" t="s">
        <v>20779</v>
      </c>
      <c r="D10196" t="s">
        <v>20780</v>
      </c>
      <c r="E10196">
        <f>VLOOKUP(Q10196,'Transco table'!$A$1:$B$28,2,0)</f>
        <v>10</v>
      </c>
      <c r="F10196">
        <f>VLOOKUP(Y10196,'Rating split'!I:L,4,0)</f>
        <v>1</v>
      </c>
      <c r="G10196">
        <f>VLOOKUP(Z10196,'Rating split'!N:Q,4,0)</f>
        <v>1</v>
      </c>
      <c r="H10196">
        <f>VLOOKUP(AA10196,'Rating split'!S:V,4,0)</f>
        <v>1</v>
      </c>
      <c r="I10196">
        <f>VLOOKUP(T10196,'Transco table'!$T$1:$U$13,2,0)</f>
        <v>1</v>
      </c>
      <c r="J10196" t="str">
        <f t="shared" si="477"/>
        <v>1996</v>
      </c>
      <c r="K10196">
        <f>VLOOKUP(P10196,'Transco table'!$H$1:$I$2263,2,0)</f>
        <v>579</v>
      </c>
      <c r="L10196">
        <f>VLOOKUP(R10196,'Transco table'!Q:R,2,0)</f>
        <v>10195</v>
      </c>
      <c r="M10196">
        <f>VLOOKUP(X10196,'Rating split'!A:F,6,0)</f>
        <v>2</v>
      </c>
      <c r="P10196" s="22" t="s">
        <v>6907</v>
      </c>
      <c r="Q10196" t="s">
        <v>4207</v>
      </c>
      <c r="R10196" s="26" t="s">
        <v>20771</v>
      </c>
      <c r="S10196" t="s">
        <v>1234</v>
      </c>
      <c r="T10196">
        <v>1</v>
      </c>
      <c r="U10196" s="23">
        <v>4.1399999999999997</v>
      </c>
      <c r="V10196" s="23">
        <f t="shared" si="478"/>
        <v>4.0999999999999996</v>
      </c>
      <c r="W10196" s="29">
        <f>VLOOKUP(Projet_Python4[[#This Row],[Main_Author]],'Transco table'!W:X,2,0)</f>
        <v>4.1399999999999997</v>
      </c>
      <c r="X10196">
        <f t="shared" si="479"/>
        <v>4.0999999999999996</v>
      </c>
      <c r="Y10196">
        <v>64</v>
      </c>
      <c r="Z10196">
        <f>VLOOKUP(Projet_Python4[[#This Row],[title]],'Transco table'!$D$2:$F$11000,3,0)</f>
        <v>1</v>
      </c>
      <c r="AA10196">
        <v>0</v>
      </c>
    </row>
    <row r="10197" spans="1:27" x14ac:dyDescent="0.25">
      <c r="A10197" t="s">
        <v>24673</v>
      </c>
      <c r="B10197">
        <f>VLOOKUP(V10197,'Rating split'!A:F,6,0)</f>
        <v>2</v>
      </c>
      <c r="C10197" t="s">
        <v>24675</v>
      </c>
      <c r="D10197" t="s">
        <v>24676</v>
      </c>
      <c r="E10197">
        <f>VLOOKUP(Q10197,'Transco table'!$A$1:$B$28,2,0)</f>
        <v>1</v>
      </c>
      <c r="F10197">
        <f>VLOOKUP(Y10197,'Rating split'!I:L,4,0)</f>
        <v>1</v>
      </c>
      <c r="G10197">
        <f>VLOOKUP(Z10197,'Rating split'!N:Q,4,0)</f>
        <v>1</v>
      </c>
      <c r="H10197">
        <f>VLOOKUP(AA10197,'Rating split'!S:V,4,0)</f>
        <v>1</v>
      </c>
      <c r="I10197">
        <f>VLOOKUP(T10197,'Transco table'!$T$1:$U$13,2,0)</f>
        <v>2</v>
      </c>
      <c r="J10197" t="str">
        <f t="shared" si="477"/>
        <v>2006</v>
      </c>
      <c r="K10197">
        <f>VLOOKUP(P10197,'Transco table'!$H$1:$I$2263,2,0)</f>
        <v>18</v>
      </c>
      <c r="L10197">
        <f>VLOOKUP(R10197,'Transco table'!Q:R,2,0)</f>
        <v>9357</v>
      </c>
      <c r="M10197">
        <f>VLOOKUP(X10197,'Rating split'!A:F,6,0)</f>
        <v>2</v>
      </c>
      <c r="P10197" s="23" t="s">
        <v>282</v>
      </c>
      <c r="Q10197" t="s">
        <v>14</v>
      </c>
      <c r="R10197" s="27" t="s">
        <v>48539</v>
      </c>
      <c r="S10197" t="s">
        <v>1357</v>
      </c>
      <c r="T10197">
        <v>5</v>
      </c>
      <c r="U10197" s="22">
        <v>4.05</v>
      </c>
      <c r="V10197" s="23">
        <f t="shared" si="478"/>
        <v>4.0999999999999996</v>
      </c>
      <c r="W10197" s="29">
        <f>VLOOKUP(Projet_Python4[[#This Row],[Main_Author]],'Transco table'!W:X,2,0)</f>
        <v>4.1416666666666666</v>
      </c>
      <c r="X10197">
        <f t="shared" si="479"/>
        <v>4.0999999999999996</v>
      </c>
      <c r="Y10197">
        <f>ROUND(VLOOKUP(AI10197,'Transco table'!$K$2:$L$2265,2,0),0)</f>
        <v>121</v>
      </c>
      <c r="Z10197">
        <f>VLOOKUP(Projet_Python4[[#This Row],[title]],'Transco table'!$D$2:$F$11000,3,0)</f>
        <v>1</v>
      </c>
      <c r="AA10197">
        <v>1</v>
      </c>
    </row>
    <row r="10198" spans="1:27" x14ac:dyDescent="0.25">
      <c r="A10198" t="s">
        <v>35989</v>
      </c>
      <c r="B10198">
        <f>VLOOKUP(V10198,'Rating split'!A:F,6,0)</f>
        <v>3</v>
      </c>
      <c r="C10198" t="s">
        <v>35990</v>
      </c>
      <c r="D10198" t="s">
        <v>35991</v>
      </c>
      <c r="E10198">
        <f>VLOOKUP(Q10198,'Transco table'!$A$1:$B$28,2,0)</f>
        <v>1</v>
      </c>
      <c r="F10198">
        <f>VLOOKUP(Y10198,'Rating split'!I:L,4,0)</f>
        <v>1</v>
      </c>
      <c r="G10198">
        <f>VLOOKUP(Z10198,'Rating split'!N:Q,4,0)</f>
        <v>1</v>
      </c>
      <c r="H10198">
        <f>VLOOKUP(AA10198,'Rating split'!S:V,4,0)</f>
        <v>1</v>
      </c>
      <c r="I10198">
        <f>VLOOKUP(T10198,'Transco table'!$T$1:$U$13,2,0)</f>
        <v>1</v>
      </c>
      <c r="J10198" t="str">
        <f t="shared" si="477"/>
        <v>1997</v>
      </c>
      <c r="K10198">
        <f>VLOOKUP(P10198,'Transco table'!$H$1:$I$2263,2,0)</f>
        <v>2236</v>
      </c>
      <c r="L10198">
        <f>VLOOKUP(R10198,'Transco table'!Q:R,2,0)</f>
        <v>7820</v>
      </c>
      <c r="M10198">
        <f>VLOOKUP(X10198,'Rating split'!A:F,6,0)</f>
        <v>2</v>
      </c>
      <c r="P10198" s="22" t="s">
        <v>34723</v>
      </c>
      <c r="Q10198" t="s">
        <v>14</v>
      </c>
      <c r="R10198" s="26" t="s">
        <v>50276</v>
      </c>
      <c r="S10198" t="s">
        <v>21767</v>
      </c>
      <c r="T10198">
        <v>1</v>
      </c>
      <c r="U10198" s="23">
        <v>4.2</v>
      </c>
      <c r="V10198" s="23">
        <f t="shared" si="478"/>
        <v>4.2</v>
      </c>
      <c r="W10198" s="29">
        <f>VLOOKUP(Projet_Python4[[#This Row],[Main_Author]],'Transco table'!W:X,2,0)</f>
        <v>3.72</v>
      </c>
      <c r="X10198">
        <f t="shared" si="479"/>
        <v>3.7</v>
      </c>
      <c r="Y10198">
        <v>32</v>
      </c>
      <c r="Z10198">
        <f>VLOOKUP(Projet_Python4[[#This Row],[title]],'Transco table'!$D$2:$F$11000,3,0)</f>
        <v>1</v>
      </c>
      <c r="AA10198">
        <v>0</v>
      </c>
    </row>
    <row r="10199" spans="1:27" x14ac:dyDescent="0.25">
      <c r="A10199" t="s">
        <v>5301</v>
      </c>
      <c r="B10199">
        <f>VLOOKUP(V10199,'Rating split'!A:F,6,0)</f>
        <v>2</v>
      </c>
      <c r="C10199" t="s">
        <v>5302</v>
      </c>
      <c r="D10199" t="s">
        <v>5303</v>
      </c>
      <c r="E10199">
        <f>VLOOKUP(Q10199,'Transco table'!$A$1:$B$28,2,0)</f>
        <v>2</v>
      </c>
      <c r="F10199">
        <f>VLOOKUP(Y10199,'Rating split'!I:L,4,0)</f>
        <v>3</v>
      </c>
      <c r="G10199">
        <f>VLOOKUP(Z10199,'Rating split'!N:Q,4,0)</f>
        <v>1</v>
      </c>
      <c r="H10199">
        <f>VLOOKUP(AA10199,'Rating split'!S:V,4,0)</f>
        <v>1</v>
      </c>
      <c r="I10199">
        <f>VLOOKUP(T10199,'Transco table'!$T$1:$U$13,2,0)</f>
        <v>1</v>
      </c>
      <c r="J10199" t="str">
        <f t="shared" si="477"/>
        <v>1984</v>
      </c>
      <c r="K10199">
        <f>VLOOKUP(P10199,'Transco table'!$H$1:$I$2263,2,0)</f>
        <v>257</v>
      </c>
      <c r="L10199">
        <f>VLOOKUP(R10199,'Transco table'!Q:R,2,0)</f>
        <v>681</v>
      </c>
      <c r="M10199">
        <f>VLOOKUP(X10199,'Rating split'!A:F,6,0)</f>
        <v>2</v>
      </c>
      <c r="P10199" s="23" t="s">
        <v>588</v>
      </c>
      <c r="Q10199" t="s">
        <v>39</v>
      </c>
      <c r="R10199" s="27" t="s">
        <v>5293</v>
      </c>
      <c r="S10199" t="s">
        <v>4115</v>
      </c>
      <c r="T10199">
        <v>1</v>
      </c>
      <c r="U10199" s="22">
        <v>3.98</v>
      </c>
      <c r="V10199" s="23">
        <f t="shared" si="478"/>
        <v>4</v>
      </c>
      <c r="W10199" s="29">
        <f>VLOOKUP(Projet_Python4[[#This Row],[Main_Author]],'Transco table'!W:X,2,0)</f>
        <v>3.7366666666666664</v>
      </c>
      <c r="X10199">
        <f t="shared" si="479"/>
        <v>3.7</v>
      </c>
      <c r="Y10199">
        <v>862</v>
      </c>
      <c r="Z10199">
        <f>VLOOKUP(Projet_Python4[[#This Row],[title]],'Transco table'!$D$2:$F$11000,3,0)</f>
        <v>1</v>
      </c>
      <c r="AA10199">
        <v>0</v>
      </c>
    </row>
    <row r="10200" spans="1:27" x14ac:dyDescent="0.25">
      <c r="A10200" t="s">
        <v>25725</v>
      </c>
      <c r="B10200">
        <f>VLOOKUP(V10200,'Rating split'!A:F,6,0)</f>
        <v>1</v>
      </c>
      <c r="C10200" t="s">
        <v>25727</v>
      </c>
      <c r="D10200" t="s">
        <v>25728</v>
      </c>
      <c r="E10200">
        <f>VLOOKUP(Q10200,'Transco table'!$A$1:$B$28,2,0)</f>
        <v>1</v>
      </c>
      <c r="F10200">
        <f>VLOOKUP(Y10200,'Rating split'!I:L,4,0)</f>
        <v>3</v>
      </c>
      <c r="G10200">
        <f>VLOOKUP(Z10200,'Rating split'!N:Q,4,0)</f>
        <v>1</v>
      </c>
      <c r="H10200">
        <f>VLOOKUP(AA10200,'Rating split'!S:V,4,0)</f>
        <v>1</v>
      </c>
      <c r="I10200">
        <f>VLOOKUP(T10200,'Transco table'!$T$1:$U$13,2,0)</f>
        <v>1</v>
      </c>
      <c r="J10200" t="str">
        <f t="shared" si="477"/>
        <v>2004</v>
      </c>
      <c r="K10200">
        <f>VLOOKUP(P10200,'Transco table'!$H$1:$I$2263,2,0)</f>
        <v>554</v>
      </c>
      <c r="L10200">
        <f>VLOOKUP(R10200,'Transco table'!Q:R,2,0)</f>
        <v>7401</v>
      </c>
      <c r="M10200">
        <f>VLOOKUP(X10200,'Rating split'!A:F,6,0)</f>
        <v>2</v>
      </c>
      <c r="P10200" s="22" t="s">
        <v>3252</v>
      </c>
      <c r="Q10200" t="s">
        <v>14</v>
      </c>
      <c r="R10200" s="26" t="s">
        <v>25730</v>
      </c>
      <c r="S10200" t="s">
        <v>2944</v>
      </c>
      <c r="T10200">
        <v>2</v>
      </c>
      <c r="U10200" s="23">
        <v>3.41</v>
      </c>
      <c r="V10200" s="23">
        <f t="shared" si="478"/>
        <v>3.4</v>
      </c>
      <c r="W10200" s="29">
        <f>VLOOKUP(Projet_Python4[[#This Row],[Main_Author]],'Transco table'!W:X,2,0)</f>
        <v>3.7674999999999996</v>
      </c>
      <c r="X10200">
        <f t="shared" si="479"/>
        <v>3.8</v>
      </c>
      <c r="Y10200">
        <v>399</v>
      </c>
      <c r="Z10200">
        <f>VLOOKUP(Projet_Python4[[#This Row],[title]],'Transco table'!$D$2:$F$11000,3,0)</f>
        <v>1</v>
      </c>
      <c r="AA10200">
        <v>0</v>
      </c>
    </row>
    <row r="10201" spans="1:27" x14ac:dyDescent="0.25">
      <c r="A10201" t="s">
        <v>31371</v>
      </c>
      <c r="B10201">
        <f>VLOOKUP(V10201,'Rating split'!A:F,6,0)</f>
        <v>2</v>
      </c>
      <c r="C10201" t="s">
        <v>31372</v>
      </c>
      <c r="D10201" t="s">
        <v>31373</v>
      </c>
      <c r="E10201">
        <f>VLOOKUP(Q10201,'Transco table'!$A$1:$B$28,2,0)</f>
        <v>1</v>
      </c>
      <c r="F10201">
        <f>VLOOKUP(Y10201,'Rating split'!I:L,4,0)</f>
        <v>3</v>
      </c>
      <c r="G10201">
        <f>VLOOKUP(Z10201,'Rating split'!N:Q,4,0)</f>
        <v>1</v>
      </c>
      <c r="H10201">
        <f>VLOOKUP(AA10201,'Rating split'!S:V,4,0)</f>
        <v>1</v>
      </c>
      <c r="I10201">
        <f>VLOOKUP(T10201,'Transco table'!$T$1:$U$13,2,0)</f>
        <v>2</v>
      </c>
      <c r="J10201" t="str">
        <f t="shared" si="477"/>
        <v>1999</v>
      </c>
      <c r="K10201">
        <f>VLOOKUP(P10201,'Transco table'!$H$1:$I$2263,2,0)</f>
        <v>105</v>
      </c>
      <c r="L10201">
        <f>VLOOKUP(R10201,'Transco table'!Q:R,2,0)</f>
        <v>504</v>
      </c>
      <c r="M10201">
        <f>VLOOKUP(X10201,'Rating split'!A:F,6,0)</f>
        <v>2</v>
      </c>
      <c r="P10201" s="23" t="s">
        <v>792</v>
      </c>
      <c r="Q10201" t="s">
        <v>14</v>
      </c>
      <c r="R10201" s="27" t="s">
        <v>19393</v>
      </c>
      <c r="S10201" t="s">
        <v>2065</v>
      </c>
      <c r="T10201">
        <v>6</v>
      </c>
      <c r="U10201" s="22">
        <v>3.72</v>
      </c>
      <c r="V10201" s="23">
        <f t="shared" si="478"/>
        <v>3.7</v>
      </c>
      <c r="W10201" s="29">
        <f>VLOOKUP(Projet_Python4[[#This Row],[Main_Author]],'Transco table'!W:X,2,0)</f>
        <v>3.7762500000000001</v>
      </c>
      <c r="X10201">
        <f t="shared" si="479"/>
        <v>3.8</v>
      </c>
      <c r="Y10201">
        <v>410</v>
      </c>
      <c r="Z10201">
        <f>VLOOKUP(Projet_Python4[[#This Row],[title]],'Transco table'!$D$2:$F$11000,3,0)</f>
        <v>1</v>
      </c>
      <c r="AA10201">
        <v>0</v>
      </c>
    </row>
    <row r="10202" spans="1:27" x14ac:dyDescent="0.25">
      <c r="A10202" t="s">
        <v>2607</v>
      </c>
      <c r="B10202">
        <f>VLOOKUP(V10202,'Rating split'!A:F,6,0)</f>
        <v>1</v>
      </c>
      <c r="C10202" t="s">
        <v>2608</v>
      </c>
      <c r="D10202" t="s">
        <v>2609</v>
      </c>
      <c r="E10202">
        <f>VLOOKUP(Q10202,'Transco table'!$A$1:$B$28,2,0)</f>
        <v>1</v>
      </c>
      <c r="F10202">
        <f>VLOOKUP(Y10202,'Rating split'!I:L,4,0)</f>
        <v>3</v>
      </c>
      <c r="G10202">
        <f>VLOOKUP(Z10202,'Rating split'!N:Q,4,0)</f>
        <v>1</v>
      </c>
      <c r="H10202">
        <f>VLOOKUP(AA10202,'Rating split'!S:V,4,0)</f>
        <v>1</v>
      </c>
      <c r="I10202">
        <f>VLOOKUP(T10202,'Transco table'!$T$1:$U$13,2,0)</f>
        <v>3</v>
      </c>
      <c r="J10202" t="str">
        <f t="shared" si="477"/>
        <v>2005</v>
      </c>
      <c r="K10202">
        <f>VLOOKUP(P10202,'Transco table'!$H$1:$I$2263,2,0)</f>
        <v>65</v>
      </c>
      <c r="L10202">
        <f>VLOOKUP(R10202,'Transco table'!Q:R,2,0)</f>
        <v>9979</v>
      </c>
      <c r="M10202">
        <f>VLOOKUP(X10202,'Rating split'!A:F,6,0)</f>
        <v>1</v>
      </c>
      <c r="P10202" s="22" t="s">
        <v>10133</v>
      </c>
      <c r="Q10202" t="s">
        <v>14</v>
      </c>
      <c r="R10202" s="26" t="s">
        <v>45571</v>
      </c>
      <c r="S10202" t="s">
        <v>2610</v>
      </c>
      <c r="T10202">
        <v>7</v>
      </c>
      <c r="U10202" s="23">
        <v>3.5</v>
      </c>
      <c r="V10202" s="23">
        <f t="shared" si="478"/>
        <v>3.5</v>
      </c>
      <c r="W10202" s="29">
        <f>VLOOKUP(Projet_Python4[[#This Row],[Main_Author]],'Transco table'!W:X,2,0)</f>
        <v>3.0979999999999999</v>
      </c>
      <c r="X10202">
        <f t="shared" si="479"/>
        <v>3.1</v>
      </c>
      <c r="Y10202">
        <v>854</v>
      </c>
      <c r="Z10202">
        <f>VLOOKUP(Projet_Python4[[#This Row],[title]],'Transco table'!$D$2:$F$11000,3,0)</f>
        <v>1</v>
      </c>
      <c r="AA10202">
        <v>0</v>
      </c>
    </row>
    <row r="10203" spans="1:27" x14ac:dyDescent="0.25">
      <c r="A10203" t="s">
        <v>15480</v>
      </c>
      <c r="B10203">
        <f>VLOOKUP(V10203,'Rating split'!A:F,6,0)</f>
        <v>3</v>
      </c>
      <c r="C10203" t="s">
        <v>15482</v>
      </c>
      <c r="D10203" t="s">
        <v>15483</v>
      </c>
      <c r="E10203">
        <f>VLOOKUP(Q10203,'Transco table'!$A$1:$B$28,2,0)</f>
        <v>1</v>
      </c>
      <c r="F10203">
        <f>VLOOKUP(Y10203,'Rating split'!I:L,4,0)</f>
        <v>1</v>
      </c>
      <c r="G10203">
        <f>VLOOKUP(Z10203,'Rating split'!N:Q,4,0)</f>
        <v>1</v>
      </c>
      <c r="H10203">
        <f>VLOOKUP(AA10203,'Rating split'!S:V,4,0)</f>
        <v>1</v>
      </c>
      <c r="I10203">
        <f>VLOOKUP(T10203,'Transco table'!$T$1:$U$13,2,0)</f>
        <v>1</v>
      </c>
      <c r="J10203" t="str">
        <f t="shared" si="477"/>
        <v>2006</v>
      </c>
      <c r="K10203">
        <f>VLOOKUP(P10203,'Transco table'!$H$1:$I$2263,2,0)</f>
        <v>2237</v>
      </c>
      <c r="L10203">
        <f>VLOOKUP(R10203,'Transco table'!Q:R,2,0)</f>
        <v>10202</v>
      </c>
      <c r="M10203">
        <f>VLOOKUP(X10203,'Rating split'!A:F,6,0)</f>
        <v>3</v>
      </c>
      <c r="P10203" s="23" t="s">
        <v>38975</v>
      </c>
      <c r="Q10203" t="s">
        <v>14</v>
      </c>
      <c r="R10203" s="27" t="s">
        <v>15481</v>
      </c>
      <c r="S10203" t="s">
        <v>4942</v>
      </c>
      <c r="T10203">
        <v>2</v>
      </c>
      <c r="U10203" s="22">
        <v>4.67</v>
      </c>
      <c r="V10203" s="23">
        <f t="shared" si="478"/>
        <v>4.7</v>
      </c>
      <c r="W10203" s="29">
        <f>VLOOKUP(Projet_Python4[[#This Row],[Main_Author]],'Transco table'!W:X,2,0)</f>
        <v>4.67</v>
      </c>
      <c r="X10203">
        <f t="shared" si="479"/>
        <v>4.7</v>
      </c>
      <c r="Y10203">
        <v>216</v>
      </c>
      <c r="Z10203">
        <f>VLOOKUP(Projet_Python4[[#This Row],[title]],'Transco table'!$D$2:$F$11000,3,0)</f>
        <v>1</v>
      </c>
      <c r="AA10203">
        <v>0</v>
      </c>
    </row>
    <row r="10204" spans="1:27" x14ac:dyDescent="0.25">
      <c r="A10204" t="s">
        <v>35218</v>
      </c>
      <c r="B10204">
        <f>VLOOKUP(V10204,'Rating split'!A:F,6,0)</f>
        <v>3</v>
      </c>
      <c r="C10204" t="s">
        <v>35220</v>
      </c>
      <c r="D10204" t="s">
        <v>35221</v>
      </c>
      <c r="E10204">
        <f>VLOOKUP(Q10204,'Transco table'!$A$1:$B$28,2,0)</f>
        <v>2</v>
      </c>
      <c r="F10204">
        <f>VLOOKUP(Y10204,'Rating split'!I:L,4,0)</f>
        <v>2</v>
      </c>
      <c r="G10204">
        <f>VLOOKUP(Z10204,'Rating split'!N:Q,4,0)</f>
        <v>1</v>
      </c>
      <c r="H10204">
        <f>VLOOKUP(AA10204,'Rating split'!S:V,4,0)</f>
        <v>1</v>
      </c>
      <c r="I10204">
        <f>VLOOKUP(T10204,'Transco table'!$T$1:$U$13,2,0)</f>
        <v>2</v>
      </c>
      <c r="J10204" t="str">
        <f t="shared" si="477"/>
        <v>2003</v>
      </c>
      <c r="K10204">
        <f>VLOOKUP(P10204,'Transco table'!$H$1:$I$2263,2,0)</f>
        <v>2179</v>
      </c>
      <c r="L10204">
        <f>VLOOKUP(R10204,'Transco table'!Q:R,2,0)</f>
        <v>10203</v>
      </c>
      <c r="M10204">
        <f>VLOOKUP(X10204,'Rating split'!A:F,6,0)</f>
        <v>3</v>
      </c>
      <c r="P10204" s="22" t="s">
        <v>25234</v>
      </c>
      <c r="Q10204" t="s">
        <v>39</v>
      </c>
      <c r="R10204" s="26" t="s">
        <v>50101</v>
      </c>
      <c r="S10204" t="s">
        <v>3186</v>
      </c>
      <c r="T10204">
        <v>6</v>
      </c>
      <c r="U10204" s="23">
        <v>5</v>
      </c>
      <c r="V10204" s="23">
        <f t="shared" si="478"/>
        <v>5</v>
      </c>
      <c r="W10204" s="29">
        <f>VLOOKUP(Projet_Python4[[#This Row],[Main_Author]],'Transco table'!W:X,2,0)</f>
        <v>5</v>
      </c>
      <c r="X10204">
        <f t="shared" si="479"/>
        <v>5</v>
      </c>
      <c r="Y10204">
        <v>336</v>
      </c>
      <c r="Z10204">
        <f>VLOOKUP(Projet_Python4[[#This Row],[title]],'Transco table'!$D$2:$F$11000,3,0)</f>
        <v>1</v>
      </c>
      <c r="AA10204">
        <v>1</v>
      </c>
    </row>
    <row r="10205" spans="1:27" x14ac:dyDescent="0.25">
      <c r="A10205" t="s">
        <v>36941</v>
      </c>
      <c r="B10205">
        <f>VLOOKUP(V10205,'Rating split'!A:F,6,0)</f>
        <v>2</v>
      </c>
      <c r="C10205" t="s">
        <v>36942</v>
      </c>
      <c r="D10205" t="s">
        <v>36943</v>
      </c>
      <c r="E10205">
        <f>VLOOKUP(Q10205,'Transco table'!$A$1:$B$28,2,0)</f>
        <v>2</v>
      </c>
      <c r="F10205">
        <f>VLOOKUP(Y10205,'Rating split'!I:L,4,0)</f>
        <v>1</v>
      </c>
      <c r="G10205">
        <f>VLOOKUP(Z10205,'Rating split'!N:Q,4,0)</f>
        <v>1</v>
      </c>
      <c r="H10205">
        <f>VLOOKUP(AA10205,'Rating split'!S:V,4,0)</f>
        <v>1</v>
      </c>
      <c r="I10205">
        <f>VLOOKUP(T10205,'Transco table'!$T$1:$U$13,2,0)</f>
        <v>1</v>
      </c>
      <c r="J10205" t="str">
        <f t="shared" si="477"/>
        <v>1996</v>
      </c>
      <c r="K10205">
        <f>VLOOKUP(P10205,'Transco table'!$H$1:$I$2263,2,0)</f>
        <v>258</v>
      </c>
      <c r="L10205">
        <f>VLOOKUP(R10205,'Transco table'!Q:R,2,0)</f>
        <v>1040</v>
      </c>
      <c r="M10205">
        <f>VLOOKUP(X10205,'Rating split'!A:F,6,0)</f>
        <v>2</v>
      </c>
      <c r="P10205" s="23" t="s">
        <v>814</v>
      </c>
      <c r="Q10205" t="s">
        <v>39</v>
      </c>
      <c r="R10205" s="27" t="s">
        <v>18640</v>
      </c>
      <c r="S10205" t="s">
        <v>36944</v>
      </c>
      <c r="T10205">
        <v>3</v>
      </c>
      <c r="U10205" s="22">
        <v>3.96</v>
      </c>
      <c r="V10205" s="23">
        <f t="shared" si="478"/>
        <v>4</v>
      </c>
      <c r="W10205" s="29">
        <f>VLOOKUP(Projet_Python4[[#This Row],[Main_Author]],'Transco table'!W:X,2,0)</f>
        <v>3.9585714285714277</v>
      </c>
      <c r="X10205">
        <f t="shared" si="479"/>
        <v>4</v>
      </c>
      <c r="Y10205">
        <f>ROUND(VLOOKUP(AI10205,'Transco table'!$K$2:$L$2265,2,0),0)</f>
        <v>121</v>
      </c>
      <c r="Z10205">
        <f>VLOOKUP(Projet_Python4[[#This Row],[title]],'Transco table'!$D$2:$F$11000,3,0)</f>
        <v>1</v>
      </c>
      <c r="AA10205">
        <v>0</v>
      </c>
    </row>
    <row r="10206" spans="1:27" x14ac:dyDescent="0.25">
      <c r="A10206" t="s">
        <v>28010</v>
      </c>
      <c r="B10206">
        <f>VLOOKUP(V10206,'Rating split'!A:F,6,0)</f>
        <v>2</v>
      </c>
      <c r="C10206" t="s">
        <v>28012</v>
      </c>
      <c r="D10206" t="s">
        <v>28013</v>
      </c>
      <c r="E10206">
        <f>VLOOKUP(Q10206,'Transco table'!$A$1:$B$28,2,0)</f>
        <v>1</v>
      </c>
      <c r="F10206">
        <f>VLOOKUP(Y10206,'Rating split'!I:L,4,0)</f>
        <v>1</v>
      </c>
      <c r="G10206">
        <f>VLOOKUP(Z10206,'Rating split'!N:Q,4,0)</f>
        <v>1</v>
      </c>
      <c r="H10206">
        <f>VLOOKUP(AA10206,'Rating split'!S:V,4,0)</f>
        <v>1</v>
      </c>
      <c r="I10206">
        <f>VLOOKUP(T10206,'Transco table'!$T$1:$U$13,2,0)</f>
        <v>1</v>
      </c>
      <c r="J10206" t="str">
        <f t="shared" si="477"/>
        <v>2001</v>
      </c>
      <c r="K10206">
        <f>VLOOKUP(P10206,'Transco table'!$H$1:$I$2263,2,0)</f>
        <v>23</v>
      </c>
      <c r="L10206">
        <f>VLOOKUP(R10206,'Transco table'!Q:R,2,0)</f>
        <v>10205</v>
      </c>
      <c r="M10206">
        <f>VLOOKUP(X10206,'Rating split'!A:F,6,0)</f>
        <v>2</v>
      </c>
      <c r="P10206" s="22" t="s">
        <v>470</v>
      </c>
      <c r="Q10206" t="s">
        <v>14</v>
      </c>
      <c r="R10206" s="26" t="s">
        <v>28011</v>
      </c>
      <c r="S10206" t="s">
        <v>624</v>
      </c>
      <c r="T10206">
        <v>1</v>
      </c>
      <c r="U10206" s="23">
        <v>3.96</v>
      </c>
      <c r="V10206" s="23">
        <f t="shared" si="478"/>
        <v>4</v>
      </c>
      <c r="W10206" s="29">
        <f>VLOOKUP(Projet_Python4[[#This Row],[Main_Author]],'Transco table'!W:X,2,0)</f>
        <v>3.96</v>
      </c>
      <c r="X10206">
        <f t="shared" si="479"/>
        <v>4</v>
      </c>
      <c r="Y10206">
        <v>205</v>
      </c>
      <c r="Z10206">
        <f>VLOOKUP(Projet_Python4[[#This Row],[title]],'Transco table'!$D$2:$F$11000,3,0)</f>
        <v>1</v>
      </c>
      <c r="AA10206">
        <v>0</v>
      </c>
    </row>
    <row r="10207" spans="1:27" x14ac:dyDescent="0.25">
      <c r="A10207" t="s">
        <v>5288</v>
      </c>
      <c r="B10207">
        <f>VLOOKUP(V10207,'Rating split'!A:F,6,0)</f>
        <v>2</v>
      </c>
      <c r="C10207" t="s">
        <v>5290</v>
      </c>
      <c r="D10207" t="s">
        <v>5291</v>
      </c>
      <c r="E10207">
        <f>VLOOKUP(Q10207,'Transco table'!$A$1:$B$28,2,0)</f>
        <v>5</v>
      </c>
      <c r="F10207">
        <f>VLOOKUP(Y10207,'Rating split'!I:L,4,0)</f>
        <v>1</v>
      </c>
      <c r="G10207">
        <f>VLOOKUP(Z10207,'Rating split'!N:Q,4,0)</f>
        <v>1</v>
      </c>
      <c r="H10207">
        <f>VLOOKUP(AA10207,'Rating split'!S:V,4,0)</f>
        <v>1</v>
      </c>
      <c r="I10207">
        <f>VLOOKUP(T10207,'Transco table'!$T$1:$U$13,2,0)</f>
        <v>3</v>
      </c>
      <c r="J10207" t="str">
        <f t="shared" si="477"/>
        <v>2005</v>
      </c>
      <c r="K10207">
        <f>VLOOKUP(P10207,'Transco table'!$H$1:$I$2263,2,0)</f>
        <v>99</v>
      </c>
      <c r="L10207">
        <f>VLOOKUP(R10207,'Transco table'!Q:R,2,0)</f>
        <v>10206</v>
      </c>
      <c r="M10207">
        <f>VLOOKUP(X10207,'Rating split'!A:F,6,0)</f>
        <v>2</v>
      </c>
      <c r="P10207" s="23" t="s">
        <v>10511</v>
      </c>
      <c r="Q10207" t="s">
        <v>1115</v>
      </c>
      <c r="R10207" s="27" t="s">
        <v>5289</v>
      </c>
      <c r="S10207" t="s">
        <v>384</v>
      </c>
      <c r="T10207">
        <v>9</v>
      </c>
      <c r="U10207" s="22">
        <v>3.8</v>
      </c>
      <c r="V10207" s="23">
        <f t="shared" si="478"/>
        <v>3.8</v>
      </c>
      <c r="W10207" s="29">
        <f>VLOOKUP(Projet_Python4[[#This Row],[Main_Author]],'Transco table'!W:X,2,0)</f>
        <v>3.8</v>
      </c>
      <c r="X10207">
        <f t="shared" si="479"/>
        <v>3.8</v>
      </c>
      <c r="Y10207">
        <v>160</v>
      </c>
      <c r="Z10207">
        <f>VLOOKUP(Projet_Python4[[#This Row],[title]],'Transco table'!$D$2:$F$11000,3,0)</f>
        <v>1</v>
      </c>
      <c r="AA10207">
        <v>0</v>
      </c>
    </row>
    <row r="10208" spans="1:27" x14ac:dyDescent="0.25">
      <c r="A10208" t="s">
        <v>37765</v>
      </c>
      <c r="B10208">
        <f>VLOOKUP(V10208,'Rating split'!A:F,6,0)</f>
        <v>2</v>
      </c>
      <c r="C10208" t="s">
        <v>37766</v>
      </c>
      <c r="D10208" t="s">
        <v>37767</v>
      </c>
      <c r="E10208">
        <f>VLOOKUP(Q10208,'Transco table'!$A$1:$B$28,2,0)</f>
        <v>1</v>
      </c>
      <c r="F10208">
        <f>VLOOKUP(Y10208,'Rating split'!I:L,4,0)</f>
        <v>3</v>
      </c>
      <c r="G10208">
        <f>VLOOKUP(Z10208,'Rating split'!N:Q,4,0)</f>
        <v>1</v>
      </c>
      <c r="H10208">
        <f>VLOOKUP(AA10208,'Rating split'!S:V,4,0)</f>
        <v>1</v>
      </c>
      <c r="I10208">
        <f>VLOOKUP(T10208,'Transco table'!$T$1:$U$13,2,0)</f>
        <v>1</v>
      </c>
      <c r="J10208" t="str">
        <f t="shared" si="477"/>
        <v>2002</v>
      </c>
      <c r="K10208">
        <f>VLOOKUP(P10208,'Transco table'!$H$1:$I$2263,2,0)</f>
        <v>1144</v>
      </c>
      <c r="L10208">
        <f>VLOOKUP(R10208,'Transco table'!Q:R,2,0)</f>
        <v>10207</v>
      </c>
      <c r="M10208">
        <f>VLOOKUP(X10208,'Rating split'!A:F,6,0)</f>
        <v>2</v>
      </c>
      <c r="P10208" s="22" t="s">
        <v>8360</v>
      </c>
      <c r="Q10208" t="s">
        <v>14</v>
      </c>
      <c r="R10208" s="26" t="s">
        <v>50583</v>
      </c>
      <c r="S10208" t="s">
        <v>37768</v>
      </c>
      <c r="T10208">
        <v>1</v>
      </c>
      <c r="U10208" s="23">
        <v>4</v>
      </c>
      <c r="V10208" s="23">
        <f t="shared" si="478"/>
        <v>4</v>
      </c>
      <c r="W10208" s="29">
        <f>VLOOKUP(Projet_Python4[[#This Row],[Main_Author]],'Transco table'!W:X,2,0)</f>
        <v>4</v>
      </c>
      <c r="X10208">
        <f t="shared" si="479"/>
        <v>4</v>
      </c>
      <c r="Y10208">
        <v>445</v>
      </c>
      <c r="Z10208">
        <f>VLOOKUP(Projet_Python4[[#This Row],[title]],'Transco table'!$D$2:$F$11000,3,0)</f>
        <v>1</v>
      </c>
      <c r="AA10208">
        <v>0</v>
      </c>
    </row>
    <row r="10209" spans="1:27" x14ac:dyDescent="0.25">
      <c r="A10209" t="s">
        <v>18031</v>
      </c>
      <c r="B10209">
        <f>VLOOKUP(V10209,'Rating split'!A:F,6,0)</f>
        <v>2</v>
      </c>
      <c r="C10209" t="s">
        <v>18032</v>
      </c>
      <c r="D10209" t="s">
        <v>18033</v>
      </c>
      <c r="E10209">
        <f>VLOOKUP(Q10209,'Transco table'!$A$1:$B$28,2,0)</f>
        <v>1</v>
      </c>
      <c r="F10209">
        <f>VLOOKUP(Y10209,'Rating split'!I:L,4,0)</f>
        <v>3</v>
      </c>
      <c r="G10209">
        <f>VLOOKUP(Z10209,'Rating split'!N:Q,4,0)</f>
        <v>1</v>
      </c>
      <c r="H10209">
        <f>VLOOKUP(AA10209,'Rating split'!S:V,4,0)</f>
        <v>1</v>
      </c>
      <c r="I10209">
        <f>VLOOKUP(T10209,'Transco table'!$T$1:$U$13,2,0)</f>
        <v>1</v>
      </c>
      <c r="J10209" t="str">
        <f t="shared" si="477"/>
        <v>2003</v>
      </c>
      <c r="K10209">
        <f>VLOOKUP(P10209,'Transco table'!$H$1:$I$2263,2,0)</f>
        <v>1398</v>
      </c>
      <c r="L10209">
        <f>VLOOKUP(R10209,'Transco table'!Q:R,2,0)</f>
        <v>32</v>
      </c>
      <c r="M10209">
        <f>VLOOKUP(X10209,'Rating split'!A:F,6,0)</f>
        <v>2</v>
      </c>
      <c r="P10209" s="23" t="s">
        <v>28165</v>
      </c>
      <c r="Q10209" t="s">
        <v>14</v>
      </c>
      <c r="R10209" s="27" t="s">
        <v>13159</v>
      </c>
      <c r="S10209" t="s">
        <v>2670</v>
      </c>
      <c r="T10209">
        <v>2</v>
      </c>
      <c r="U10209" s="22">
        <v>3.58</v>
      </c>
      <c r="V10209" s="23">
        <f t="shared" si="478"/>
        <v>3.6</v>
      </c>
      <c r="W10209" s="29">
        <f>VLOOKUP(Projet_Python4[[#This Row],[Main_Author]],'Transco table'!W:X,2,0)</f>
        <v>3.74</v>
      </c>
      <c r="X10209">
        <f t="shared" si="479"/>
        <v>3.7</v>
      </c>
      <c r="Y10209">
        <v>512</v>
      </c>
      <c r="Z10209">
        <f>VLOOKUP(Projet_Python4[[#This Row],[title]],'Transco table'!$D$2:$F$11000,3,0)</f>
        <v>1</v>
      </c>
      <c r="AA10209">
        <v>0</v>
      </c>
    </row>
    <row r="10210" spans="1:27" x14ac:dyDescent="0.25">
      <c r="A10210" t="s">
        <v>18252</v>
      </c>
      <c r="B10210">
        <f>VLOOKUP(V10210,'Rating split'!A:F,6,0)</f>
        <v>2</v>
      </c>
      <c r="C10210" t="s">
        <v>18254</v>
      </c>
      <c r="D10210" t="s">
        <v>18255</v>
      </c>
      <c r="E10210">
        <f>VLOOKUP(Q10210,'Transco table'!$A$1:$B$28,2,0)</f>
        <v>1</v>
      </c>
      <c r="F10210">
        <f>VLOOKUP(Y10210,'Rating split'!I:L,4,0)</f>
        <v>2</v>
      </c>
      <c r="G10210">
        <f>VLOOKUP(Z10210,'Rating split'!N:Q,4,0)</f>
        <v>1</v>
      </c>
      <c r="H10210">
        <f>VLOOKUP(AA10210,'Rating split'!S:V,4,0)</f>
        <v>1</v>
      </c>
      <c r="I10210">
        <f>VLOOKUP(T10210,'Transco table'!$T$1:$U$13,2,0)</f>
        <v>3</v>
      </c>
      <c r="J10210" t="str">
        <f t="shared" si="477"/>
        <v>1989</v>
      </c>
      <c r="K10210">
        <f>VLOOKUP(P10210,'Transco table'!$H$1:$I$2263,2,0)</f>
        <v>417</v>
      </c>
      <c r="L10210">
        <f>VLOOKUP(R10210,'Transco table'!Q:R,2,0)</f>
        <v>10209</v>
      </c>
      <c r="M10210">
        <f>VLOOKUP(X10210,'Rating split'!A:F,6,0)</f>
        <v>2</v>
      </c>
      <c r="P10210" s="22" t="s">
        <v>5713</v>
      </c>
      <c r="Q10210" t="s">
        <v>14</v>
      </c>
      <c r="R10210" s="26" t="s">
        <v>18253</v>
      </c>
      <c r="S10210" t="s">
        <v>18256</v>
      </c>
      <c r="T10210">
        <v>8</v>
      </c>
      <c r="U10210" s="23">
        <v>3.8</v>
      </c>
      <c r="V10210" s="23">
        <f t="shared" si="478"/>
        <v>3.8</v>
      </c>
      <c r="W10210" s="29">
        <f>VLOOKUP(Projet_Python4[[#This Row],[Main_Author]],'Transco table'!W:X,2,0)</f>
        <v>3.8</v>
      </c>
      <c r="X10210">
        <f t="shared" si="479"/>
        <v>3.8</v>
      </c>
      <c r="Y10210">
        <v>320</v>
      </c>
      <c r="Z10210">
        <f>VLOOKUP(Projet_Python4[[#This Row],[title]],'Transco table'!$D$2:$F$11000,3,0)</f>
        <v>1</v>
      </c>
      <c r="AA10210">
        <v>0</v>
      </c>
    </row>
    <row r="10211" spans="1:27" x14ac:dyDescent="0.25">
      <c r="A10211" t="s">
        <v>29922</v>
      </c>
      <c r="B10211">
        <f>VLOOKUP(V10211,'Rating split'!A:F,6,0)</f>
        <v>3</v>
      </c>
      <c r="C10211" t="s">
        <v>29924</v>
      </c>
      <c r="D10211" t="s">
        <v>29925</v>
      </c>
      <c r="E10211">
        <f>VLOOKUP(Q10211,'Transco table'!$A$1:$B$28,2,0)</f>
        <v>1</v>
      </c>
      <c r="F10211">
        <f>VLOOKUP(Y10211,'Rating split'!I:L,4,0)</f>
        <v>1</v>
      </c>
      <c r="G10211">
        <f>VLOOKUP(Z10211,'Rating split'!N:Q,4,0)</f>
        <v>1</v>
      </c>
      <c r="H10211">
        <f>VLOOKUP(AA10211,'Rating split'!S:V,4,0)</f>
        <v>1</v>
      </c>
      <c r="I10211">
        <f>VLOOKUP(T10211,'Transco table'!$T$1:$U$13,2,0)</f>
        <v>3</v>
      </c>
      <c r="J10211" t="str">
        <f t="shared" si="477"/>
        <v>1999</v>
      </c>
      <c r="K10211">
        <f>VLOOKUP(P10211,'Transco table'!$H$1:$I$2263,2,0)</f>
        <v>85</v>
      </c>
      <c r="L10211">
        <f>VLOOKUP(R10211,'Transco table'!Q:R,2,0)</f>
        <v>10182</v>
      </c>
      <c r="M10211">
        <f>VLOOKUP(X10211,'Rating split'!A:F,6,0)</f>
        <v>2</v>
      </c>
      <c r="P10211" s="23" t="s">
        <v>553</v>
      </c>
      <c r="Q10211" t="s">
        <v>14</v>
      </c>
      <c r="R10211" s="27" t="s">
        <v>29923</v>
      </c>
      <c r="S10211" t="s">
        <v>15913</v>
      </c>
      <c r="T10211">
        <v>8</v>
      </c>
      <c r="U10211" s="22">
        <v>4.24</v>
      </c>
      <c r="V10211" s="23">
        <f t="shared" si="478"/>
        <v>4.2</v>
      </c>
      <c r="W10211" s="29">
        <f>VLOOKUP(Projet_Python4[[#This Row],[Main_Author]],'Transco table'!W:X,2,0)</f>
        <v>4.0750000000000002</v>
      </c>
      <c r="X10211">
        <f t="shared" si="479"/>
        <v>4.0999999999999996</v>
      </c>
      <c r="Y10211">
        <v>40</v>
      </c>
      <c r="Z10211">
        <f>VLOOKUP(Projet_Python4[[#This Row],[title]],'Transco table'!$D$2:$F$11000,3,0)</f>
        <v>1</v>
      </c>
      <c r="AA10211">
        <v>0</v>
      </c>
    </row>
    <row r="10212" spans="1:27" x14ac:dyDescent="0.25">
      <c r="A10212" t="s">
        <v>36066</v>
      </c>
      <c r="B10212">
        <f>VLOOKUP(V10212,'Rating split'!A:F,6,0)</f>
        <v>1</v>
      </c>
      <c r="C10212" t="s">
        <v>36067</v>
      </c>
      <c r="D10212" t="s">
        <v>36068</v>
      </c>
      <c r="E10212">
        <f>VLOOKUP(Q10212,'Transco table'!$A$1:$B$28,2,0)</f>
        <v>5</v>
      </c>
      <c r="F10212">
        <f>VLOOKUP(Y10212,'Rating split'!I:L,4,0)</f>
        <v>3</v>
      </c>
      <c r="G10212">
        <f>VLOOKUP(Z10212,'Rating split'!N:Q,4,0)</f>
        <v>1</v>
      </c>
      <c r="H10212">
        <f>VLOOKUP(AA10212,'Rating split'!S:V,4,0)</f>
        <v>1</v>
      </c>
      <c r="I10212">
        <f>VLOOKUP(T10212,'Transco table'!$T$1:$U$13,2,0)</f>
        <v>1</v>
      </c>
      <c r="J10212" t="str">
        <f t="shared" si="477"/>
        <v>2003</v>
      </c>
      <c r="K10212">
        <f>VLOOKUP(P10212,'Transco table'!$H$1:$I$2263,2,0)</f>
        <v>2238</v>
      </c>
      <c r="L10212">
        <f>VLOOKUP(R10212,'Transco table'!Q:R,2,0)</f>
        <v>2570</v>
      </c>
      <c r="M10212">
        <f>VLOOKUP(X10212,'Rating split'!A:F,6,0)</f>
        <v>2</v>
      </c>
      <c r="P10212" s="22" t="s">
        <v>14722</v>
      </c>
      <c r="Q10212" t="s">
        <v>1115</v>
      </c>
      <c r="R10212" s="26" t="s">
        <v>36053</v>
      </c>
      <c r="S10212" t="s">
        <v>2670</v>
      </c>
      <c r="T10212">
        <v>2</v>
      </c>
      <c r="U10212" s="23">
        <v>3.54</v>
      </c>
      <c r="V10212" s="23">
        <f t="shared" si="478"/>
        <v>3.5</v>
      </c>
      <c r="W10212" s="29">
        <f>VLOOKUP(Projet_Python4[[#This Row],[Main_Author]],'Transco table'!W:X,2,0)</f>
        <v>3.5880000000000001</v>
      </c>
      <c r="X10212">
        <f t="shared" si="479"/>
        <v>3.6</v>
      </c>
      <c r="Y10212">
        <v>512</v>
      </c>
      <c r="Z10212">
        <f>VLOOKUP(Projet_Python4[[#This Row],[title]],'Transco table'!$D$2:$F$11000,3,0)</f>
        <v>1</v>
      </c>
      <c r="AA10212">
        <v>0</v>
      </c>
    </row>
    <row r="10213" spans="1:27" x14ac:dyDescent="0.25">
      <c r="A10213" t="s">
        <v>20770</v>
      </c>
      <c r="B10213">
        <f>VLOOKUP(V10213,'Rating split'!A:F,6,0)</f>
        <v>2</v>
      </c>
      <c r="C10213" t="s">
        <v>20772</v>
      </c>
      <c r="D10213" t="s">
        <v>20773</v>
      </c>
      <c r="E10213">
        <f>VLOOKUP(Q10213,'Transco table'!$A$1:$B$28,2,0)</f>
        <v>1</v>
      </c>
      <c r="F10213">
        <f>VLOOKUP(Y10213,'Rating split'!I:L,4,0)</f>
        <v>1</v>
      </c>
      <c r="G10213">
        <f>VLOOKUP(Z10213,'Rating split'!N:Q,4,0)</f>
        <v>1</v>
      </c>
      <c r="H10213">
        <f>VLOOKUP(AA10213,'Rating split'!S:V,4,0)</f>
        <v>1</v>
      </c>
      <c r="I10213">
        <f>VLOOKUP(T10213,'Transco table'!$T$1:$U$13,2,0)</f>
        <v>3</v>
      </c>
      <c r="J10213" t="str">
        <f t="shared" si="477"/>
        <v>2006</v>
      </c>
      <c r="K10213">
        <f>VLOOKUP(P10213,'Transco table'!$H$1:$I$2263,2,0)</f>
        <v>458</v>
      </c>
      <c r="L10213">
        <f>VLOOKUP(R10213,'Transco table'!Q:R,2,0)</f>
        <v>10195</v>
      </c>
      <c r="M10213">
        <f>VLOOKUP(X10213,'Rating split'!A:F,6,0)</f>
        <v>2</v>
      </c>
      <c r="P10213" s="23" t="s">
        <v>15130</v>
      </c>
      <c r="Q10213" t="s">
        <v>14</v>
      </c>
      <c r="R10213" s="27" t="s">
        <v>20771</v>
      </c>
      <c r="S10213" t="s">
        <v>5159</v>
      </c>
      <c r="T10213">
        <v>8</v>
      </c>
      <c r="U10213" s="22">
        <v>4.1399999999999997</v>
      </c>
      <c r="V10213" s="23">
        <f t="shared" si="478"/>
        <v>4.0999999999999996</v>
      </c>
      <c r="W10213" s="29">
        <f>VLOOKUP(Projet_Python4[[#This Row],[Main_Author]],'Transco table'!W:X,2,0)</f>
        <v>4.1399999999999997</v>
      </c>
      <c r="X10213">
        <f t="shared" si="479"/>
        <v>4.0999999999999996</v>
      </c>
      <c r="Y10213">
        <v>64</v>
      </c>
      <c r="Z10213">
        <f>VLOOKUP(Projet_Python4[[#This Row],[title]],'Transco table'!$D$2:$F$11000,3,0)</f>
        <v>1</v>
      </c>
      <c r="AA10213">
        <v>0</v>
      </c>
    </row>
    <row r="10214" spans="1:27" x14ac:dyDescent="0.25">
      <c r="A10214" t="s">
        <v>20766</v>
      </c>
      <c r="B10214">
        <f>VLOOKUP(V10214,'Rating split'!A:F,6,0)</f>
        <v>2</v>
      </c>
      <c r="C10214" t="s">
        <v>20767</v>
      </c>
      <c r="D10214" t="s">
        <v>20768</v>
      </c>
      <c r="E10214">
        <f>VLOOKUP(Q10214,'Transco table'!$A$1:$B$28,2,0)</f>
        <v>5</v>
      </c>
      <c r="F10214">
        <f>VLOOKUP(Y10214,'Rating split'!I:L,4,0)</f>
        <v>1</v>
      </c>
      <c r="G10214">
        <f>VLOOKUP(Z10214,'Rating split'!N:Q,4,0)</f>
        <v>1</v>
      </c>
      <c r="H10214">
        <f>VLOOKUP(AA10214,'Rating split'!S:V,4,0)</f>
        <v>1</v>
      </c>
      <c r="I10214">
        <f>VLOOKUP(T10214,'Transco table'!$T$1:$U$13,2,0)</f>
        <v>3</v>
      </c>
      <c r="J10214" t="str">
        <f t="shared" si="477"/>
        <v>2006</v>
      </c>
      <c r="K10214">
        <f>VLOOKUP(P10214,'Transco table'!$H$1:$I$2263,2,0)</f>
        <v>405</v>
      </c>
      <c r="L10214">
        <f>VLOOKUP(R10214,'Transco table'!Q:R,2,0)</f>
        <v>10195</v>
      </c>
      <c r="M10214">
        <f>VLOOKUP(X10214,'Rating split'!A:F,6,0)</f>
        <v>2</v>
      </c>
      <c r="P10214" s="22" t="s">
        <v>1919</v>
      </c>
      <c r="Q10214" t="s">
        <v>1115</v>
      </c>
      <c r="R10214" s="26" t="s">
        <v>20771</v>
      </c>
      <c r="S10214" t="s">
        <v>5159</v>
      </c>
      <c r="T10214">
        <v>8</v>
      </c>
      <c r="U10214" s="23">
        <v>4.1399999999999997</v>
      </c>
      <c r="V10214" s="23">
        <f t="shared" si="478"/>
        <v>4.0999999999999996</v>
      </c>
      <c r="W10214" s="29">
        <f>VLOOKUP(Projet_Python4[[#This Row],[Main_Author]],'Transco table'!W:X,2,0)</f>
        <v>4.1399999999999997</v>
      </c>
      <c r="X10214">
        <f t="shared" si="479"/>
        <v>4.0999999999999996</v>
      </c>
      <c r="Y10214">
        <v>64</v>
      </c>
      <c r="Z10214">
        <f>VLOOKUP(Projet_Python4[[#This Row],[title]],'Transco table'!$D$2:$F$11000,3,0)</f>
        <v>1</v>
      </c>
      <c r="AA10214">
        <v>0</v>
      </c>
    </row>
    <row r="10215" spans="1:27" x14ac:dyDescent="0.25">
      <c r="A10215" t="s">
        <v>37230</v>
      </c>
      <c r="B10215">
        <f>VLOOKUP(V10215,'Rating split'!A:F,6,0)</f>
        <v>3</v>
      </c>
      <c r="C10215" t="s">
        <v>37231</v>
      </c>
      <c r="D10215" t="s">
        <v>37232</v>
      </c>
      <c r="E10215">
        <f>VLOOKUP(Q10215,'Transco table'!$A$1:$B$28,2,0)</f>
        <v>1</v>
      </c>
      <c r="F10215">
        <f>VLOOKUP(Y10215,'Rating split'!I:L,4,0)</f>
        <v>1</v>
      </c>
      <c r="G10215">
        <f>VLOOKUP(Z10215,'Rating split'!N:Q,4,0)</f>
        <v>1</v>
      </c>
      <c r="H10215">
        <f>VLOOKUP(AA10215,'Rating split'!S:V,4,0)</f>
        <v>1</v>
      </c>
      <c r="I10215">
        <f>VLOOKUP(T10215,'Transco table'!$T$1:$U$13,2,0)</f>
        <v>2</v>
      </c>
      <c r="J10215" t="str">
        <f t="shared" si="477"/>
        <v>1998</v>
      </c>
      <c r="K10215">
        <f>VLOOKUP(P10215,'Transco table'!$H$1:$I$2263,2,0)</f>
        <v>2137</v>
      </c>
      <c r="L10215">
        <f>VLOOKUP(R10215,'Transco table'!Q:R,2,0)</f>
        <v>6513</v>
      </c>
      <c r="M10215">
        <f>VLOOKUP(X10215,'Rating split'!A:F,6,0)</f>
        <v>3</v>
      </c>
      <c r="P10215" s="23" t="s">
        <v>26995</v>
      </c>
      <c r="Q10215" t="s">
        <v>14</v>
      </c>
      <c r="R10215" s="27" t="s">
        <v>28973</v>
      </c>
      <c r="S10215" t="s">
        <v>2189</v>
      </c>
      <c r="T10215">
        <v>6</v>
      </c>
      <c r="U10215" s="22">
        <v>4.4400000000000004</v>
      </c>
      <c r="V10215" s="23">
        <f t="shared" si="478"/>
        <v>4.4000000000000004</v>
      </c>
      <c r="W10215" s="29">
        <f>VLOOKUP(Projet_Python4[[#This Row],[Main_Author]],'Transco table'!W:X,2,0)</f>
        <v>4.3433333333333337</v>
      </c>
      <c r="X10215">
        <f t="shared" si="479"/>
        <v>4.3</v>
      </c>
      <c r="Y10215">
        <v>32</v>
      </c>
      <c r="Z10215">
        <f>VLOOKUP(Projet_Python4[[#This Row],[title]],'Transco table'!$D$2:$F$11000,3,0)</f>
        <v>1</v>
      </c>
      <c r="AA10215">
        <v>0</v>
      </c>
    </row>
    <row r="10216" spans="1:27" x14ac:dyDescent="0.25">
      <c r="A10216" t="s">
        <v>24134</v>
      </c>
      <c r="B10216">
        <f>VLOOKUP(V10216,'Rating split'!A:F,6,0)</f>
        <v>3</v>
      </c>
      <c r="C10216" t="s">
        <v>24136</v>
      </c>
      <c r="D10216" t="s">
        <v>24137</v>
      </c>
      <c r="E10216">
        <f>VLOOKUP(Q10216,'Transco table'!$A$1:$B$28,2,0)</f>
        <v>1</v>
      </c>
      <c r="F10216">
        <f>VLOOKUP(Y10216,'Rating split'!I:L,4,0)</f>
        <v>1</v>
      </c>
      <c r="G10216">
        <f>VLOOKUP(Z10216,'Rating split'!N:Q,4,0)</f>
        <v>1</v>
      </c>
      <c r="H10216">
        <f>VLOOKUP(AA10216,'Rating split'!S:V,4,0)</f>
        <v>1</v>
      </c>
      <c r="I10216">
        <f>VLOOKUP(T10216,'Transco table'!$T$1:$U$13,2,0)</f>
        <v>3</v>
      </c>
      <c r="J10216" t="str">
        <f t="shared" si="477"/>
        <v>2006</v>
      </c>
      <c r="K10216">
        <f>VLOOKUP(P10216,'Transco table'!$H$1:$I$2263,2,0)</f>
        <v>310</v>
      </c>
      <c r="L10216">
        <f>VLOOKUP(R10216,'Transco table'!Q:R,2,0)</f>
        <v>10215</v>
      </c>
      <c r="M10216">
        <f>VLOOKUP(X10216,'Rating split'!A:F,6,0)</f>
        <v>3</v>
      </c>
      <c r="P10216" s="22" t="s">
        <v>24859</v>
      </c>
      <c r="Q10216" t="s">
        <v>14</v>
      </c>
      <c r="R10216" s="26" t="s">
        <v>48429</v>
      </c>
      <c r="S10216" t="s">
        <v>5596</v>
      </c>
      <c r="T10216">
        <v>7</v>
      </c>
      <c r="U10216" s="23">
        <v>4.5</v>
      </c>
      <c r="V10216" s="23">
        <f t="shared" si="478"/>
        <v>4.5</v>
      </c>
      <c r="W10216" s="29">
        <f>VLOOKUP(Projet_Python4[[#This Row],[Main_Author]],'Transco table'!W:X,2,0)</f>
        <v>4.5</v>
      </c>
      <c r="X10216">
        <f t="shared" si="479"/>
        <v>4.5</v>
      </c>
      <c r="Y10216">
        <v>128</v>
      </c>
      <c r="Z10216">
        <f>VLOOKUP(Projet_Python4[[#This Row],[title]],'Transco table'!$D$2:$F$11000,3,0)</f>
        <v>1</v>
      </c>
      <c r="AA10216">
        <v>0</v>
      </c>
    </row>
    <row r="10217" spans="1:27" x14ac:dyDescent="0.25">
      <c r="A10217" t="s">
        <v>6485</v>
      </c>
      <c r="B10217">
        <f>VLOOKUP(V10217,'Rating split'!A:F,6,0)</f>
        <v>1</v>
      </c>
      <c r="C10217" t="s">
        <v>6487</v>
      </c>
      <c r="D10217" t="s">
        <v>6488</v>
      </c>
      <c r="E10217">
        <f>VLOOKUP(Q10217,'Transco table'!$A$1:$B$28,2,0)</f>
        <v>5</v>
      </c>
      <c r="F10217">
        <f>VLOOKUP(Y10217,'Rating split'!I:L,4,0)</f>
        <v>1</v>
      </c>
      <c r="G10217">
        <f>VLOOKUP(Z10217,'Rating split'!N:Q,4,0)</f>
        <v>1</v>
      </c>
      <c r="H10217">
        <f>VLOOKUP(AA10217,'Rating split'!S:V,4,0)</f>
        <v>1</v>
      </c>
      <c r="I10217">
        <f>VLOOKUP(T10217,'Transco table'!$T$1:$U$13,2,0)</f>
        <v>3</v>
      </c>
      <c r="J10217" t="str">
        <f t="shared" si="477"/>
        <v>2003</v>
      </c>
      <c r="K10217">
        <f>VLOOKUP(P10217,'Transco table'!$H$1:$I$2263,2,0)</f>
        <v>143</v>
      </c>
      <c r="L10217">
        <f>VLOOKUP(R10217,'Transco table'!Q:R,2,0)</f>
        <v>10216</v>
      </c>
      <c r="M10217">
        <f>VLOOKUP(X10217,'Rating split'!A:F,6,0)</f>
        <v>1</v>
      </c>
      <c r="P10217" s="23" t="s">
        <v>1209</v>
      </c>
      <c r="Q10217" t="s">
        <v>1115</v>
      </c>
      <c r="R10217" s="27" t="s">
        <v>46059</v>
      </c>
      <c r="S10217" t="s">
        <v>299</v>
      </c>
      <c r="T10217">
        <v>9</v>
      </c>
      <c r="U10217" s="22">
        <v>3.53</v>
      </c>
      <c r="V10217" s="23">
        <f t="shared" si="478"/>
        <v>3.5</v>
      </c>
      <c r="W10217" s="29">
        <f>VLOOKUP(Projet_Python4[[#This Row],[Main_Author]],'Transco table'!W:X,2,0)</f>
        <v>3.53</v>
      </c>
      <c r="X10217">
        <f t="shared" si="479"/>
        <v>3.5</v>
      </c>
      <c r="Y10217">
        <v>32</v>
      </c>
      <c r="Z10217">
        <f>VLOOKUP(Projet_Python4[[#This Row],[title]],'Transco table'!$D$2:$F$11000,3,0)</f>
        <v>1</v>
      </c>
      <c r="AA10217">
        <v>0</v>
      </c>
    </row>
    <row r="10218" spans="1:27" x14ac:dyDescent="0.25">
      <c r="A10218" t="s">
        <v>10839</v>
      </c>
      <c r="B10218">
        <f>VLOOKUP(V10218,'Rating split'!A:F,6,0)</f>
        <v>2</v>
      </c>
      <c r="C10218" t="s">
        <v>10841</v>
      </c>
      <c r="D10218" t="s">
        <v>10842</v>
      </c>
      <c r="E10218">
        <f>VLOOKUP(Q10218,'Transco table'!$A$1:$B$28,2,0)</f>
        <v>5</v>
      </c>
      <c r="F10218">
        <f>VLOOKUP(Y10218,'Rating split'!I:L,4,0)</f>
        <v>2</v>
      </c>
      <c r="G10218">
        <f>VLOOKUP(Z10218,'Rating split'!N:Q,4,0)</f>
        <v>1</v>
      </c>
      <c r="H10218">
        <f>VLOOKUP(AA10218,'Rating split'!S:V,4,0)</f>
        <v>1</v>
      </c>
      <c r="I10218">
        <f>VLOOKUP(T10218,'Transco table'!$T$1:$U$13,2,0)</f>
        <v>1</v>
      </c>
      <c r="J10218" t="str">
        <f t="shared" si="477"/>
        <v>2002</v>
      </c>
      <c r="K10218">
        <f>VLOOKUP(P10218,'Transco table'!$H$1:$I$2263,2,0)</f>
        <v>991</v>
      </c>
      <c r="L10218">
        <f>VLOOKUP(R10218,'Transco table'!Q:R,2,0)</f>
        <v>1753</v>
      </c>
      <c r="M10218">
        <f>VLOOKUP(X10218,'Rating split'!A:F,6,0)</f>
        <v>2</v>
      </c>
      <c r="P10218" s="22" t="s">
        <v>22433</v>
      </c>
      <c r="Q10218" t="s">
        <v>1115</v>
      </c>
      <c r="R10218" s="26" t="s">
        <v>46641</v>
      </c>
      <c r="S10218" t="s">
        <v>1374</v>
      </c>
      <c r="T10218">
        <v>1</v>
      </c>
      <c r="U10218" s="23">
        <v>3.83</v>
      </c>
      <c r="V10218" s="23">
        <f t="shared" si="478"/>
        <v>3.8</v>
      </c>
      <c r="W10218" s="29">
        <f>VLOOKUP(Projet_Python4[[#This Row],[Main_Author]],'Transco table'!W:X,2,0)</f>
        <v>3.8800000000000003</v>
      </c>
      <c r="X10218">
        <f t="shared" si="479"/>
        <v>3.9</v>
      </c>
      <c r="Y10218">
        <v>288</v>
      </c>
      <c r="Z10218">
        <f>VLOOKUP(Projet_Python4[[#This Row],[title]],'Transco table'!$D$2:$F$11000,3,0)</f>
        <v>1</v>
      </c>
      <c r="AA10218">
        <v>0</v>
      </c>
    </row>
    <row r="10219" spans="1:27" x14ac:dyDescent="0.25">
      <c r="A10219" t="s">
        <v>23629</v>
      </c>
      <c r="B10219">
        <f>VLOOKUP(V10219,'Rating split'!A:F,6,0)</f>
        <v>3</v>
      </c>
      <c r="C10219" t="s">
        <v>23630</v>
      </c>
      <c r="D10219" t="s">
        <v>23631</v>
      </c>
      <c r="E10219">
        <f>VLOOKUP(Q10219,'Transco table'!$A$1:$B$28,2,0)</f>
        <v>1</v>
      </c>
      <c r="F10219">
        <f>VLOOKUP(Y10219,'Rating split'!I:L,4,0)</f>
        <v>1</v>
      </c>
      <c r="G10219">
        <f>VLOOKUP(Z10219,'Rating split'!N:Q,4,0)</f>
        <v>1</v>
      </c>
      <c r="H10219">
        <f>VLOOKUP(AA10219,'Rating split'!S:V,4,0)</f>
        <v>1</v>
      </c>
      <c r="I10219">
        <f>VLOOKUP(T10219,'Transco table'!$T$1:$U$13,2,0)</f>
        <v>1</v>
      </c>
      <c r="J10219" t="str">
        <f t="shared" si="477"/>
        <v>2002</v>
      </c>
      <c r="K10219">
        <f>VLOOKUP(P10219,'Transco table'!$H$1:$I$2263,2,0)</f>
        <v>247</v>
      </c>
      <c r="L10219">
        <f>VLOOKUP(R10219,'Transco table'!Q:R,2,0)</f>
        <v>196</v>
      </c>
      <c r="M10219">
        <f>VLOOKUP(X10219,'Rating split'!A:F,6,0)</f>
        <v>2</v>
      </c>
      <c r="P10219" s="23" t="s">
        <v>869</v>
      </c>
      <c r="Q10219" t="s">
        <v>14</v>
      </c>
      <c r="R10219" s="27" t="s">
        <v>3785</v>
      </c>
      <c r="S10219" t="s">
        <v>15582</v>
      </c>
      <c r="T10219">
        <v>1</v>
      </c>
      <c r="U10219" s="22">
        <v>4.2300000000000004</v>
      </c>
      <c r="V10219" s="23">
        <f t="shared" si="478"/>
        <v>4.2</v>
      </c>
      <c r="W10219" s="29">
        <f>VLOOKUP(Projet_Python4[[#This Row],[Main_Author]],'Transco table'!W:X,2,0)</f>
        <v>4.0990000000000011</v>
      </c>
      <c r="X10219">
        <f t="shared" si="479"/>
        <v>4.0999999999999996</v>
      </c>
      <c r="Y10219">
        <v>172</v>
      </c>
      <c r="Z10219">
        <f>VLOOKUP(Projet_Python4[[#This Row],[title]],'Transco table'!$D$2:$F$11000,3,0)</f>
        <v>1</v>
      </c>
      <c r="AA10219">
        <v>0</v>
      </c>
    </row>
    <row r="10220" spans="1:27" x14ac:dyDescent="0.25">
      <c r="A10220" t="s">
        <v>29236</v>
      </c>
      <c r="B10220">
        <f>VLOOKUP(V10220,'Rating split'!A:F,6,0)</f>
        <v>2</v>
      </c>
      <c r="C10220" t="s">
        <v>29238</v>
      </c>
      <c r="D10220" t="s">
        <v>29239</v>
      </c>
      <c r="E10220">
        <f>VLOOKUP(Q10220,'Transco table'!$A$1:$B$28,2,0)</f>
        <v>1</v>
      </c>
      <c r="F10220">
        <f>VLOOKUP(Y10220,'Rating split'!I:L,4,0)</f>
        <v>1</v>
      </c>
      <c r="G10220">
        <f>VLOOKUP(Z10220,'Rating split'!N:Q,4,0)</f>
        <v>1</v>
      </c>
      <c r="H10220">
        <f>VLOOKUP(AA10220,'Rating split'!S:V,4,0)</f>
        <v>1</v>
      </c>
      <c r="I10220">
        <f>VLOOKUP(T10220,'Transco table'!$T$1:$U$13,2,0)</f>
        <v>1</v>
      </c>
      <c r="J10220" t="str">
        <f t="shared" si="477"/>
        <v>2004</v>
      </c>
      <c r="K10220">
        <f>VLOOKUP(P10220,'Transco table'!$H$1:$I$2263,2,0)</f>
        <v>18</v>
      </c>
      <c r="L10220">
        <f>VLOOKUP(R10220,'Transco table'!Q:R,2,0)</f>
        <v>5149</v>
      </c>
      <c r="M10220">
        <f>VLOOKUP(X10220,'Rating split'!A:F,6,0)</f>
        <v>2</v>
      </c>
      <c r="P10220" s="22" t="s">
        <v>282</v>
      </c>
      <c r="Q10220" t="s">
        <v>14</v>
      </c>
      <c r="R10220" s="26" t="s">
        <v>29237</v>
      </c>
      <c r="S10220" t="s">
        <v>1427</v>
      </c>
      <c r="T10220">
        <v>1</v>
      </c>
      <c r="U10220" s="23">
        <v>4.05</v>
      </c>
      <c r="V10220" s="23">
        <f t="shared" si="478"/>
        <v>4.0999999999999996</v>
      </c>
      <c r="W10220" s="29">
        <f>VLOOKUP(Projet_Python4[[#This Row],[Main_Author]],'Transco table'!W:X,2,0)</f>
        <v>4.05</v>
      </c>
      <c r="X10220">
        <f t="shared" si="479"/>
        <v>4.0999999999999996</v>
      </c>
      <c r="Y10220">
        <v>50</v>
      </c>
      <c r="Z10220">
        <f>VLOOKUP(Projet_Python4[[#This Row],[title]],'Transco table'!$D$2:$F$11000,3,0)</f>
        <v>1</v>
      </c>
      <c r="AA10220">
        <v>0</v>
      </c>
    </row>
    <row r="10221" spans="1:27" x14ac:dyDescent="0.25">
      <c r="A10221" t="s">
        <v>13931</v>
      </c>
      <c r="B10221">
        <f>VLOOKUP(V10221,'Rating split'!A:F,6,0)</f>
        <v>2</v>
      </c>
      <c r="C10221" t="s">
        <v>13932</v>
      </c>
      <c r="D10221" t="s">
        <v>13933</v>
      </c>
      <c r="E10221">
        <f>VLOOKUP(Q10221,'Transco table'!$A$1:$B$28,2,0)</f>
        <v>1</v>
      </c>
      <c r="F10221">
        <f>VLOOKUP(Y10221,'Rating split'!I:L,4,0)</f>
        <v>2</v>
      </c>
      <c r="G10221">
        <f>VLOOKUP(Z10221,'Rating split'!N:Q,4,0)</f>
        <v>1</v>
      </c>
      <c r="H10221">
        <f>VLOOKUP(AA10221,'Rating split'!S:V,4,0)</f>
        <v>1</v>
      </c>
      <c r="I10221">
        <f>VLOOKUP(T10221,'Transco table'!$T$1:$U$13,2,0)</f>
        <v>1</v>
      </c>
      <c r="J10221" t="str">
        <f t="shared" si="477"/>
        <v>1994</v>
      </c>
      <c r="K10221">
        <f>VLOOKUP(P10221,'Transco table'!$H$1:$I$2263,2,0)</f>
        <v>93</v>
      </c>
      <c r="L10221">
        <f>VLOOKUP(R10221,'Transco table'!Q:R,2,0)</f>
        <v>811</v>
      </c>
      <c r="M10221">
        <f>VLOOKUP(X10221,'Rating split'!A:F,6,0)</f>
        <v>2</v>
      </c>
      <c r="P10221" s="23" t="s">
        <v>583</v>
      </c>
      <c r="Q10221" t="s">
        <v>14</v>
      </c>
      <c r="R10221" s="27" t="s">
        <v>5587</v>
      </c>
      <c r="S10221" t="s">
        <v>13934</v>
      </c>
      <c r="T10221">
        <v>3</v>
      </c>
      <c r="U10221" s="22">
        <v>3.81</v>
      </c>
      <c r="V10221" s="23">
        <f t="shared" si="478"/>
        <v>3.8</v>
      </c>
      <c r="W10221" s="29">
        <f>VLOOKUP(Projet_Python4[[#This Row],[Main_Author]],'Transco table'!W:X,2,0)</f>
        <v>3.9319230769230771</v>
      </c>
      <c r="X10221">
        <f t="shared" si="479"/>
        <v>3.9</v>
      </c>
      <c r="Y10221">
        <v>357</v>
      </c>
      <c r="Z10221">
        <f>VLOOKUP(Projet_Python4[[#This Row],[title]],'Transco table'!$D$2:$F$11000,3,0)</f>
        <v>1</v>
      </c>
      <c r="AA10221">
        <v>0</v>
      </c>
    </row>
    <row r="10222" spans="1:27" x14ac:dyDescent="0.25">
      <c r="A10222" t="s">
        <v>13417</v>
      </c>
      <c r="B10222">
        <f>VLOOKUP(V10222,'Rating split'!A:F,6,0)</f>
        <v>2</v>
      </c>
      <c r="C10222" t="s">
        <v>13418</v>
      </c>
      <c r="D10222" t="s">
        <v>13419</v>
      </c>
      <c r="E10222">
        <f>VLOOKUP(Q10222,'Transco table'!$A$1:$B$28,2,0)</f>
        <v>1</v>
      </c>
      <c r="F10222">
        <f>VLOOKUP(Y10222,'Rating split'!I:L,4,0)</f>
        <v>1</v>
      </c>
      <c r="G10222">
        <f>VLOOKUP(Z10222,'Rating split'!N:Q,4,0)</f>
        <v>1</v>
      </c>
      <c r="H10222">
        <f>VLOOKUP(AA10222,'Rating split'!S:V,4,0)</f>
        <v>1</v>
      </c>
      <c r="I10222">
        <f>VLOOKUP(T10222,'Transco table'!$T$1:$U$13,2,0)</f>
        <v>3</v>
      </c>
      <c r="J10222" t="str">
        <f t="shared" si="477"/>
        <v>2002</v>
      </c>
      <c r="K10222">
        <f>VLOOKUP(P10222,'Transco table'!$H$1:$I$2263,2,0)</f>
        <v>985</v>
      </c>
      <c r="L10222">
        <f>VLOOKUP(R10222,'Transco table'!Q:R,2,0)</f>
        <v>60</v>
      </c>
      <c r="M10222">
        <f>VLOOKUP(X10222,'Rating split'!A:F,6,0)</f>
        <v>2</v>
      </c>
      <c r="P10222" s="22" t="s">
        <v>3407</v>
      </c>
      <c r="Q10222" t="s">
        <v>14</v>
      </c>
      <c r="R10222" s="26" t="s">
        <v>8292</v>
      </c>
      <c r="S10222" t="s">
        <v>6188</v>
      </c>
      <c r="T10222">
        <v>9</v>
      </c>
      <c r="U10222" s="23">
        <v>4.1399999999999997</v>
      </c>
      <c r="V10222" s="23">
        <f t="shared" si="478"/>
        <v>4.0999999999999996</v>
      </c>
      <c r="W10222" s="29">
        <f>VLOOKUP(Projet_Python4[[#This Row],[Main_Author]],'Transco table'!W:X,2,0)</f>
        <v>4.0306451612903222</v>
      </c>
      <c r="X10222">
        <f t="shared" si="479"/>
        <v>4</v>
      </c>
      <c r="Y10222">
        <v>64</v>
      </c>
      <c r="Z10222">
        <f>VLOOKUP(Projet_Python4[[#This Row],[title]],'Transco table'!$D$2:$F$11000,3,0)</f>
        <v>1</v>
      </c>
      <c r="AA10222">
        <v>0</v>
      </c>
    </row>
    <row r="10223" spans="1:27" x14ac:dyDescent="0.25">
      <c r="A10223" t="s">
        <v>1354</v>
      </c>
      <c r="B10223">
        <f>VLOOKUP(V10223,'Rating split'!A:F,6,0)</f>
        <v>2</v>
      </c>
      <c r="C10223" t="s">
        <v>1355</v>
      </c>
      <c r="D10223" t="s">
        <v>1356</v>
      </c>
      <c r="E10223">
        <f>VLOOKUP(Q10223,'Transco table'!$A$1:$B$28,2,0)</f>
        <v>1</v>
      </c>
      <c r="F10223">
        <f>VLOOKUP(Y10223,'Rating split'!I:L,4,0)</f>
        <v>3</v>
      </c>
      <c r="G10223">
        <f>VLOOKUP(Z10223,'Rating split'!N:Q,4,0)</f>
        <v>1</v>
      </c>
      <c r="H10223">
        <f>VLOOKUP(AA10223,'Rating split'!S:V,4,0)</f>
        <v>1</v>
      </c>
      <c r="I10223">
        <f>VLOOKUP(T10223,'Transco table'!$T$1:$U$13,2,0)</f>
        <v>2</v>
      </c>
      <c r="J10223" t="str">
        <f t="shared" si="477"/>
        <v>2006</v>
      </c>
      <c r="K10223">
        <f>VLOOKUP(P10223,'Transco table'!$H$1:$I$2263,2,0)</f>
        <v>2239</v>
      </c>
      <c r="L10223">
        <f>VLOOKUP(R10223,'Transco table'!Q:R,2,0)</f>
        <v>9600</v>
      </c>
      <c r="M10223">
        <f>VLOOKUP(X10223,'Rating split'!A:F,6,0)</f>
        <v>1</v>
      </c>
      <c r="P10223" s="23" t="s">
        <v>31880</v>
      </c>
      <c r="Q10223" t="s">
        <v>14</v>
      </c>
      <c r="R10223" s="27" t="s">
        <v>1353</v>
      </c>
      <c r="S10223" t="s">
        <v>1357</v>
      </c>
      <c r="T10223">
        <v>5</v>
      </c>
      <c r="U10223" s="22">
        <v>4.03</v>
      </c>
      <c r="V10223" s="23">
        <f t="shared" si="478"/>
        <v>4</v>
      </c>
      <c r="W10223" s="29">
        <f>VLOOKUP(Projet_Python4[[#This Row],[Main_Author]],'Transco table'!W:X,2,0)</f>
        <v>2.62</v>
      </c>
      <c r="X10223">
        <f t="shared" si="479"/>
        <v>2.6</v>
      </c>
      <c r="Y10223">
        <v>480</v>
      </c>
      <c r="Z10223">
        <f>VLOOKUP(Projet_Python4[[#This Row],[title]],'Transco table'!$D$2:$F$11000,3,0)</f>
        <v>1</v>
      </c>
      <c r="AA10223">
        <v>0</v>
      </c>
    </row>
    <row r="10224" spans="1:27" x14ac:dyDescent="0.25">
      <c r="A10224" t="s">
        <v>27463</v>
      </c>
      <c r="B10224">
        <f>VLOOKUP(V10224,'Rating split'!A:F,6,0)</f>
        <v>2</v>
      </c>
      <c r="C10224" t="s">
        <v>27464</v>
      </c>
      <c r="D10224" t="s">
        <v>27465</v>
      </c>
      <c r="E10224">
        <f>VLOOKUP(Q10224,'Transco table'!$A$1:$B$28,2,0)</f>
        <v>2</v>
      </c>
      <c r="F10224">
        <f>VLOOKUP(Y10224,'Rating split'!I:L,4,0)</f>
        <v>3</v>
      </c>
      <c r="G10224">
        <f>VLOOKUP(Z10224,'Rating split'!N:Q,4,0)</f>
        <v>1</v>
      </c>
      <c r="H10224">
        <f>VLOOKUP(AA10224,'Rating split'!S:V,4,0)</f>
        <v>1</v>
      </c>
      <c r="I10224">
        <f>VLOOKUP(T10224,'Transco table'!$T$1:$U$13,2,0)</f>
        <v>3</v>
      </c>
      <c r="J10224" t="str">
        <f t="shared" si="477"/>
        <v>1993</v>
      </c>
      <c r="K10224">
        <f>VLOOKUP(P10224,'Transco table'!$H$1:$I$2263,2,0)</f>
        <v>1227</v>
      </c>
      <c r="L10224">
        <f>VLOOKUP(R10224,'Transco table'!Q:R,2,0)</f>
        <v>1912</v>
      </c>
      <c r="M10224">
        <f>VLOOKUP(X10224,'Rating split'!A:F,6,0)</f>
        <v>2</v>
      </c>
      <c r="P10224" s="22" t="s">
        <v>2271</v>
      </c>
      <c r="Q10224" t="s">
        <v>39</v>
      </c>
      <c r="R10224" s="26" t="s">
        <v>9932</v>
      </c>
      <c r="S10224" t="s">
        <v>1012</v>
      </c>
      <c r="T10224">
        <v>9</v>
      </c>
      <c r="U10224" s="23">
        <v>3.64</v>
      </c>
      <c r="V10224" s="23">
        <f t="shared" si="478"/>
        <v>3.6</v>
      </c>
      <c r="W10224" s="29">
        <f>VLOOKUP(Projet_Python4[[#This Row],[Main_Author]],'Transco table'!W:X,2,0)</f>
        <v>3.8075000000000006</v>
      </c>
      <c r="X10224">
        <f t="shared" si="479"/>
        <v>3.8</v>
      </c>
      <c r="Y10224">
        <v>370</v>
      </c>
      <c r="Z10224">
        <f>VLOOKUP(Projet_Python4[[#This Row],[title]],'Transco table'!$D$2:$F$11000,3,0)</f>
        <v>1</v>
      </c>
      <c r="AA10224">
        <v>0</v>
      </c>
    </row>
    <row r="10225" spans="1:27" x14ac:dyDescent="0.25">
      <c r="A10225" t="s">
        <v>12049</v>
      </c>
      <c r="B10225">
        <f>VLOOKUP(V10225,'Rating split'!A:F,6,0)</f>
        <v>2</v>
      </c>
      <c r="C10225" t="s">
        <v>12050</v>
      </c>
      <c r="D10225" t="s">
        <v>12051</v>
      </c>
      <c r="E10225">
        <f>VLOOKUP(Q10225,'Transco table'!$A$1:$B$28,2,0)</f>
        <v>1</v>
      </c>
      <c r="F10225">
        <f>VLOOKUP(Y10225,'Rating split'!I:L,4,0)</f>
        <v>3</v>
      </c>
      <c r="G10225">
        <f>VLOOKUP(Z10225,'Rating split'!N:Q,4,0)</f>
        <v>1</v>
      </c>
      <c r="H10225">
        <f>VLOOKUP(AA10225,'Rating split'!S:V,4,0)</f>
        <v>1</v>
      </c>
      <c r="I10225">
        <f>VLOOKUP(T10225,'Transco table'!$T$1:$U$13,2,0)</f>
        <v>3</v>
      </c>
      <c r="J10225" t="str">
        <f t="shared" si="477"/>
        <v>2003</v>
      </c>
      <c r="K10225">
        <f>VLOOKUP(P10225,'Transco table'!$H$1:$I$2263,2,0)</f>
        <v>12</v>
      </c>
      <c r="L10225">
        <f>VLOOKUP(R10225,'Transco table'!Q:R,2,0)</f>
        <v>392</v>
      </c>
      <c r="M10225">
        <f>VLOOKUP(X10225,'Rating split'!A:F,6,0)</f>
        <v>2</v>
      </c>
      <c r="P10225" s="23" t="s">
        <v>486</v>
      </c>
      <c r="Q10225" t="s">
        <v>14</v>
      </c>
      <c r="R10225" s="27" t="s">
        <v>6521</v>
      </c>
      <c r="S10225" t="s">
        <v>12052</v>
      </c>
      <c r="T10225">
        <v>8</v>
      </c>
      <c r="U10225" s="22">
        <v>3.71</v>
      </c>
      <c r="V10225" s="23">
        <f t="shared" si="478"/>
        <v>3.7</v>
      </c>
      <c r="W10225" s="29">
        <f>VLOOKUP(Projet_Python4[[#This Row],[Main_Author]],'Transco table'!W:X,2,0)</f>
        <v>3.7899999999999996</v>
      </c>
      <c r="X10225">
        <f t="shared" si="479"/>
        <v>3.8</v>
      </c>
      <c r="Y10225">
        <v>679</v>
      </c>
      <c r="Z10225">
        <f>VLOOKUP(Projet_Python4[[#This Row],[title]],'Transco table'!$D$2:$F$11000,3,0)</f>
        <v>1</v>
      </c>
      <c r="AA10225">
        <v>0</v>
      </c>
    </row>
    <row r="10226" spans="1:27" x14ac:dyDescent="0.25">
      <c r="A10226" t="s">
        <v>10229</v>
      </c>
      <c r="B10226">
        <f>VLOOKUP(V10226,'Rating split'!A:F,6,0)</f>
        <v>2</v>
      </c>
      <c r="C10226" t="s">
        <v>10230</v>
      </c>
      <c r="D10226" t="s">
        <v>10231</v>
      </c>
      <c r="E10226">
        <f>VLOOKUP(Q10226,'Transco table'!$A$1:$B$28,2,0)</f>
        <v>2</v>
      </c>
      <c r="F10226">
        <f>VLOOKUP(Y10226,'Rating split'!I:L,4,0)</f>
        <v>1</v>
      </c>
      <c r="G10226">
        <f>VLOOKUP(Z10226,'Rating split'!N:Q,4,0)</f>
        <v>1</v>
      </c>
      <c r="H10226">
        <f>VLOOKUP(AA10226,'Rating split'!S:V,4,0)</f>
        <v>1</v>
      </c>
      <c r="I10226">
        <f>VLOOKUP(T10226,'Transco table'!$T$1:$U$13,2,0)</f>
        <v>2</v>
      </c>
      <c r="J10226" t="str">
        <f t="shared" si="477"/>
        <v>1997</v>
      </c>
      <c r="K10226">
        <f>VLOOKUP(P10226,'Transco table'!$H$1:$I$2263,2,0)</f>
        <v>89</v>
      </c>
      <c r="L10226">
        <f>VLOOKUP(R10226,'Transco table'!Q:R,2,0)</f>
        <v>4231</v>
      </c>
      <c r="M10226">
        <f>VLOOKUP(X10226,'Rating split'!A:F,6,0)</f>
        <v>2</v>
      </c>
      <c r="P10226" s="22" t="s">
        <v>4660</v>
      </c>
      <c r="Q10226" t="s">
        <v>39</v>
      </c>
      <c r="R10226" s="26" t="s">
        <v>10184</v>
      </c>
      <c r="S10226" t="s">
        <v>10232</v>
      </c>
      <c r="T10226">
        <v>5</v>
      </c>
      <c r="U10226" s="23">
        <v>3.77</v>
      </c>
      <c r="V10226" s="23">
        <f t="shared" si="478"/>
        <v>3.8</v>
      </c>
      <c r="W10226" s="29">
        <f>VLOOKUP(Projet_Python4[[#This Row],[Main_Author]],'Transco table'!W:X,2,0)</f>
        <v>4.0408333333333335</v>
      </c>
      <c r="X10226">
        <f t="shared" si="479"/>
        <v>4</v>
      </c>
      <c r="Y10226">
        <v>36</v>
      </c>
      <c r="Z10226">
        <f>VLOOKUP(Projet_Python4[[#This Row],[title]],'Transco table'!$D$2:$F$11000,3,0)</f>
        <v>1</v>
      </c>
      <c r="AA10226">
        <v>0</v>
      </c>
    </row>
    <row r="10227" spans="1:27" x14ac:dyDescent="0.25">
      <c r="A10227" t="s">
        <v>37949</v>
      </c>
      <c r="B10227">
        <f>VLOOKUP(V10227,'Rating split'!A:F,6,0)</f>
        <v>1</v>
      </c>
      <c r="C10227" t="s">
        <v>37951</v>
      </c>
      <c r="D10227" t="s">
        <v>37952</v>
      </c>
      <c r="E10227">
        <f>VLOOKUP(Q10227,'Transco table'!$A$1:$B$28,2,0)</f>
        <v>1</v>
      </c>
      <c r="F10227">
        <f>VLOOKUP(Y10227,'Rating split'!I:L,4,0)</f>
        <v>1</v>
      </c>
      <c r="G10227">
        <f>VLOOKUP(Z10227,'Rating split'!N:Q,4,0)</f>
        <v>1</v>
      </c>
      <c r="H10227">
        <f>VLOOKUP(AA10227,'Rating split'!S:V,4,0)</f>
        <v>1</v>
      </c>
      <c r="I10227">
        <f>VLOOKUP(T10227,'Transco table'!$T$1:$U$13,2,0)</f>
        <v>1</v>
      </c>
      <c r="J10227" t="str">
        <f t="shared" si="477"/>
        <v>2003</v>
      </c>
      <c r="K10227">
        <f>VLOOKUP(P10227,'Transco table'!$H$1:$I$2263,2,0)</f>
        <v>236</v>
      </c>
      <c r="L10227">
        <f>VLOOKUP(R10227,'Transco table'!Q:R,2,0)</f>
        <v>8408</v>
      </c>
      <c r="M10227">
        <f>VLOOKUP(X10227,'Rating split'!A:F,6,0)</f>
        <v>1</v>
      </c>
      <c r="P10227" s="23" t="s">
        <v>1104</v>
      </c>
      <c r="Q10227" t="s">
        <v>14</v>
      </c>
      <c r="R10227" s="27" t="s">
        <v>50594</v>
      </c>
      <c r="S10227" t="s">
        <v>37953</v>
      </c>
      <c r="T10227">
        <v>1</v>
      </c>
      <c r="U10227" s="22">
        <v>3</v>
      </c>
      <c r="V10227" s="23">
        <f t="shared" si="478"/>
        <v>3</v>
      </c>
      <c r="W10227" s="29">
        <f>VLOOKUP(Projet_Python4[[#This Row],[Main_Author]],'Transco table'!W:X,2,0)</f>
        <v>3.27</v>
      </c>
      <c r="X10227">
        <f t="shared" si="479"/>
        <v>3.3</v>
      </c>
      <c r="Y10227">
        <v>48</v>
      </c>
      <c r="Z10227">
        <f>VLOOKUP(Projet_Python4[[#This Row],[title]],'Transco table'!$D$2:$F$11000,3,0)</f>
        <v>1</v>
      </c>
      <c r="AA10227">
        <v>0</v>
      </c>
    </row>
    <row r="10228" spans="1:27" x14ac:dyDescent="0.25">
      <c r="A10228" t="s">
        <v>39098</v>
      </c>
      <c r="B10228">
        <f>VLOOKUP(V10228,'Rating split'!A:F,6,0)</f>
        <v>1</v>
      </c>
      <c r="C10228" t="s">
        <v>39100</v>
      </c>
      <c r="D10228" t="s">
        <v>39101</v>
      </c>
      <c r="E10228">
        <f>VLOOKUP(Q10228,'Transco table'!$A$1:$B$28,2,0)</f>
        <v>1</v>
      </c>
      <c r="F10228">
        <f>VLOOKUP(Y10228,'Rating split'!I:L,4,0)</f>
        <v>1</v>
      </c>
      <c r="G10228">
        <f>VLOOKUP(Z10228,'Rating split'!N:Q,4,0)</f>
        <v>1</v>
      </c>
      <c r="H10228">
        <f>VLOOKUP(AA10228,'Rating split'!S:V,4,0)</f>
        <v>1</v>
      </c>
      <c r="I10228">
        <f>VLOOKUP(T10228,'Transco table'!$T$1:$U$13,2,0)</f>
        <v>1</v>
      </c>
      <c r="J10228" t="str">
        <f t="shared" si="477"/>
        <v>2004</v>
      </c>
      <c r="K10228">
        <f>VLOOKUP(P10228,'Transco table'!$H$1:$I$2263,2,0)</f>
        <v>92</v>
      </c>
      <c r="L10228">
        <f>VLOOKUP(R10228,'Transco table'!Q:R,2,0)</f>
        <v>10227</v>
      </c>
      <c r="M10228">
        <f>VLOOKUP(X10228,'Rating split'!A:F,6,0)</f>
        <v>1</v>
      </c>
      <c r="P10228" s="22" t="s">
        <v>925</v>
      </c>
      <c r="Q10228" t="s">
        <v>14</v>
      </c>
      <c r="R10228" s="26" t="s">
        <v>39099</v>
      </c>
      <c r="S10228" t="s">
        <v>1271</v>
      </c>
      <c r="T10228">
        <v>1</v>
      </c>
      <c r="U10228" s="23">
        <v>1</v>
      </c>
      <c r="V10228" s="23">
        <f t="shared" si="478"/>
        <v>1</v>
      </c>
      <c r="W10228" s="29">
        <f>VLOOKUP(Projet_Python4[[#This Row],[Main_Author]],'Transco table'!W:X,2,0)</f>
        <v>1</v>
      </c>
      <c r="X10228">
        <f t="shared" si="479"/>
        <v>1</v>
      </c>
      <c r="Y10228">
        <v>8</v>
      </c>
      <c r="Z10228">
        <f>VLOOKUP(Projet_Python4[[#This Row],[title]],'Transco table'!$D$2:$F$11000,3,0)</f>
        <v>1</v>
      </c>
      <c r="AA10228">
        <v>0</v>
      </c>
    </row>
    <row r="10229" spans="1:27" x14ac:dyDescent="0.25">
      <c r="A10229" t="s">
        <v>21028</v>
      </c>
      <c r="B10229">
        <f>VLOOKUP(V10229,'Rating split'!A:F,6,0)</f>
        <v>2</v>
      </c>
      <c r="C10229" t="s">
        <v>21029</v>
      </c>
      <c r="D10229" t="s">
        <v>21030</v>
      </c>
      <c r="E10229">
        <f>VLOOKUP(Q10229,'Transco table'!$A$1:$B$28,2,0)</f>
        <v>1</v>
      </c>
      <c r="F10229">
        <f>VLOOKUP(Y10229,'Rating split'!I:L,4,0)</f>
        <v>1</v>
      </c>
      <c r="G10229">
        <f>VLOOKUP(Z10229,'Rating split'!N:Q,4,0)</f>
        <v>1</v>
      </c>
      <c r="H10229">
        <f>VLOOKUP(AA10229,'Rating split'!S:V,4,0)</f>
        <v>1</v>
      </c>
      <c r="I10229">
        <f>VLOOKUP(T10229,'Transco table'!$T$1:$U$13,2,0)</f>
        <v>1</v>
      </c>
      <c r="J10229" t="str">
        <f t="shared" si="477"/>
        <v>2004</v>
      </c>
      <c r="K10229">
        <f>VLOOKUP(P10229,'Transco table'!$H$1:$I$2263,2,0)</f>
        <v>452</v>
      </c>
      <c r="L10229">
        <f>VLOOKUP(R10229,'Transco table'!Q:R,2,0)</f>
        <v>2524</v>
      </c>
      <c r="M10229">
        <f>VLOOKUP(X10229,'Rating split'!A:F,6,0)</f>
        <v>3</v>
      </c>
      <c r="P10229" s="23" t="s">
        <v>16737</v>
      </c>
      <c r="Q10229" t="s">
        <v>14</v>
      </c>
      <c r="R10229" s="27" t="s">
        <v>10685</v>
      </c>
      <c r="S10229" t="s">
        <v>8836</v>
      </c>
      <c r="T10229">
        <v>3</v>
      </c>
      <c r="U10229" s="22">
        <v>4.0999999999999996</v>
      </c>
      <c r="V10229" s="23">
        <f t="shared" si="478"/>
        <v>4.0999999999999996</v>
      </c>
      <c r="W10229" s="29">
        <f>VLOOKUP(Projet_Python4[[#This Row],[Main_Author]],'Transco table'!W:X,2,0)</f>
        <v>4.3321428571428573</v>
      </c>
      <c r="X10229">
        <f t="shared" si="479"/>
        <v>4.3</v>
      </c>
      <c r="Y10229">
        <f>ROUND(VLOOKUP(AI10229,'Transco table'!$K$2:$L$2265,2,0),0)</f>
        <v>121</v>
      </c>
      <c r="Z10229">
        <f>VLOOKUP(Projet_Python4[[#This Row],[title]],'Transco table'!$D$2:$F$11000,3,0)</f>
        <v>1</v>
      </c>
      <c r="AA10229">
        <v>0</v>
      </c>
    </row>
    <row r="10230" spans="1:27" x14ac:dyDescent="0.25">
      <c r="A10230" t="s">
        <v>24244</v>
      </c>
      <c r="B10230">
        <f>VLOOKUP(V10230,'Rating split'!A:F,6,0)</f>
        <v>2</v>
      </c>
      <c r="C10230" t="s">
        <v>24245</v>
      </c>
      <c r="D10230" t="s">
        <v>24246</v>
      </c>
      <c r="E10230">
        <f>VLOOKUP(Q10230,'Transco table'!$A$1:$B$28,2,0)</f>
        <v>4</v>
      </c>
      <c r="F10230">
        <f>VLOOKUP(Y10230,'Rating split'!I:L,4,0)</f>
        <v>1</v>
      </c>
      <c r="G10230">
        <f>VLOOKUP(Z10230,'Rating split'!N:Q,4,0)</f>
        <v>1</v>
      </c>
      <c r="H10230">
        <f>VLOOKUP(AA10230,'Rating split'!S:V,4,0)</f>
        <v>1</v>
      </c>
      <c r="I10230">
        <f>VLOOKUP(T10230,'Transco table'!$T$1:$U$13,2,0)</f>
        <v>1</v>
      </c>
      <c r="J10230" t="str">
        <f t="shared" si="477"/>
        <v>1949</v>
      </c>
      <c r="K10230">
        <f>VLOOKUP(P10230,'Transco table'!$H$1:$I$2263,2,0)</f>
        <v>273</v>
      </c>
      <c r="L10230">
        <f>VLOOKUP(R10230,'Transco table'!Q:R,2,0)</f>
        <v>10229</v>
      </c>
      <c r="M10230">
        <f>VLOOKUP(X10230,'Rating split'!A:F,6,0)</f>
        <v>2</v>
      </c>
      <c r="P10230" s="22" t="s">
        <v>2933</v>
      </c>
      <c r="Q10230" t="s">
        <v>569</v>
      </c>
      <c r="R10230" s="26" t="s">
        <v>48470</v>
      </c>
      <c r="S10230" t="s">
        <v>24247</v>
      </c>
      <c r="T10230">
        <v>1</v>
      </c>
      <c r="U10230" s="23">
        <v>4.03</v>
      </c>
      <c r="V10230" s="23">
        <f t="shared" si="478"/>
        <v>4</v>
      </c>
      <c r="W10230" s="29">
        <f>VLOOKUP(Projet_Python4[[#This Row],[Main_Author]],'Transco table'!W:X,2,0)</f>
        <v>4.03</v>
      </c>
      <c r="X10230">
        <f t="shared" si="479"/>
        <v>4</v>
      </c>
      <c r="Y10230">
        <v>40</v>
      </c>
      <c r="Z10230">
        <f>VLOOKUP(Projet_Python4[[#This Row],[title]],'Transco table'!$D$2:$F$11000,3,0)</f>
        <v>1</v>
      </c>
      <c r="AA10230">
        <v>0</v>
      </c>
    </row>
    <row r="10231" spans="1:27" x14ac:dyDescent="0.25">
      <c r="A10231" t="s">
        <v>28447</v>
      </c>
      <c r="B10231">
        <f>VLOOKUP(V10231,'Rating split'!A:F,6,0)</f>
        <v>2</v>
      </c>
      <c r="C10231" t="s">
        <v>28448</v>
      </c>
      <c r="D10231" t="s">
        <v>28449</v>
      </c>
      <c r="E10231">
        <f>VLOOKUP(Q10231,'Transco table'!$A$1:$B$28,2,0)</f>
        <v>1</v>
      </c>
      <c r="F10231">
        <f>VLOOKUP(Y10231,'Rating split'!I:L,4,0)</f>
        <v>3</v>
      </c>
      <c r="G10231">
        <f>VLOOKUP(Z10231,'Rating split'!N:Q,4,0)</f>
        <v>1</v>
      </c>
      <c r="H10231">
        <f>VLOOKUP(AA10231,'Rating split'!S:V,4,0)</f>
        <v>1</v>
      </c>
      <c r="I10231">
        <f>VLOOKUP(T10231,'Transco table'!$T$1:$U$13,2,0)</f>
        <v>1</v>
      </c>
      <c r="J10231" t="str">
        <f t="shared" si="477"/>
        <v>2005</v>
      </c>
      <c r="K10231">
        <f>VLOOKUP(P10231,'Transco table'!$H$1:$I$2263,2,0)</f>
        <v>107</v>
      </c>
      <c r="L10231">
        <f>VLOOKUP(R10231,'Transco table'!Q:R,2,0)</f>
        <v>10230</v>
      </c>
      <c r="M10231">
        <f>VLOOKUP(X10231,'Rating split'!A:F,6,0)</f>
        <v>2</v>
      </c>
      <c r="P10231" s="23" t="s">
        <v>1164</v>
      </c>
      <c r="Q10231" t="s">
        <v>14</v>
      </c>
      <c r="R10231" s="27" t="s">
        <v>49133</v>
      </c>
      <c r="S10231" t="s">
        <v>1722</v>
      </c>
      <c r="T10231">
        <v>1</v>
      </c>
      <c r="U10231" s="22">
        <v>3.67</v>
      </c>
      <c r="V10231" s="23">
        <f t="shared" si="478"/>
        <v>3.7</v>
      </c>
      <c r="W10231" s="29">
        <f>VLOOKUP(Projet_Python4[[#This Row],[Main_Author]],'Transco table'!W:X,2,0)</f>
        <v>3.67</v>
      </c>
      <c r="X10231">
        <f t="shared" si="479"/>
        <v>3.7</v>
      </c>
      <c r="Y10231">
        <v>890</v>
      </c>
      <c r="Z10231">
        <f>VLOOKUP(Projet_Python4[[#This Row],[title]],'Transco table'!$D$2:$F$11000,3,0)</f>
        <v>1</v>
      </c>
      <c r="AA10231">
        <v>0</v>
      </c>
    </row>
    <row r="10232" spans="1:27" x14ac:dyDescent="0.25">
      <c r="A10232" t="s">
        <v>3637</v>
      </c>
      <c r="B10232">
        <f>VLOOKUP(V10232,'Rating split'!A:F,6,0)</f>
        <v>1</v>
      </c>
      <c r="C10232" t="s">
        <v>3639</v>
      </c>
      <c r="D10232" t="s">
        <v>3640</v>
      </c>
      <c r="E10232">
        <f>VLOOKUP(Q10232,'Transco table'!$A$1:$B$28,2,0)</f>
        <v>4</v>
      </c>
      <c r="F10232">
        <f>VLOOKUP(Y10232,'Rating split'!I:L,4,0)</f>
        <v>1</v>
      </c>
      <c r="G10232">
        <f>VLOOKUP(Z10232,'Rating split'!N:Q,4,0)</f>
        <v>1</v>
      </c>
      <c r="H10232">
        <f>VLOOKUP(AA10232,'Rating split'!S:V,4,0)</f>
        <v>1</v>
      </c>
      <c r="I10232">
        <f>VLOOKUP(T10232,'Transco table'!$T$1:$U$13,2,0)</f>
        <v>3</v>
      </c>
      <c r="J10232" t="str">
        <f t="shared" si="477"/>
        <v>1993</v>
      </c>
      <c r="K10232">
        <f>VLOOKUP(P10232,'Transco table'!$H$1:$I$2263,2,0)</f>
        <v>1355</v>
      </c>
      <c r="L10232">
        <f>VLOOKUP(R10232,'Transco table'!Q:R,2,0)</f>
        <v>10231</v>
      </c>
      <c r="M10232">
        <f>VLOOKUP(X10232,'Rating split'!A:F,6,0)</f>
        <v>1</v>
      </c>
      <c r="P10232" s="22" t="s">
        <v>1556</v>
      </c>
      <c r="Q10232" t="s">
        <v>569</v>
      </c>
      <c r="R10232" s="26" t="s">
        <v>3638</v>
      </c>
      <c r="S10232" t="s">
        <v>3641</v>
      </c>
      <c r="T10232">
        <v>7</v>
      </c>
      <c r="U10232" s="23">
        <v>3.33</v>
      </c>
      <c r="V10232" s="23">
        <f t="shared" si="478"/>
        <v>3.3</v>
      </c>
      <c r="W10232" s="29">
        <f>VLOOKUP(Projet_Python4[[#This Row],[Main_Author]],'Transco table'!W:X,2,0)</f>
        <v>3.33</v>
      </c>
      <c r="X10232">
        <f t="shared" si="479"/>
        <v>3.3</v>
      </c>
      <c r="Y10232">
        <v>164</v>
      </c>
      <c r="Z10232">
        <f>VLOOKUP(Projet_Python4[[#This Row],[title]],'Transco table'!$D$2:$F$11000,3,0)</f>
        <v>1</v>
      </c>
      <c r="AA10232">
        <v>0</v>
      </c>
    </row>
    <row r="10233" spans="1:27" x14ac:dyDescent="0.25">
      <c r="A10233" t="s">
        <v>42873</v>
      </c>
      <c r="B10233">
        <f>VLOOKUP(V10233,'Rating split'!A:F,6,0)</f>
        <v>1</v>
      </c>
      <c r="C10233" t="s">
        <v>42874</v>
      </c>
      <c r="D10233" t="s">
        <v>42875</v>
      </c>
      <c r="E10233">
        <f>VLOOKUP(Q10233,'Transco table'!$A$1:$B$28,2,0)</f>
        <v>1</v>
      </c>
      <c r="F10233">
        <f>VLOOKUP(Y10233,'Rating split'!I:L,4,0)</f>
        <v>2</v>
      </c>
      <c r="G10233">
        <f>VLOOKUP(Z10233,'Rating split'!N:Q,4,0)</f>
        <v>1</v>
      </c>
      <c r="H10233">
        <f>VLOOKUP(AA10233,'Rating split'!S:V,4,0)</f>
        <v>1</v>
      </c>
      <c r="I10233">
        <f>VLOOKUP(T10233,'Transco table'!$T$1:$U$13,2,0)</f>
        <v>2</v>
      </c>
      <c r="J10233" t="str">
        <f t="shared" si="477"/>
        <v>1999</v>
      </c>
      <c r="K10233">
        <f>VLOOKUP(P10233,'Transco table'!$H$1:$I$2263,2,0)</f>
        <v>451</v>
      </c>
      <c r="L10233">
        <f>VLOOKUP(R10233,'Transco table'!Q:R,2,0)</f>
        <v>3632</v>
      </c>
      <c r="M10233">
        <f>VLOOKUP(X10233,'Rating split'!A:F,6,0)</f>
        <v>2</v>
      </c>
      <c r="P10233" s="23" t="s">
        <v>9557</v>
      </c>
      <c r="Q10233" t="s">
        <v>14</v>
      </c>
      <c r="R10233" s="27" t="s">
        <v>42869</v>
      </c>
      <c r="S10233" t="s">
        <v>42876</v>
      </c>
      <c r="T10233">
        <v>4</v>
      </c>
      <c r="U10233" s="22">
        <v>3.44</v>
      </c>
      <c r="V10233" s="23">
        <f t="shared" si="478"/>
        <v>3.4</v>
      </c>
      <c r="W10233" s="29">
        <f>VLOOKUP(Projet_Python4[[#This Row],[Main_Author]],'Transco table'!W:X,2,0)</f>
        <v>3.8442857142857143</v>
      </c>
      <c r="X10233">
        <f t="shared" si="479"/>
        <v>3.8</v>
      </c>
      <c r="Y10233">
        <v>242</v>
      </c>
      <c r="Z10233">
        <f>VLOOKUP(Projet_Python4[[#This Row],[title]],'Transco table'!$D$2:$F$11000,3,0)</f>
        <v>1</v>
      </c>
      <c r="AA10233">
        <v>0</v>
      </c>
    </row>
    <row r="10234" spans="1:27" x14ac:dyDescent="0.25">
      <c r="A10234" t="s">
        <v>37602</v>
      </c>
      <c r="B10234">
        <f>VLOOKUP(V10234,'Rating split'!A:F,6,0)</f>
        <v>1</v>
      </c>
      <c r="C10234" t="s">
        <v>37604</v>
      </c>
      <c r="D10234" t="s">
        <v>37605</v>
      </c>
      <c r="E10234">
        <f>VLOOKUP(Q10234,'Transco table'!$A$1:$B$28,2,0)</f>
        <v>1</v>
      </c>
      <c r="F10234">
        <f>VLOOKUP(Y10234,'Rating split'!I:L,4,0)</f>
        <v>2</v>
      </c>
      <c r="G10234">
        <f>VLOOKUP(Z10234,'Rating split'!N:Q,4,0)</f>
        <v>1</v>
      </c>
      <c r="H10234">
        <f>VLOOKUP(AA10234,'Rating split'!S:V,4,0)</f>
        <v>1</v>
      </c>
      <c r="I10234">
        <f>VLOOKUP(T10234,'Transco table'!$T$1:$U$13,2,0)</f>
        <v>1</v>
      </c>
      <c r="J10234" t="str">
        <f t="shared" si="477"/>
        <v>2016</v>
      </c>
      <c r="K10234">
        <f>VLOOKUP(P10234,'Transco table'!$H$1:$I$2263,2,0)</f>
        <v>24</v>
      </c>
      <c r="L10234">
        <f>VLOOKUP(R10234,'Transco table'!Q:R,2,0)</f>
        <v>10233</v>
      </c>
      <c r="M10234">
        <f>VLOOKUP(X10234,'Rating split'!A:F,6,0)</f>
        <v>1</v>
      </c>
      <c r="P10234" s="22" t="s">
        <v>4093</v>
      </c>
      <c r="Q10234" t="s">
        <v>14</v>
      </c>
      <c r="R10234" s="26" t="s">
        <v>37603</v>
      </c>
      <c r="S10234" t="s">
        <v>37606</v>
      </c>
      <c r="T10234">
        <v>1</v>
      </c>
      <c r="U10234" s="23">
        <v>2.98</v>
      </c>
      <c r="V10234" s="23">
        <f t="shared" si="478"/>
        <v>3</v>
      </c>
      <c r="W10234" s="29">
        <f>VLOOKUP(Projet_Python4[[#This Row],[Main_Author]],'Transco table'!W:X,2,0)</f>
        <v>2.98</v>
      </c>
      <c r="X10234">
        <f t="shared" si="479"/>
        <v>3</v>
      </c>
      <c r="Y10234">
        <v>324</v>
      </c>
      <c r="Z10234">
        <f>VLOOKUP(Projet_Python4[[#This Row],[title]],'Transco table'!$D$2:$F$11000,3,0)</f>
        <v>1</v>
      </c>
      <c r="AA10234">
        <v>0</v>
      </c>
    </row>
    <row r="10235" spans="1:27" x14ac:dyDescent="0.25">
      <c r="A10235" t="s">
        <v>10205</v>
      </c>
      <c r="B10235">
        <f>VLOOKUP(V10235,'Rating split'!A:F,6,0)</f>
        <v>2</v>
      </c>
      <c r="C10235" t="s">
        <v>10206</v>
      </c>
      <c r="D10235" t="s">
        <v>10207</v>
      </c>
      <c r="E10235">
        <f>VLOOKUP(Q10235,'Transco table'!$A$1:$B$28,2,0)</f>
        <v>1</v>
      </c>
      <c r="F10235">
        <f>VLOOKUP(Y10235,'Rating split'!I:L,4,0)</f>
        <v>1</v>
      </c>
      <c r="G10235">
        <f>VLOOKUP(Z10235,'Rating split'!N:Q,4,0)</f>
        <v>1</v>
      </c>
      <c r="H10235">
        <f>VLOOKUP(AA10235,'Rating split'!S:V,4,0)</f>
        <v>1</v>
      </c>
      <c r="I10235">
        <f>VLOOKUP(T10235,'Transco table'!$T$1:$U$13,2,0)</f>
        <v>2</v>
      </c>
      <c r="J10235" t="str">
        <f t="shared" si="477"/>
        <v>2004</v>
      </c>
      <c r="K10235">
        <f>VLOOKUP(P10235,'Transco table'!$H$1:$I$2263,2,0)</f>
        <v>927</v>
      </c>
      <c r="L10235">
        <f>VLOOKUP(R10235,'Transco table'!Q:R,2,0)</f>
        <v>4231</v>
      </c>
      <c r="M10235">
        <f>VLOOKUP(X10235,'Rating split'!A:F,6,0)</f>
        <v>2</v>
      </c>
      <c r="P10235" s="22" t="s">
        <v>3903</v>
      </c>
      <c r="Q10235" t="s">
        <v>14</v>
      </c>
      <c r="R10235" s="27" t="s">
        <v>10184</v>
      </c>
      <c r="S10235" t="s">
        <v>3632</v>
      </c>
      <c r="T10235">
        <v>4</v>
      </c>
      <c r="U10235" s="22">
        <v>3.98</v>
      </c>
      <c r="V10235" s="23">
        <f t="shared" si="478"/>
        <v>4</v>
      </c>
      <c r="W10235" s="29">
        <f>VLOOKUP(Projet_Python4[[#This Row],[Main_Author]],'Transco table'!W:X,2,0)</f>
        <v>4.0408333333333335</v>
      </c>
      <c r="X10235">
        <f t="shared" si="479"/>
        <v>4</v>
      </c>
      <c r="Y10235">
        <v>36</v>
      </c>
      <c r="Z10235">
        <f>VLOOKUP(Projet_Python4[[#This Row],[title]],'Transco table'!$D$2:$F$11000,3,0)</f>
        <v>1</v>
      </c>
      <c r="AA10235">
        <v>0</v>
      </c>
    </row>
    <row r="10236" spans="1:27" x14ac:dyDescent="0.25">
      <c r="A10236" t="s">
        <v>42254</v>
      </c>
      <c r="B10236">
        <f>VLOOKUP(V10236,'Rating split'!A:F,6,0)</f>
        <v>2</v>
      </c>
      <c r="C10236" t="s">
        <v>42255</v>
      </c>
      <c r="D10236" t="s">
        <v>42256</v>
      </c>
      <c r="E10236">
        <f>VLOOKUP(Q10236,'Transco table'!$A$1:$B$28,2,0)</f>
        <v>1</v>
      </c>
      <c r="F10236">
        <f>VLOOKUP(Y10236,'Rating split'!I:L,4,0)</f>
        <v>3</v>
      </c>
      <c r="G10236">
        <f>VLOOKUP(Z10236,'Rating split'!N:Q,4,0)</f>
        <v>1</v>
      </c>
      <c r="H10236">
        <f>VLOOKUP(AA10236,'Rating split'!S:V,4,0)</f>
        <v>1</v>
      </c>
      <c r="I10236">
        <f>VLOOKUP(T10236,'Transco table'!$T$1:$U$13,2,0)</f>
        <v>1</v>
      </c>
      <c r="J10236" t="str">
        <f t="shared" si="477"/>
        <v>1999</v>
      </c>
      <c r="K10236">
        <f>VLOOKUP(P10236,'Transco table'!$H$1:$I$2263,2,0)</f>
        <v>2240</v>
      </c>
      <c r="L10236">
        <f>VLOOKUP(R10236,'Transco table'!Q:R,2,0)</f>
        <v>505</v>
      </c>
      <c r="M10236">
        <f>VLOOKUP(X10236,'Rating split'!A:F,6,0)</f>
        <v>2</v>
      </c>
      <c r="P10236" s="22" t="s">
        <v>40057</v>
      </c>
      <c r="Q10236" t="s">
        <v>14</v>
      </c>
      <c r="R10236" s="26" t="s">
        <v>7009</v>
      </c>
      <c r="S10236" t="s">
        <v>42257</v>
      </c>
      <c r="T10236">
        <v>3</v>
      </c>
      <c r="U10236" s="23">
        <v>3.8</v>
      </c>
      <c r="V10236" s="23">
        <f t="shared" si="478"/>
        <v>3.8</v>
      </c>
      <c r="W10236" s="29">
        <f>VLOOKUP(Projet_Python4[[#This Row],[Main_Author]],'Transco table'!W:X,2,0)</f>
        <v>3.827647058823529</v>
      </c>
      <c r="X10236">
        <f t="shared" si="479"/>
        <v>3.8</v>
      </c>
      <c r="Y10236">
        <v>434</v>
      </c>
      <c r="Z10236">
        <f>VLOOKUP(Projet_Python4[[#This Row],[title]],'Transco table'!$D$2:$F$11000,3,0)</f>
        <v>1</v>
      </c>
      <c r="AA10236">
        <v>0</v>
      </c>
    </row>
    <row r="10237" spans="1:27" x14ac:dyDescent="0.25">
      <c r="A10237" t="s">
        <v>6393</v>
      </c>
      <c r="B10237">
        <f>VLOOKUP(V10237,'Rating split'!A:F,6,0)</f>
        <v>2</v>
      </c>
      <c r="C10237" t="s">
        <v>6395</v>
      </c>
      <c r="D10237" t="s">
        <v>6396</v>
      </c>
      <c r="E10237">
        <f>VLOOKUP(Q10237,'Transco table'!$A$1:$B$28,2,0)</f>
        <v>1</v>
      </c>
      <c r="F10237">
        <f>VLOOKUP(Y10237,'Rating split'!I:L,4,0)</f>
        <v>1</v>
      </c>
      <c r="G10237">
        <f>VLOOKUP(Z10237,'Rating split'!N:Q,4,0)</f>
        <v>1</v>
      </c>
      <c r="H10237">
        <f>VLOOKUP(AA10237,'Rating split'!S:V,4,0)</f>
        <v>1</v>
      </c>
      <c r="I10237">
        <f>VLOOKUP(T10237,'Transco table'!$T$1:$U$13,2,0)</f>
        <v>3</v>
      </c>
      <c r="J10237" t="str">
        <f t="shared" si="477"/>
        <v>2002</v>
      </c>
      <c r="K10237">
        <f>VLOOKUP(P10237,'Transco table'!$H$1:$I$2263,2,0)</f>
        <v>390</v>
      </c>
      <c r="L10237">
        <f>VLOOKUP(R10237,'Transco table'!Q:R,2,0)</f>
        <v>27</v>
      </c>
      <c r="M10237">
        <f>VLOOKUP(X10237,'Rating split'!A:F,6,0)</f>
        <v>2</v>
      </c>
      <c r="P10237" s="23" t="s">
        <v>10766</v>
      </c>
      <c r="Q10237" t="s">
        <v>14</v>
      </c>
      <c r="R10237" s="27" t="s">
        <v>2549</v>
      </c>
      <c r="S10237" t="s">
        <v>6209</v>
      </c>
      <c r="T10237">
        <v>7</v>
      </c>
      <c r="U10237" s="22">
        <v>3.57</v>
      </c>
      <c r="V10237" s="23">
        <f t="shared" si="478"/>
        <v>3.6</v>
      </c>
      <c r="W10237" s="29">
        <f>VLOOKUP(Projet_Python4[[#This Row],[Main_Author]],'Transco table'!W:X,2,0)</f>
        <v>3.5866666666666664</v>
      </c>
      <c r="X10237">
        <f t="shared" si="479"/>
        <v>3.6</v>
      </c>
      <c r="Y10237">
        <v>32</v>
      </c>
      <c r="Z10237">
        <f>VLOOKUP(Projet_Python4[[#This Row],[title]],'Transco table'!$D$2:$F$11000,3,0)</f>
        <v>1</v>
      </c>
      <c r="AA10237">
        <v>0</v>
      </c>
    </row>
    <row r="10238" spans="1:27" x14ac:dyDescent="0.25">
      <c r="A10238" t="s">
        <v>38092</v>
      </c>
      <c r="B10238">
        <f>VLOOKUP(V10238,'Rating split'!A:F,6,0)</f>
        <v>3</v>
      </c>
      <c r="C10238" t="s">
        <v>38094</v>
      </c>
      <c r="D10238" t="s">
        <v>38095</v>
      </c>
      <c r="E10238">
        <f>VLOOKUP(Q10238,'Transco table'!$A$1:$B$28,2,0)</f>
        <v>1</v>
      </c>
      <c r="F10238">
        <f>VLOOKUP(Y10238,'Rating split'!I:L,4,0)</f>
        <v>1</v>
      </c>
      <c r="G10238">
        <f>VLOOKUP(Z10238,'Rating split'!N:Q,4,0)</f>
        <v>1</v>
      </c>
      <c r="H10238">
        <f>VLOOKUP(AA10238,'Rating split'!S:V,4,0)</f>
        <v>1</v>
      </c>
      <c r="I10238">
        <f>VLOOKUP(T10238,'Transco table'!$T$1:$U$13,2,0)</f>
        <v>1</v>
      </c>
      <c r="J10238" t="str">
        <f t="shared" si="477"/>
        <v>2007</v>
      </c>
      <c r="K10238">
        <f>VLOOKUP(P10238,'Transco table'!$H$1:$I$2263,2,0)</f>
        <v>994</v>
      </c>
      <c r="L10238">
        <f>VLOOKUP(R10238,'Transco table'!Q:R,2,0)</f>
        <v>10237</v>
      </c>
      <c r="M10238">
        <f>VLOOKUP(X10238,'Rating split'!A:F,6,0)</f>
        <v>3</v>
      </c>
      <c r="P10238" s="22" t="s">
        <v>11105</v>
      </c>
      <c r="Q10238" t="s">
        <v>14</v>
      </c>
      <c r="R10238" s="26" t="s">
        <v>38093</v>
      </c>
      <c r="S10238" t="s">
        <v>24243</v>
      </c>
      <c r="T10238">
        <v>2</v>
      </c>
      <c r="U10238" s="23">
        <v>5</v>
      </c>
      <c r="V10238" s="23">
        <f t="shared" si="478"/>
        <v>5</v>
      </c>
      <c r="W10238" s="29">
        <f>VLOOKUP(Projet_Python4[[#This Row],[Main_Author]],'Transco table'!W:X,2,0)</f>
        <v>5</v>
      </c>
      <c r="X10238">
        <f t="shared" si="479"/>
        <v>5</v>
      </c>
      <c r="Y10238">
        <v>179</v>
      </c>
      <c r="Z10238">
        <f>VLOOKUP(Projet_Python4[[#This Row],[title]],'Transco table'!$D$2:$F$11000,3,0)</f>
        <v>1</v>
      </c>
      <c r="AA10238">
        <v>1</v>
      </c>
    </row>
    <row r="10239" spans="1:27" x14ac:dyDescent="0.25">
      <c r="A10239" t="s">
        <v>9126</v>
      </c>
      <c r="B10239">
        <f>VLOOKUP(V10239,'Rating split'!A:F,6,0)</f>
        <v>2</v>
      </c>
      <c r="C10239" t="s">
        <v>9128</v>
      </c>
      <c r="D10239" t="s">
        <v>9129</v>
      </c>
      <c r="E10239">
        <f>VLOOKUP(Q10239,'Transco table'!$A$1:$B$28,2,0)</f>
        <v>1</v>
      </c>
      <c r="F10239">
        <f>VLOOKUP(Y10239,'Rating split'!I:L,4,0)</f>
        <v>1</v>
      </c>
      <c r="G10239">
        <f>VLOOKUP(Z10239,'Rating split'!N:Q,4,0)</f>
        <v>1</v>
      </c>
      <c r="H10239">
        <f>VLOOKUP(AA10239,'Rating split'!S:V,4,0)</f>
        <v>1</v>
      </c>
      <c r="I10239">
        <f>VLOOKUP(T10239,'Transco table'!$T$1:$U$13,2,0)</f>
        <v>1</v>
      </c>
      <c r="J10239" t="str">
        <f t="shared" si="477"/>
        <v>1986</v>
      </c>
      <c r="K10239">
        <f>VLOOKUP(P10239,'Transco table'!$H$1:$I$2263,2,0)</f>
        <v>1013</v>
      </c>
      <c r="L10239">
        <f>VLOOKUP(R10239,'Transco table'!Q:R,2,0)</f>
        <v>10238</v>
      </c>
      <c r="M10239">
        <f>VLOOKUP(X10239,'Rating split'!A:F,6,0)</f>
        <v>2</v>
      </c>
      <c r="P10239" s="23" t="s">
        <v>31021</v>
      </c>
      <c r="Q10239" t="s">
        <v>14</v>
      </c>
      <c r="R10239" s="27" t="s">
        <v>46415</v>
      </c>
      <c r="S10239" t="s">
        <v>984</v>
      </c>
      <c r="T10239">
        <v>1</v>
      </c>
      <c r="U10239" s="22">
        <v>3.92</v>
      </c>
      <c r="V10239" s="23">
        <f t="shared" si="478"/>
        <v>3.9</v>
      </c>
      <c r="W10239" s="29">
        <f>VLOOKUP(Projet_Python4[[#This Row],[Main_Author]],'Transco table'!W:X,2,0)</f>
        <v>3.92</v>
      </c>
      <c r="X10239">
        <f t="shared" si="479"/>
        <v>3.9</v>
      </c>
      <c r="Y10239">
        <v>129</v>
      </c>
      <c r="Z10239">
        <f>VLOOKUP(Projet_Python4[[#This Row],[title]],'Transco table'!$D$2:$F$11000,3,0)</f>
        <v>1</v>
      </c>
      <c r="AA10239">
        <v>0</v>
      </c>
    </row>
    <row r="10240" spans="1:27" x14ac:dyDescent="0.25">
      <c r="A10240" t="s">
        <v>15607</v>
      </c>
      <c r="B10240">
        <f>VLOOKUP(V10240,'Rating split'!A:F,6,0)</f>
        <v>2</v>
      </c>
      <c r="C10240" t="s">
        <v>15608</v>
      </c>
      <c r="D10240" t="s">
        <v>15609</v>
      </c>
      <c r="E10240">
        <f>VLOOKUP(Q10240,'Transco table'!$A$1:$B$28,2,0)</f>
        <v>2</v>
      </c>
      <c r="F10240">
        <f>VLOOKUP(Y10240,'Rating split'!I:L,4,0)</f>
        <v>3</v>
      </c>
      <c r="G10240">
        <f>VLOOKUP(Z10240,'Rating split'!N:Q,4,0)</f>
        <v>1</v>
      </c>
      <c r="H10240">
        <f>VLOOKUP(AA10240,'Rating split'!S:V,4,0)</f>
        <v>1</v>
      </c>
      <c r="I10240">
        <f>VLOOKUP(T10240,'Transco table'!$T$1:$U$13,2,0)</f>
        <v>1</v>
      </c>
      <c r="J10240" t="str">
        <f t="shared" si="477"/>
        <v>1994</v>
      </c>
      <c r="K10240">
        <f>VLOOKUP(P10240,'Transco table'!$H$1:$I$2263,2,0)</f>
        <v>75</v>
      </c>
      <c r="L10240">
        <f>VLOOKUP(R10240,'Transco table'!Q:R,2,0)</f>
        <v>703</v>
      </c>
      <c r="M10240">
        <f>VLOOKUP(X10240,'Rating split'!A:F,6,0)</f>
        <v>2</v>
      </c>
      <c r="P10240" s="23" t="s">
        <v>77</v>
      </c>
      <c r="Q10240" t="s">
        <v>39</v>
      </c>
      <c r="R10240" s="26" t="s">
        <v>1297</v>
      </c>
      <c r="S10240" t="s">
        <v>886</v>
      </c>
      <c r="T10240">
        <v>1</v>
      </c>
      <c r="U10240" s="23">
        <v>3.77</v>
      </c>
      <c r="V10240" s="23">
        <f t="shared" si="478"/>
        <v>3.8</v>
      </c>
      <c r="W10240" s="29">
        <f>VLOOKUP(Projet_Python4[[#This Row],[Main_Author]],'Transco table'!W:X,2,0)</f>
        <v>3.744117647058824</v>
      </c>
      <c r="X10240">
        <f t="shared" si="479"/>
        <v>3.7</v>
      </c>
      <c r="Y10240">
        <v>464</v>
      </c>
      <c r="Z10240">
        <f>VLOOKUP(Projet_Python4[[#This Row],[title]],'Transco table'!$D$2:$F$11000,3,0)</f>
        <v>1</v>
      </c>
      <c r="AA10240">
        <v>0</v>
      </c>
    </row>
    <row r="10241" spans="1:27" x14ac:dyDescent="0.25">
      <c r="A10241" t="s">
        <v>36494</v>
      </c>
      <c r="B10241">
        <f>VLOOKUP(V10241,'Rating split'!A:F,6,0)</f>
        <v>2</v>
      </c>
      <c r="C10241" t="s">
        <v>36495</v>
      </c>
      <c r="D10241" t="s">
        <v>36496</v>
      </c>
      <c r="E10241">
        <f>VLOOKUP(Q10241,'Transco table'!$A$1:$B$28,2,0)</f>
        <v>1</v>
      </c>
      <c r="F10241">
        <f>VLOOKUP(Y10241,'Rating split'!I:L,4,0)</f>
        <v>1</v>
      </c>
      <c r="G10241">
        <f>VLOOKUP(Z10241,'Rating split'!N:Q,4,0)</f>
        <v>1</v>
      </c>
      <c r="H10241">
        <f>VLOOKUP(AA10241,'Rating split'!S:V,4,0)</f>
        <v>1</v>
      </c>
      <c r="I10241">
        <f>VLOOKUP(T10241,'Transco table'!$T$1:$U$13,2,0)</f>
        <v>3</v>
      </c>
      <c r="J10241" t="str">
        <f t="shared" si="477"/>
        <v>2003</v>
      </c>
      <c r="K10241">
        <f>VLOOKUP(P10241,'Transco table'!$H$1:$I$2263,2,0)</f>
        <v>2241</v>
      </c>
      <c r="L10241">
        <f>VLOOKUP(R10241,'Transco table'!Q:R,2,0)</f>
        <v>9120</v>
      </c>
      <c r="M10241">
        <f>VLOOKUP(X10241,'Rating split'!A:F,6,0)</f>
        <v>2</v>
      </c>
      <c r="P10241" s="22" t="s">
        <v>41307</v>
      </c>
      <c r="Q10241" t="s">
        <v>14</v>
      </c>
      <c r="R10241" s="27" t="s">
        <v>4977</v>
      </c>
      <c r="S10241" t="s">
        <v>4857</v>
      </c>
      <c r="T10241">
        <v>9</v>
      </c>
      <c r="U10241" s="22">
        <v>3.8</v>
      </c>
      <c r="V10241" s="23">
        <f t="shared" si="478"/>
        <v>3.8</v>
      </c>
      <c r="W10241" s="29">
        <f>VLOOKUP(Projet_Python4[[#This Row],[Main_Author]],'Transco table'!W:X,2,0)</f>
        <v>3.8725000000000005</v>
      </c>
      <c r="X10241">
        <f t="shared" si="479"/>
        <v>3.9</v>
      </c>
      <c r="Y10241">
        <v>44</v>
      </c>
      <c r="Z10241">
        <f>VLOOKUP(Projet_Python4[[#This Row],[title]],'Transco table'!$D$2:$F$11000,3,0)</f>
        <v>1</v>
      </c>
      <c r="AA10241">
        <v>0</v>
      </c>
    </row>
    <row r="10242" spans="1:27" x14ac:dyDescent="0.25">
      <c r="A10242" t="s">
        <v>32621</v>
      </c>
      <c r="B10242">
        <f>VLOOKUP(V10242,'Rating split'!A:F,6,0)</f>
        <v>3</v>
      </c>
      <c r="C10242" t="s">
        <v>32622</v>
      </c>
      <c r="D10242" t="s">
        <v>32623</v>
      </c>
      <c r="E10242">
        <f>VLOOKUP(Q10242,'Transco table'!$A$1:$B$28,2,0)</f>
        <v>1</v>
      </c>
      <c r="F10242">
        <f>VLOOKUP(Y10242,'Rating split'!I:L,4,0)</f>
        <v>3</v>
      </c>
      <c r="G10242">
        <f>VLOOKUP(Z10242,'Rating split'!N:Q,4,0)</f>
        <v>1</v>
      </c>
      <c r="H10242">
        <f>VLOOKUP(AA10242,'Rating split'!S:V,4,0)</f>
        <v>1</v>
      </c>
      <c r="I10242">
        <f>VLOOKUP(T10242,'Transco table'!$T$1:$U$13,2,0)</f>
        <v>3</v>
      </c>
      <c r="J10242" t="str">
        <f t="shared" ref="J10242:J10305" si="480">RIGHT(S10242,4)</f>
        <v>2008</v>
      </c>
      <c r="K10242">
        <f>VLOOKUP(P10242,'Transco table'!$H$1:$I$2263,2,0)</f>
        <v>2242</v>
      </c>
      <c r="L10242">
        <f>VLOOKUP(R10242,'Transco table'!Q:R,2,0)</f>
        <v>352</v>
      </c>
      <c r="M10242">
        <f>VLOOKUP(X10242,'Rating split'!A:F,6,0)</f>
        <v>3</v>
      </c>
      <c r="P10242" s="23" t="s">
        <v>30373</v>
      </c>
      <c r="Q10242" t="s">
        <v>14</v>
      </c>
      <c r="R10242" s="26" t="s">
        <v>32602</v>
      </c>
      <c r="S10242" t="s">
        <v>4155</v>
      </c>
      <c r="T10242">
        <v>7</v>
      </c>
      <c r="U10242" s="23">
        <v>4.3899999999999997</v>
      </c>
      <c r="V10242" s="23">
        <f t="shared" si="478"/>
        <v>4.4000000000000004</v>
      </c>
      <c r="W10242" s="29">
        <f>VLOOKUP(Projet_Python4[[#This Row],[Main_Author]],'Transco table'!W:X,2,0)</f>
        <v>4.1971428571428575</v>
      </c>
      <c r="X10242">
        <f t="shared" si="479"/>
        <v>4.2</v>
      </c>
      <c r="Y10242">
        <v>512</v>
      </c>
      <c r="Z10242">
        <f>VLOOKUP(Projet_Python4[[#This Row],[title]],'Transco table'!$D$2:$F$11000,3,0)</f>
        <v>1</v>
      </c>
      <c r="AA10242">
        <v>0</v>
      </c>
    </row>
    <row r="10243" spans="1:27" x14ac:dyDescent="0.25">
      <c r="A10243" t="s">
        <v>11022</v>
      </c>
      <c r="B10243">
        <f>VLOOKUP(V10243,'Rating split'!A:F,6,0)</f>
        <v>1</v>
      </c>
      <c r="C10243" t="s">
        <v>11023</v>
      </c>
      <c r="D10243" t="s">
        <v>11024</v>
      </c>
      <c r="E10243">
        <f>VLOOKUP(Q10243,'Transco table'!$A$1:$B$28,2,0)</f>
        <v>2</v>
      </c>
      <c r="F10243">
        <f>VLOOKUP(Y10243,'Rating split'!I:L,4,0)</f>
        <v>1</v>
      </c>
      <c r="G10243">
        <f>VLOOKUP(Z10243,'Rating split'!N:Q,4,0)</f>
        <v>1</v>
      </c>
      <c r="H10243">
        <f>VLOOKUP(AA10243,'Rating split'!S:V,4,0)</f>
        <v>1</v>
      </c>
      <c r="I10243">
        <f>VLOOKUP(T10243,'Transco table'!$T$1:$U$13,2,0)</f>
        <v>3</v>
      </c>
      <c r="J10243" t="str">
        <f t="shared" si="480"/>
        <v>2001</v>
      </c>
      <c r="K10243">
        <f>VLOOKUP(P10243,'Transco table'!$H$1:$I$2263,2,0)</f>
        <v>541</v>
      </c>
      <c r="L10243">
        <f>VLOOKUP(R10243,'Transco table'!Q:R,2,0)</f>
        <v>6308</v>
      </c>
      <c r="M10243">
        <f>VLOOKUP(X10243,'Rating split'!A:F,6,0)</f>
        <v>2</v>
      </c>
      <c r="P10243" s="22" t="s">
        <v>2557</v>
      </c>
      <c r="Q10243" t="s">
        <v>39</v>
      </c>
      <c r="R10243" s="27" t="s">
        <v>11005</v>
      </c>
      <c r="S10243" t="s">
        <v>11025</v>
      </c>
      <c r="T10243">
        <v>7</v>
      </c>
      <c r="U10243" s="22">
        <v>3.28</v>
      </c>
      <c r="V10243" s="23">
        <f t="shared" ref="V10243:V10306" si="481">ROUND(U10243,1)</f>
        <v>3.3</v>
      </c>
      <c r="W10243" s="29">
        <f>VLOOKUP(Projet_Python4[[#This Row],[Main_Author]],'Transco table'!W:X,2,0)</f>
        <v>3.6700000000000004</v>
      </c>
      <c r="X10243">
        <f t="shared" ref="X10243:X10306" si="482">ROUND(W10243,1)</f>
        <v>3.7</v>
      </c>
      <c r="Y10243">
        <v>72</v>
      </c>
      <c r="Z10243">
        <f>VLOOKUP(Projet_Python4[[#This Row],[title]],'Transco table'!$D$2:$F$11000,3,0)</f>
        <v>1</v>
      </c>
      <c r="AA10243">
        <v>1</v>
      </c>
    </row>
    <row r="10244" spans="1:27" x14ac:dyDescent="0.25">
      <c r="A10244" t="s">
        <v>14955</v>
      </c>
      <c r="B10244">
        <f>VLOOKUP(V10244,'Rating split'!A:F,6,0)</f>
        <v>3</v>
      </c>
      <c r="C10244" t="s">
        <v>14957</v>
      </c>
      <c r="D10244" t="s">
        <v>14958</v>
      </c>
      <c r="E10244">
        <f>VLOOKUP(Q10244,'Transco table'!$A$1:$B$28,2,0)</f>
        <v>1</v>
      </c>
      <c r="F10244">
        <f>VLOOKUP(Y10244,'Rating split'!I:L,4,0)</f>
        <v>1</v>
      </c>
      <c r="G10244">
        <f>VLOOKUP(Z10244,'Rating split'!N:Q,4,0)</f>
        <v>1</v>
      </c>
      <c r="H10244">
        <f>VLOOKUP(AA10244,'Rating split'!S:V,4,0)</f>
        <v>1</v>
      </c>
      <c r="I10244">
        <f>VLOOKUP(T10244,'Transco table'!$T$1:$U$13,2,0)</f>
        <v>1</v>
      </c>
      <c r="J10244" t="str">
        <f t="shared" si="480"/>
        <v>1995</v>
      </c>
      <c r="K10244">
        <f>VLOOKUP(P10244,'Transco table'!$H$1:$I$2263,2,0)</f>
        <v>287</v>
      </c>
      <c r="L10244">
        <f>VLOOKUP(R10244,'Transco table'!Q:R,2,0)</f>
        <v>10243</v>
      </c>
      <c r="M10244">
        <f>VLOOKUP(X10244,'Rating split'!A:F,6,0)</f>
        <v>3</v>
      </c>
      <c r="P10244" s="23" t="s">
        <v>14709</v>
      </c>
      <c r="Q10244" t="s">
        <v>14</v>
      </c>
      <c r="R10244" s="26" t="s">
        <v>14956</v>
      </c>
      <c r="S10244" t="s">
        <v>10042</v>
      </c>
      <c r="T10244">
        <v>3</v>
      </c>
      <c r="U10244" s="23">
        <v>4.33</v>
      </c>
      <c r="V10244" s="23">
        <f t="shared" si="481"/>
        <v>4.3</v>
      </c>
      <c r="W10244" s="29">
        <f>VLOOKUP(Projet_Python4[[#This Row],[Main_Author]],'Transco table'!W:X,2,0)</f>
        <v>4.33</v>
      </c>
      <c r="X10244">
        <f t="shared" si="482"/>
        <v>4.3</v>
      </c>
      <c r="Y10244">
        <v>205</v>
      </c>
      <c r="Z10244">
        <f>VLOOKUP(Projet_Python4[[#This Row],[title]],'Transco table'!$D$2:$F$11000,3,0)</f>
        <v>1</v>
      </c>
      <c r="AA10244">
        <v>0</v>
      </c>
    </row>
    <row r="10245" spans="1:27" x14ac:dyDescent="0.25">
      <c r="A10245" t="s">
        <v>29124</v>
      </c>
      <c r="B10245">
        <f>VLOOKUP(V10245,'Rating split'!A:F,6,0)</f>
        <v>2</v>
      </c>
      <c r="C10245" t="s">
        <v>29126</v>
      </c>
      <c r="D10245" t="s">
        <v>29127</v>
      </c>
      <c r="E10245">
        <f>VLOOKUP(Q10245,'Transco table'!$A$1:$B$28,2,0)</f>
        <v>1</v>
      </c>
      <c r="F10245">
        <f>VLOOKUP(Y10245,'Rating split'!I:L,4,0)</f>
        <v>1</v>
      </c>
      <c r="G10245">
        <f>VLOOKUP(Z10245,'Rating split'!N:Q,4,0)</f>
        <v>1</v>
      </c>
      <c r="H10245">
        <f>VLOOKUP(AA10245,'Rating split'!S:V,4,0)</f>
        <v>1</v>
      </c>
      <c r="I10245">
        <f>VLOOKUP(T10245,'Transco table'!$T$1:$U$13,2,0)</f>
        <v>2</v>
      </c>
      <c r="J10245" t="str">
        <f t="shared" si="480"/>
        <v>2007</v>
      </c>
      <c r="K10245">
        <f>VLOOKUP(P10245,'Transco table'!$H$1:$I$2263,2,0)</f>
        <v>2243</v>
      </c>
      <c r="L10245">
        <f>VLOOKUP(R10245,'Transco table'!Q:R,2,0)</f>
        <v>10244</v>
      </c>
      <c r="M10245">
        <f>VLOOKUP(X10245,'Rating split'!A:F,6,0)</f>
        <v>2</v>
      </c>
      <c r="P10245" s="22" t="s">
        <v>5920</v>
      </c>
      <c r="Q10245" t="s">
        <v>14</v>
      </c>
      <c r="R10245" s="27" t="s">
        <v>49240</v>
      </c>
      <c r="S10245" t="s">
        <v>8569</v>
      </c>
      <c r="T10245">
        <v>4</v>
      </c>
      <c r="U10245" s="22">
        <v>3.87</v>
      </c>
      <c r="V10245" s="23">
        <f t="shared" si="481"/>
        <v>3.9</v>
      </c>
      <c r="W10245" s="29">
        <f>VLOOKUP(Projet_Python4[[#This Row],[Main_Author]],'Transco table'!W:X,2,0)</f>
        <v>3.87</v>
      </c>
      <c r="X10245">
        <f t="shared" si="482"/>
        <v>3.9</v>
      </c>
      <c r="Y10245">
        <v>218</v>
      </c>
      <c r="Z10245">
        <f>VLOOKUP(Projet_Python4[[#This Row],[title]],'Transco table'!$D$2:$F$11000,3,0)</f>
        <v>1</v>
      </c>
      <c r="AA10245">
        <v>0</v>
      </c>
    </row>
    <row r="10246" spans="1:27" x14ac:dyDescent="0.25">
      <c r="A10246" t="s">
        <v>40297</v>
      </c>
      <c r="B10246">
        <f>VLOOKUP(V10246,'Rating split'!A:F,6,0)</f>
        <v>2</v>
      </c>
      <c r="C10246" t="s">
        <v>40299</v>
      </c>
      <c r="D10246" t="s">
        <v>40300</v>
      </c>
      <c r="E10246">
        <f>VLOOKUP(Q10246,'Transco table'!$A$1:$B$28,2,0)</f>
        <v>1</v>
      </c>
      <c r="F10246">
        <f>VLOOKUP(Y10246,'Rating split'!I:L,4,0)</f>
        <v>3</v>
      </c>
      <c r="G10246">
        <f>VLOOKUP(Z10246,'Rating split'!N:Q,4,0)</f>
        <v>1</v>
      </c>
      <c r="H10246">
        <f>VLOOKUP(AA10246,'Rating split'!S:V,4,0)</f>
        <v>1</v>
      </c>
      <c r="I10246">
        <f>VLOOKUP(T10246,'Transco table'!$T$1:$U$13,2,0)</f>
        <v>1</v>
      </c>
      <c r="J10246" t="str">
        <f t="shared" si="480"/>
        <v>1999</v>
      </c>
      <c r="K10246">
        <f>VLOOKUP(P10246,'Transco table'!$H$1:$I$2263,2,0)</f>
        <v>356</v>
      </c>
      <c r="L10246">
        <f>VLOOKUP(R10246,'Transco table'!Q:R,2,0)</f>
        <v>10245</v>
      </c>
      <c r="M10246">
        <f>VLOOKUP(X10246,'Rating split'!A:F,6,0)</f>
        <v>2</v>
      </c>
      <c r="P10246" s="23" t="s">
        <v>2863</v>
      </c>
      <c r="Q10246" t="s">
        <v>14</v>
      </c>
      <c r="R10246" s="26" t="s">
        <v>50933</v>
      </c>
      <c r="S10246" t="s">
        <v>40301</v>
      </c>
      <c r="T10246">
        <v>1</v>
      </c>
      <c r="U10246" s="23">
        <v>4</v>
      </c>
      <c r="V10246" s="23">
        <f t="shared" si="481"/>
        <v>4</v>
      </c>
      <c r="W10246" s="29">
        <f>VLOOKUP(Projet_Python4[[#This Row],[Main_Author]],'Transco table'!W:X,2,0)</f>
        <v>4</v>
      </c>
      <c r="X10246">
        <f t="shared" si="482"/>
        <v>4</v>
      </c>
      <c r="Y10246">
        <v>640</v>
      </c>
      <c r="Z10246">
        <f>VLOOKUP(Projet_Python4[[#This Row],[title]],'Transco table'!$D$2:$F$11000,3,0)</f>
        <v>1</v>
      </c>
      <c r="AA10246">
        <v>0</v>
      </c>
    </row>
    <row r="10247" spans="1:27" x14ac:dyDescent="0.25">
      <c r="A10247" t="s">
        <v>13411</v>
      </c>
      <c r="B10247">
        <f>VLOOKUP(V10247,'Rating split'!A:F,6,0)</f>
        <v>2</v>
      </c>
      <c r="C10247" t="s">
        <v>13413</v>
      </c>
      <c r="D10247" t="s">
        <v>13414</v>
      </c>
      <c r="E10247">
        <f>VLOOKUP(Q10247,'Transco table'!$A$1:$B$28,2,0)</f>
        <v>1</v>
      </c>
      <c r="F10247">
        <f>VLOOKUP(Y10247,'Rating split'!I:L,4,0)</f>
        <v>1</v>
      </c>
      <c r="G10247">
        <f>VLOOKUP(Z10247,'Rating split'!N:Q,4,0)</f>
        <v>1</v>
      </c>
      <c r="H10247">
        <f>VLOOKUP(AA10247,'Rating split'!S:V,4,0)</f>
        <v>1</v>
      </c>
      <c r="I10247">
        <f>VLOOKUP(T10247,'Transco table'!$T$1:$U$13,2,0)</f>
        <v>3</v>
      </c>
      <c r="J10247" t="str">
        <f t="shared" si="480"/>
        <v>2004</v>
      </c>
      <c r="K10247">
        <f>VLOOKUP(P10247,'Transco table'!$H$1:$I$2263,2,0)</f>
        <v>15</v>
      </c>
      <c r="L10247">
        <f>VLOOKUP(R10247,'Transco table'!Q:R,2,0)</f>
        <v>10246</v>
      </c>
      <c r="M10247">
        <f>VLOOKUP(X10247,'Rating split'!A:F,6,0)</f>
        <v>2</v>
      </c>
      <c r="P10247" s="22" t="s">
        <v>1110</v>
      </c>
      <c r="Q10247" t="s">
        <v>14</v>
      </c>
      <c r="R10247" s="27" t="s">
        <v>13412</v>
      </c>
      <c r="S10247" t="s">
        <v>13415</v>
      </c>
      <c r="T10247">
        <v>8</v>
      </c>
      <c r="U10247" s="22">
        <v>4.0599999999999996</v>
      </c>
      <c r="V10247" s="23">
        <f t="shared" si="481"/>
        <v>4.0999999999999996</v>
      </c>
      <c r="W10247" s="29">
        <f>VLOOKUP(Projet_Python4[[#This Row],[Main_Author]],'Transco table'!W:X,2,0)</f>
        <v>4.0599999999999996</v>
      </c>
      <c r="X10247">
        <f t="shared" si="482"/>
        <v>4.0999999999999996</v>
      </c>
      <c r="Y10247">
        <v>48</v>
      </c>
      <c r="Z10247">
        <f>VLOOKUP(Projet_Python4[[#This Row],[title]],'Transco table'!$D$2:$F$11000,3,0)</f>
        <v>1</v>
      </c>
      <c r="AA10247">
        <v>0</v>
      </c>
    </row>
    <row r="10248" spans="1:27" x14ac:dyDescent="0.25">
      <c r="A10248" t="s">
        <v>42794</v>
      </c>
      <c r="B10248">
        <f>VLOOKUP(V10248,'Rating split'!A:F,6,0)</f>
        <v>2</v>
      </c>
      <c r="C10248" t="s">
        <v>42795</v>
      </c>
      <c r="D10248" t="s">
        <v>42796</v>
      </c>
      <c r="E10248">
        <f>VLOOKUP(Q10248,'Transco table'!$A$1:$B$28,2,0)</f>
        <v>1</v>
      </c>
      <c r="F10248">
        <f>VLOOKUP(Y10248,'Rating split'!I:L,4,0)</f>
        <v>1</v>
      </c>
      <c r="G10248">
        <f>VLOOKUP(Z10248,'Rating split'!N:Q,4,0)</f>
        <v>1</v>
      </c>
      <c r="H10248">
        <f>VLOOKUP(AA10248,'Rating split'!S:V,4,0)</f>
        <v>1</v>
      </c>
      <c r="I10248">
        <f>VLOOKUP(T10248,'Transco table'!$T$1:$U$13,2,0)</f>
        <v>3</v>
      </c>
      <c r="J10248" t="str">
        <f t="shared" si="480"/>
        <v>2002</v>
      </c>
      <c r="K10248">
        <f>VLOOKUP(P10248,'Transco table'!$H$1:$I$2263,2,0)</f>
        <v>2244</v>
      </c>
      <c r="L10248">
        <f>VLOOKUP(R10248,'Transco table'!Q:R,2,0)</f>
        <v>1423</v>
      </c>
      <c r="M10248">
        <f>VLOOKUP(X10248,'Rating split'!A:F,6,0)</f>
        <v>2</v>
      </c>
      <c r="P10248" s="23" t="s">
        <v>39297</v>
      </c>
      <c r="Q10248" t="s">
        <v>14</v>
      </c>
      <c r="R10248" s="26" t="s">
        <v>32933</v>
      </c>
      <c r="S10248" t="s">
        <v>5353</v>
      </c>
      <c r="T10248">
        <v>9</v>
      </c>
      <c r="U10248" s="23">
        <v>4.12</v>
      </c>
      <c r="V10248" s="23">
        <f t="shared" si="481"/>
        <v>4.0999999999999996</v>
      </c>
      <c r="W10248" s="29">
        <f>VLOOKUP(Projet_Python4[[#This Row],[Main_Author]],'Transco table'!W:X,2,0)</f>
        <v>3.8281818181818181</v>
      </c>
      <c r="X10248">
        <f t="shared" si="482"/>
        <v>3.8</v>
      </c>
      <c r="Y10248">
        <v>160</v>
      </c>
      <c r="Z10248">
        <f>VLOOKUP(Projet_Python4[[#This Row],[title]],'Transco table'!$D$2:$F$11000,3,0)</f>
        <v>1</v>
      </c>
      <c r="AA10248">
        <v>0</v>
      </c>
    </row>
    <row r="10249" spans="1:27" x14ac:dyDescent="0.25">
      <c r="A10249" t="s">
        <v>30061</v>
      </c>
      <c r="B10249">
        <f>VLOOKUP(V10249,'Rating split'!A:F,6,0)</f>
        <v>2</v>
      </c>
      <c r="C10249" t="s">
        <v>30063</v>
      </c>
      <c r="D10249" t="s">
        <v>30064</v>
      </c>
      <c r="E10249">
        <f>VLOOKUP(Q10249,'Transco table'!$A$1:$B$28,2,0)</f>
        <v>2</v>
      </c>
      <c r="F10249">
        <f>VLOOKUP(Y10249,'Rating split'!I:L,4,0)</f>
        <v>3</v>
      </c>
      <c r="G10249">
        <f>VLOOKUP(Z10249,'Rating split'!N:Q,4,0)</f>
        <v>1</v>
      </c>
      <c r="H10249">
        <f>VLOOKUP(AA10249,'Rating split'!S:V,4,0)</f>
        <v>1</v>
      </c>
      <c r="I10249">
        <f>VLOOKUP(T10249,'Transco table'!$T$1:$U$13,2,0)</f>
        <v>1</v>
      </c>
      <c r="J10249" t="str">
        <f t="shared" si="480"/>
        <v>2006</v>
      </c>
      <c r="K10249">
        <f>VLOOKUP(P10249,'Transco table'!$H$1:$I$2263,2,0)</f>
        <v>1269</v>
      </c>
      <c r="L10249">
        <f>VLOOKUP(R10249,'Transco table'!Q:R,2,0)</f>
        <v>10248</v>
      </c>
      <c r="M10249">
        <f>VLOOKUP(X10249,'Rating split'!A:F,6,0)</f>
        <v>2</v>
      </c>
      <c r="P10249" s="22" t="s">
        <v>15908</v>
      </c>
      <c r="Q10249" t="s">
        <v>39</v>
      </c>
      <c r="R10249" s="27" t="s">
        <v>30062</v>
      </c>
      <c r="S10249" t="s">
        <v>3228</v>
      </c>
      <c r="T10249">
        <v>1</v>
      </c>
      <c r="U10249" s="22">
        <v>3.57</v>
      </c>
      <c r="V10249" s="23">
        <f t="shared" si="481"/>
        <v>3.6</v>
      </c>
      <c r="W10249" s="29">
        <f>VLOOKUP(Projet_Python4[[#This Row],[Main_Author]],'Transco table'!W:X,2,0)</f>
        <v>3.57</v>
      </c>
      <c r="X10249">
        <f t="shared" si="482"/>
        <v>3.6</v>
      </c>
      <c r="Y10249">
        <v>528</v>
      </c>
      <c r="Z10249">
        <f>VLOOKUP(Projet_Python4[[#This Row],[title]],'Transco table'!$D$2:$F$11000,3,0)</f>
        <v>1</v>
      </c>
      <c r="AA10249">
        <v>1</v>
      </c>
    </row>
    <row r="10250" spans="1:27" x14ac:dyDescent="0.25">
      <c r="A10250" t="s">
        <v>29765</v>
      </c>
      <c r="B10250">
        <f>VLOOKUP(V10250,'Rating split'!A:F,6,0)</f>
        <v>2</v>
      </c>
      <c r="C10250" t="s">
        <v>29767</v>
      </c>
      <c r="D10250" t="s">
        <v>29768</v>
      </c>
      <c r="E10250">
        <f>VLOOKUP(Q10250,'Transco table'!$A$1:$B$28,2,0)</f>
        <v>1</v>
      </c>
      <c r="F10250">
        <f>VLOOKUP(Y10250,'Rating split'!I:L,4,0)</f>
        <v>1</v>
      </c>
      <c r="G10250">
        <f>VLOOKUP(Z10250,'Rating split'!N:Q,4,0)</f>
        <v>1</v>
      </c>
      <c r="H10250">
        <f>VLOOKUP(AA10250,'Rating split'!S:V,4,0)</f>
        <v>1</v>
      </c>
      <c r="I10250">
        <f>VLOOKUP(T10250,'Transco table'!$T$1:$U$13,2,0)</f>
        <v>2</v>
      </c>
      <c r="J10250" t="str">
        <f t="shared" si="480"/>
        <v>1974</v>
      </c>
      <c r="K10250">
        <f>VLOOKUP(P10250,'Transco table'!$H$1:$I$2263,2,0)</f>
        <v>107</v>
      </c>
      <c r="L10250">
        <f>VLOOKUP(R10250,'Transco table'!Q:R,2,0)</f>
        <v>10249</v>
      </c>
      <c r="M10250">
        <f>VLOOKUP(X10250,'Rating split'!A:F,6,0)</f>
        <v>2</v>
      </c>
      <c r="P10250" s="23" t="s">
        <v>1164</v>
      </c>
      <c r="Q10250" t="s">
        <v>14</v>
      </c>
      <c r="R10250" s="26" t="s">
        <v>29766</v>
      </c>
      <c r="S10250" t="s">
        <v>29769</v>
      </c>
      <c r="T10250">
        <v>6</v>
      </c>
      <c r="U10250" s="23">
        <v>3.78</v>
      </c>
      <c r="V10250" s="23">
        <f t="shared" si="481"/>
        <v>3.8</v>
      </c>
      <c r="W10250" s="29">
        <f>VLOOKUP(Projet_Python4[[#This Row],[Main_Author]],'Transco table'!W:X,2,0)</f>
        <v>3.78</v>
      </c>
      <c r="X10250">
        <f t="shared" si="482"/>
        <v>3.8</v>
      </c>
      <c r="Y10250">
        <f>ROUND(VLOOKUP(AI10250,'Transco table'!$K$2:$L$2265,2,0),0)</f>
        <v>121</v>
      </c>
      <c r="Z10250">
        <f>VLOOKUP(Projet_Python4[[#This Row],[title]],'Transco table'!$D$2:$F$11000,3,0)</f>
        <v>1</v>
      </c>
      <c r="AA10250">
        <v>0</v>
      </c>
    </row>
    <row r="10251" spans="1:27" x14ac:dyDescent="0.25">
      <c r="A10251" t="s">
        <v>31741</v>
      </c>
      <c r="B10251">
        <f>VLOOKUP(V10251,'Rating split'!A:F,6,0)</f>
        <v>1</v>
      </c>
      <c r="C10251" t="s">
        <v>31743</v>
      </c>
      <c r="D10251" t="s">
        <v>31744</v>
      </c>
      <c r="E10251">
        <f>VLOOKUP(Q10251,'Transco table'!$A$1:$B$28,2,0)</f>
        <v>1</v>
      </c>
      <c r="F10251">
        <f>VLOOKUP(Y10251,'Rating split'!I:L,4,0)</f>
        <v>3</v>
      </c>
      <c r="G10251">
        <f>VLOOKUP(Z10251,'Rating split'!N:Q,4,0)</f>
        <v>1</v>
      </c>
      <c r="H10251">
        <f>VLOOKUP(AA10251,'Rating split'!S:V,4,0)</f>
        <v>1</v>
      </c>
      <c r="I10251">
        <f>VLOOKUP(T10251,'Transco table'!$T$1:$U$13,2,0)</f>
        <v>1</v>
      </c>
      <c r="J10251" t="str">
        <f t="shared" si="480"/>
        <v>2006</v>
      </c>
      <c r="K10251">
        <f>VLOOKUP(P10251,'Transco table'!$H$1:$I$2263,2,0)</f>
        <v>2245</v>
      </c>
      <c r="L10251">
        <f>VLOOKUP(R10251,'Transco table'!Q:R,2,0)</f>
        <v>10250</v>
      </c>
      <c r="M10251">
        <f>VLOOKUP(X10251,'Rating split'!A:F,6,0)</f>
        <v>1</v>
      </c>
      <c r="P10251" s="22" t="s">
        <v>11794</v>
      </c>
      <c r="Q10251" t="s">
        <v>14</v>
      </c>
      <c r="R10251" s="27" t="s">
        <v>31742</v>
      </c>
      <c r="S10251" t="s">
        <v>2910</v>
      </c>
      <c r="T10251">
        <v>1</v>
      </c>
      <c r="U10251" s="22">
        <v>3.21</v>
      </c>
      <c r="V10251" s="23">
        <f t="shared" si="481"/>
        <v>3.2</v>
      </c>
      <c r="W10251" s="29">
        <f>VLOOKUP(Projet_Python4[[#This Row],[Main_Author]],'Transco table'!W:X,2,0)</f>
        <v>3.21</v>
      </c>
      <c r="X10251">
        <f t="shared" si="482"/>
        <v>3.2</v>
      </c>
      <c r="Y10251">
        <v>742</v>
      </c>
      <c r="Z10251">
        <f>VLOOKUP(Projet_Python4[[#This Row],[title]],'Transco table'!$D$2:$F$11000,3,0)</f>
        <v>1</v>
      </c>
      <c r="AA10251">
        <v>0</v>
      </c>
    </row>
    <row r="10252" spans="1:27" x14ac:dyDescent="0.25">
      <c r="A10252" t="s">
        <v>7936</v>
      </c>
      <c r="B10252">
        <f>VLOOKUP(V10252,'Rating split'!A:F,6,0)</f>
        <v>2</v>
      </c>
      <c r="C10252" t="s">
        <v>7938</v>
      </c>
      <c r="D10252" t="s">
        <v>7939</v>
      </c>
      <c r="E10252">
        <f>VLOOKUP(Q10252,'Transco table'!$A$1:$B$28,2,0)</f>
        <v>1</v>
      </c>
      <c r="F10252">
        <f>VLOOKUP(Y10252,'Rating split'!I:L,4,0)</f>
        <v>1</v>
      </c>
      <c r="G10252">
        <f>VLOOKUP(Z10252,'Rating split'!N:Q,4,0)</f>
        <v>1</v>
      </c>
      <c r="H10252">
        <f>VLOOKUP(AA10252,'Rating split'!S:V,4,0)</f>
        <v>1</v>
      </c>
      <c r="I10252">
        <f>VLOOKUP(T10252,'Transco table'!$T$1:$U$13,2,0)</f>
        <v>2</v>
      </c>
      <c r="J10252" t="str">
        <f t="shared" si="480"/>
        <v>1995</v>
      </c>
      <c r="K10252">
        <f>VLOOKUP(P10252,'Transco table'!$H$1:$I$2263,2,0)</f>
        <v>2246</v>
      </c>
      <c r="L10252">
        <f>VLOOKUP(R10252,'Transco table'!Q:R,2,0)</f>
        <v>10251</v>
      </c>
      <c r="M10252">
        <f>VLOOKUP(X10252,'Rating split'!A:F,6,0)</f>
        <v>2</v>
      </c>
      <c r="P10252" s="23" t="s">
        <v>44726</v>
      </c>
      <c r="Q10252" t="s">
        <v>14</v>
      </c>
      <c r="R10252" s="26" t="s">
        <v>7937</v>
      </c>
      <c r="S10252" t="s">
        <v>4531</v>
      </c>
      <c r="T10252">
        <v>4</v>
      </c>
      <c r="U10252" s="23">
        <v>3.79</v>
      </c>
      <c r="V10252" s="23">
        <f t="shared" si="481"/>
        <v>3.8</v>
      </c>
      <c r="W10252" s="29">
        <f>VLOOKUP(Projet_Python4[[#This Row],[Main_Author]],'Transco table'!W:X,2,0)</f>
        <v>3.79</v>
      </c>
      <c r="X10252">
        <f t="shared" si="482"/>
        <v>3.8</v>
      </c>
      <c r="Y10252">
        <v>185</v>
      </c>
      <c r="Z10252">
        <f>VLOOKUP(Projet_Python4[[#This Row],[title]],'Transco table'!$D$2:$F$11000,3,0)</f>
        <v>1</v>
      </c>
      <c r="AA10252">
        <v>0</v>
      </c>
    </row>
    <row r="10253" spans="1:27" x14ac:dyDescent="0.25">
      <c r="A10253" t="s">
        <v>39718</v>
      </c>
      <c r="B10253">
        <f>VLOOKUP(V10253,'Rating split'!A:F,6,0)</f>
        <v>2</v>
      </c>
      <c r="C10253" t="s">
        <v>39719</v>
      </c>
      <c r="D10253" t="s">
        <v>39720</v>
      </c>
      <c r="E10253">
        <f>VLOOKUP(Q10253,'Transco table'!$A$1:$B$28,2,0)</f>
        <v>1</v>
      </c>
      <c r="F10253">
        <f>VLOOKUP(Y10253,'Rating split'!I:L,4,0)</f>
        <v>1</v>
      </c>
      <c r="G10253">
        <f>VLOOKUP(Z10253,'Rating split'!N:Q,4,0)</f>
        <v>1</v>
      </c>
      <c r="H10253">
        <f>VLOOKUP(AA10253,'Rating split'!S:V,4,0)</f>
        <v>1</v>
      </c>
      <c r="I10253">
        <f>VLOOKUP(T10253,'Transco table'!$T$1:$U$13,2,0)</f>
        <v>2</v>
      </c>
      <c r="J10253" t="str">
        <f t="shared" si="480"/>
        <v>2005</v>
      </c>
      <c r="K10253">
        <f>VLOOKUP(P10253,'Transco table'!$H$1:$I$2263,2,0)</f>
        <v>2247</v>
      </c>
      <c r="L10253">
        <f>VLOOKUP(R10253,'Transco table'!Q:R,2,0)</f>
        <v>34</v>
      </c>
      <c r="M10253">
        <f>VLOOKUP(X10253,'Rating split'!A:F,6,0)</f>
        <v>2</v>
      </c>
      <c r="P10253" s="22" t="s">
        <v>24876</v>
      </c>
      <c r="Q10253" t="s">
        <v>14</v>
      </c>
      <c r="R10253" s="27" t="s">
        <v>18807</v>
      </c>
      <c r="S10253" t="s">
        <v>10949</v>
      </c>
      <c r="T10253">
        <v>5</v>
      </c>
      <c r="U10253" s="22">
        <v>3.75</v>
      </c>
      <c r="V10253" s="23">
        <f t="shared" si="481"/>
        <v>3.8</v>
      </c>
      <c r="W10253" s="29">
        <f>VLOOKUP(Projet_Python4[[#This Row],[Main_Author]],'Transco table'!W:X,2,0)</f>
        <v>3.94625</v>
      </c>
      <c r="X10253">
        <f t="shared" si="482"/>
        <v>3.9</v>
      </c>
      <c r="Y10253">
        <v>128</v>
      </c>
      <c r="Z10253">
        <f>VLOOKUP(Projet_Python4[[#This Row],[title]],'Transco table'!$D$2:$F$11000,3,0)</f>
        <v>1</v>
      </c>
      <c r="AA10253">
        <v>0</v>
      </c>
    </row>
    <row r="10254" spans="1:27" x14ac:dyDescent="0.25">
      <c r="A10254" t="s">
        <v>25999</v>
      </c>
      <c r="B10254">
        <f>VLOOKUP(V10254,'Rating split'!A:F,6,0)</f>
        <v>3</v>
      </c>
      <c r="C10254" t="s">
        <v>26001</v>
      </c>
      <c r="D10254" t="s">
        <v>26002</v>
      </c>
      <c r="E10254">
        <f>VLOOKUP(Q10254,'Transco table'!$A$1:$B$28,2,0)</f>
        <v>1</v>
      </c>
      <c r="F10254">
        <f>VLOOKUP(Y10254,'Rating split'!I:L,4,0)</f>
        <v>2</v>
      </c>
      <c r="G10254">
        <f>VLOOKUP(Z10254,'Rating split'!N:Q,4,0)</f>
        <v>1</v>
      </c>
      <c r="H10254">
        <f>VLOOKUP(AA10254,'Rating split'!S:V,4,0)</f>
        <v>1</v>
      </c>
      <c r="I10254">
        <f>VLOOKUP(T10254,'Transco table'!$T$1:$U$13,2,0)</f>
        <v>1</v>
      </c>
      <c r="J10254" t="str">
        <f t="shared" si="480"/>
        <v>1983</v>
      </c>
      <c r="K10254">
        <f>VLOOKUP(P10254,'Transco table'!$H$1:$I$2263,2,0)</f>
        <v>2248</v>
      </c>
      <c r="L10254">
        <f>VLOOKUP(R10254,'Transco table'!Q:R,2,0)</f>
        <v>10253</v>
      </c>
      <c r="M10254">
        <f>VLOOKUP(X10254,'Rating split'!A:F,6,0)</f>
        <v>3</v>
      </c>
      <c r="P10254" s="22" t="s">
        <v>17289</v>
      </c>
      <c r="Q10254" t="s">
        <v>14</v>
      </c>
      <c r="R10254" s="26" t="s">
        <v>26000</v>
      </c>
      <c r="S10254" t="s">
        <v>26003</v>
      </c>
      <c r="T10254">
        <v>1</v>
      </c>
      <c r="U10254" s="23">
        <v>5</v>
      </c>
      <c r="V10254" s="23">
        <f t="shared" si="481"/>
        <v>5</v>
      </c>
      <c r="W10254" s="29">
        <f>VLOOKUP(Projet_Python4[[#This Row],[Main_Author]],'Transco table'!W:X,2,0)</f>
        <v>5</v>
      </c>
      <c r="X10254">
        <f t="shared" si="482"/>
        <v>5</v>
      </c>
      <c r="Y10254">
        <v>350</v>
      </c>
      <c r="Z10254">
        <f>VLOOKUP(Projet_Python4[[#This Row],[title]],'Transco table'!$D$2:$F$11000,3,0)</f>
        <v>1</v>
      </c>
      <c r="AA10254">
        <v>0</v>
      </c>
    </row>
    <row r="10255" spans="1:27" x14ac:dyDescent="0.25">
      <c r="A10255" t="s">
        <v>40302</v>
      </c>
      <c r="B10255">
        <f>VLOOKUP(V10255,'Rating split'!A:F,6,0)</f>
        <v>3</v>
      </c>
      <c r="C10255" t="s">
        <v>40304</v>
      </c>
      <c r="D10255" t="s">
        <v>40305</v>
      </c>
      <c r="E10255">
        <f>VLOOKUP(Q10255,'Transco table'!$A$1:$B$28,2,0)</f>
        <v>1</v>
      </c>
      <c r="F10255">
        <f>VLOOKUP(Y10255,'Rating split'!I:L,4,0)</f>
        <v>2</v>
      </c>
      <c r="G10255">
        <f>VLOOKUP(Z10255,'Rating split'!N:Q,4,0)</f>
        <v>1</v>
      </c>
      <c r="H10255">
        <f>VLOOKUP(AA10255,'Rating split'!S:V,4,0)</f>
        <v>1</v>
      </c>
      <c r="I10255">
        <f>VLOOKUP(T10255,'Transco table'!$T$1:$U$13,2,0)</f>
        <v>2</v>
      </c>
      <c r="J10255" t="str">
        <f t="shared" si="480"/>
        <v>2000</v>
      </c>
      <c r="K10255">
        <f>VLOOKUP(P10255,'Transco table'!$H$1:$I$2263,2,0)</f>
        <v>739</v>
      </c>
      <c r="L10255">
        <f>VLOOKUP(R10255,'Transco table'!Q:R,2,0)</f>
        <v>10254</v>
      </c>
      <c r="M10255">
        <f>VLOOKUP(X10255,'Rating split'!A:F,6,0)</f>
        <v>3</v>
      </c>
      <c r="P10255" s="23" t="s">
        <v>22308</v>
      </c>
      <c r="Q10255" t="s">
        <v>14</v>
      </c>
      <c r="R10255" s="27" t="s">
        <v>40303</v>
      </c>
      <c r="S10255" t="s">
        <v>4180</v>
      </c>
      <c r="T10255">
        <v>5</v>
      </c>
      <c r="U10255" s="22">
        <v>5</v>
      </c>
      <c r="V10255" s="23">
        <f t="shared" si="481"/>
        <v>5</v>
      </c>
      <c r="W10255" s="29">
        <f>VLOOKUP(Projet_Python4[[#This Row],[Main_Author]],'Transco table'!W:X,2,0)</f>
        <v>5</v>
      </c>
      <c r="X10255">
        <f t="shared" si="482"/>
        <v>5</v>
      </c>
      <c r="Y10255">
        <v>314</v>
      </c>
      <c r="Z10255">
        <f>VLOOKUP(Projet_Python4[[#This Row],[title]],'Transco table'!$D$2:$F$11000,3,0)</f>
        <v>1</v>
      </c>
      <c r="AA10255">
        <v>0</v>
      </c>
    </row>
    <row r="10256" spans="1:27" x14ac:dyDescent="0.25">
      <c r="A10256" t="s">
        <v>9375</v>
      </c>
      <c r="B10256">
        <f>VLOOKUP(V10256,'Rating split'!A:F,6,0)</f>
        <v>2</v>
      </c>
      <c r="C10256" t="s">
        <v>9377</v>
      </c>
      <c r="D10256" t="s">
        <v>9378</v>
      </c>
      <c r="E10256">
        <f>VLOOKUP(Q10256,'Transco table'!$A$1:$B$28,2,0)</f>
        <v>2</v>
      </c>
      <c r="F10256">
        <f>VLOOKUP(Y10256,'Rating split'!I:L,4,0)</f>
        <v>2</v>
      </c>
      <c r="G10256">
        <f>VLOOKUP(Z10256,'Rating split'!N:Q,4,0)</f>
        <v>1</v>
      </c>
      <c r="H10256">
        <f>VLOOKUP(AA10256,'Rating split'!S:V,4,0)</f>
        <v>1</v>
      </c>
      <c r="I10256">
        <f>VLOOKUP(T10256,'Transco table'!$T$1:$U$13,2,0)</f>
        <v>2</v>
      </c>
      <c r="J10256" t="str">
        <f t="shared" si="480"/>
        <v>2004</v>
      </c>
      <c r="K10256">
        <f>VLOOKUP(P10256,'Transco table'!$H$1:$I$2263,2,0)</f>
        <v>1296</v>
      </c>
      <c r="L10256">
        <f>VLOOKUP(R10256,'Transco table'!Q:R,2,0)</f>
        <v>10255</v>
      </c>
      <c r="M10256">
        <f>VLOOKUP(X10256,'Rating split'!A:F,6,0)</f>
        <v>2</v>
      </c>
      <c r="P10256" s="22" t="s">
        <v>13926</v>
      </c>
      <c r="Q10256" t="s">
        <v>39</v>
      </c>
      <c r="R10256" s="26" t="s">
        <v>9376</v>
      </c>
      <c r="S10256" t="s">
        <v>3587</v>
      </c>
      <c r="T10256">
        <v>6</v>
      </c>
      <c r="U10256" s="23">
        <v>3.6</v>
      </c>
      <c r="V10256" s="23">
        <f t="shared" si="481"/>
        <v>3.6</v>
      </c>
      <c r="W10256" s="29">
        <f>VLOOKUP(Projet_Python4[[#This Row],[Main_Author]],'Transco table'!W:X,2,0)</f>
        <v>3.6</v>
      </c>
      <c r="X10256">
        <f t="shared" si="482"/>
        <v>3.6</v>
      </c>
      <c r="Y10256">
        <v>285</v>
      </c>
      <c r="Z10256">
        <f>VLOOKUP(Projet_Python4[[#This Row],[title]],'Transco table'!$D$2:$F$11000,3,0)</f>
        <v>1</v>
      </c>
      <c r="AA10256">
        <v>0</v>
      </c>
    </row>
    <row r="10257" spans="1:27" x14ac:dyDescent="0.25">
      <c r="A10257" t="s">
        <v>11307</v>
      </c>
      <c r="B10257">
        <f>VLOOKUP(V10257,'Rating split'!A:F,6,0)</f>
        <v>3</v>
      </c>
      <c r="C10257" t="s">
        <v>11309</v>
      </c>
      <c r="D10257" t="s">
        <v>11310</v>
      </c>
      <c r="E10257">
        <f>VLOOKUP(Q10257,'Transco table'!$A$1:$B$28,2,0)</f>
        <v>1</v>
      </c>
      <c r="F10257">
        <f>VLOOKUP(Y10257,'Rating split'!I:L,4,0)</f>
        <v>1</v>
      </c>
      <c r="G10257">
        <f>VLOOKUP(Z10257,'Rating split'!N:Q,4,0)</f>
        <v>1</v>
      </c>
      <c r="H10257">
        <f>VLOOKUP(AA10257,'Rating split'!S:V,4,0)</f>
        <v>1</v>
      </c>
      <c r="I10257">
        <f>VLOOKUP(T10257,'Transco table'!$T$1:$U$13,2,0)</f>
        <v>3</v>
      </c>
      <c r="J10257" t="str">
        <f t="shared" si="480"/>
        <v>2004</v>
      </c>
      <c r="K10257">
        <f>VLOOKUP(P10257,'Transco table'!$H$1:$I$2263,2,0)</f>
        <v>257</v>
      </c>
      <c r="L10257">
        <f>VLOOKUP(R10257,'Transco table'!Q:R,2,0)</f>
        <v>10256</v>
      </c>
      <c r="M10257">
        <f>VLOOKUP(X10257,'Rating split'!A:F,6,0)</f>
        <v>3</v>
      </c>
      <c r="P10257" s="23" t="s">
        <v>588</v>
      </c>
      <c r="Q10257" t="s">
        <v>14</v>
      </c>
      <c r="R10257" s="27" t="s">
        <v>11308</v>
      </c>
      <c r="S10257" t="s">
        <v>20</v>
      </c>
      <c r="T10257">
        <v>9</v>
      </c>
      <c r="U10257" s="22">
        <v>4.21</v>
      </c>
      <c r="V10257" s="23">
        <f t="shared" si="481"/>
        <v>4.2</v>
      </c>
      <c r="W10257" s="29">
        <f>VLOOKUP(Projet_Python4[[#This Row],[Main_Author]],'Transco table'!W:X,2,0)</f>
        <v>4.21</v>
      </c>
      <c r="X10257">
        <f t="shared" si="482"/>
        <v>4.2</v>
      </c>
      <c r="Y10257">
        <v>96</v>
      </c>
      <c r="Z10257">
        <f>VLOOKUP(Projet_Python4[[#This Row],[title]],'Transco table'!$D$2:$F$11000,3,0)</f>
        <v>1</v>
      </c>
      <c r="AA10257">
        <v>0</v>
      </c>
    </row>
    <row r="10258" spans="1:27" x14ac:dyDescent="0.25">
      <c r="A10258" t="s">
        <v>24451</v>
      </c>
      <c r="B10258">
        <f>VLOOKUP(V10258,'Rating split'!A:F,6,0)</f>
        <v>2</v>
      </c>
      <c r="C10258" t="s">
        <v>24452</v>
      </c>
      <c r="D10258" t="s">
        <v>24453</v>
      </c>
      <c r="E10258">
        <f>VLOOKUP(Q10258,'Transco table'!$A$1:$B$28,2,0)</f>
        <v>2</v>
      </c>
      <c r="F10258">
        <f>VLOOKUP(Y10258,'Rating split'!I:L,4,0)</f>
        <v>1</v>
      </c>
      <c r="G10258">
        <f>VLOOKUP(Z10258,'Rating split'!N:Q,4,0)</f>
        <v>1</v>
      </c>
      <c r="H10258">
        <f>VLOOKUP(AA10258,'Rating split'!S:V,4,0)</f>
        <v>1</v>
      </c>
      <c r="I10258">
        <f>VLOOKUP(T10258,'Transco table'!$T$1:$U$13,2,0)</f>
        <v>1</v>
      </c>
      <c r="J10258" t="str">
        <f t="shared" si="480"/>
        <v>2002</v>
      </c>
      <c r="K10258">
        <f>VLOOKUP(P10258,'Transco table'!$H$1:$I$2263,2,0)</f>
        <v>143</v>
      </c>
      <c r="L10258">
        <f>VLOOKUP(R10258,'Transco table'!Q:R,2,0)</f>
        <v>477</v>
      </c>
      <c r="M10258">
        <f>VLOOKUP(X10258,'Rating split'!A:F,6,0)</f>
        <v>2</v>
      </c>
      <c r="P10258" s="22" t="s">
        <v>1209</v>
      </c>
      <c r="Q10258" t="s">
        <v>39</v>
      </c>
      <c r="R10258" s="26" t="s">
        <v>5799</v>
      </c>
      <c r="S10258" t="s">
        <v>3087</v>
      </c>
      <c r="T10258">
        <v>1</v>
      </c>
      <c r="U10258" s="23">
        <v>3.58</v>
      </c>
      <c r="V10258" s="23">
        <f t="shared" si="481"/>
        <v>3.6</v>
      </c>
      <c r="W10258" s="29">
        <f>VLOOKUP(Projet_Python4[[#This Row],[Main_Author]],'Transco table'!W:X,2,0)</f>
        <v>3.6987500000000004</v>
      </c>
      <c r="X10258">
        <f t="shared" si="482"/>
        <v>3.7</v>
      </c>
      <c r="Y10258">
        <v>1</v>
      </c>
      <c r="Z10258">
        <f>VLOOKUP(Projet_Python4[[#This Row],[title]],'Transco table'!$D$2:$F$11000,3,0)</f>
        <v>1</v>
      </c>
      <c r="AA10258">
        <v>0</v>
      </c>
    </row>
    <row r="10259" spans="1:27" x14ac:dyDescent="0.25">
      <c r="A10259" t="s">
        <v>17047</v>
      </c>
      <c r="B10259">
        <f>VLOOKUP(V10259,'Rating split'!A:F,6,0)</f>
        <v>1</v>
      </c>
      <c r="C10259" t="s">
        <v>17049</v>
      </c>
      <c r="D10259" t="s">
        <v>17050</v>
      </c>
      <c r="E10259">
        <f>VLOOKUP(Q10259,'Transco table'!$A$1:$B$28,2,0)</f>
        <v>2</v>
      </c>
      <c r="F10259">
        <f>VLOOKUP(Y10259,'Rating split'!I:L,4,0)</f>
        <v>3</v>
      </c>
      <c r="G10259">
        <f>VLOOKUP(Z10259,'Rating split'!N:Q,4,0)</f>
        <v>1</v>
      </c>
      <c r="H10259">
        <f>VLOOKUP(AA10259,'Rating split'!S:V,4,0)</f>
        <v>1</v>
      </c>
      <c r="I10259">
        <f>VLOOKUP(T10259,'Transco table'!$T$1:$U$13,2,0)</f>
        <v>2</v>
      </c>
      <c r="J10259" t="str">
        <f t="shared" si="480"/>
        <v>1998</v>
      </c>
      <c r="K10259">
        <f>VLOOKUP(P10259,'Transco table'!$H$1:$I$2263,2,0)</f>
        <v>645</v>
      </c>
      <c r="L10259">
        <f>VLOOKUP(R10259,'Transco table'!Q:R,2,0)</f>
        <v>10258</v>
      </c>
      <c r="M10259">
        <f>VLOOKUP(X10259,'Rating split'!A:F,6,0)</f>
        <v>1</v>
      </c>
      <c r="P10259" s="23" t="s">
        <v>1893</v>
      </c>
      <c r="Q10259" t="s">
        <v>39</v>
      </c>
      <c r="R10259" s="27" t="s">
        <v>17048</v>
      </c>
      <c r="S10259" t="s">
        <v>17051</v>
      </c>
      <c r="T10259">
        <v>5</v>
      </c>
      <c r="U10259" s="22">
        <v>2</v>
      </c>
      <c r="V10259" s="23">
        <f t="shared" si="481"/>
        <v>2</v>
      </c>
      <c r="W10259" s="29">
        <f>VLOOKUP(Projet_Python4[[#This Row],[Main_Author]],'Transco table'!W:X,2,0)</f>
        <v>2</v>
      </c>
      <c r="X10259">
        <f t="shared" si="482"/>
        <v>2</v>
      </c>
      <c r="Y10259">
        <v>498</v>
      </c>
      <c r="Z10259">
        <f>VLOOKUP(Projet_Python4[[#This Row],[title]],'Transco table'!$D$2:$F$11000,3,0)</f>
        <v>1</v>
      </c>
      <c r="AA10259">
        <v>0</v>
      </c>
    </row>
    <row r="10260" spans="1:27" x14ac:dyDescent="0.25">
      <c r="A10260" t="s">
        <v>44979</v>
      </c>
      <c r="B10260">
        <f>VLOOKUP(V10260,'Rating split'!A:F,6,0)</f>
        <v>2</v>
      </c>
      <c r="C10260" t="s">
        <v>44981</v>
      </c>
      <c r="D10260" t="s">
        <v>44982</v>
      </c>
      <c r="E10260">
        <f>VLOOKUP(Q10260,'Transco table'!$A$1:$B$28,2,0)</f>
        <v>1</v>
      </c>
      <c r="F10260">
        <f>VLOOKUP(Y10260,'Rating split'!I:L,4,0)</f>
        <v>1</v>
      </c>
      <c r="G10260">
        <f>VLOOKUP(Z10260,'Rating split'!N:Q,4,0)</f>
        <v>1</v>
      </c>
      <c r="H10260">
        <f>VLOOKUP(AA10260,'Rating split'!S:V,4,0)</f>
        <v>1</v>
      </c>
      <c r="I10260">
        <f>VLOOKUP(T10260,'Transco table'!$T$1:$U$13,2,0)</f>
        <v>3</v>
      </c>
      <c r="J10260" t="str">
        <f t="shared" si="480"/>
        <v>2005</v>
      </c>
      <c r="K10260">
        <f>VLOOKUP(P10260,'Transco table'!$H$1:$I$2263,2,0)</f>
        <v>671</v>
      </c>
      <c r="L10260">
        <f>VLOOKUP(R10260,'Transco table'!Q:R,2,0)</f>
        <v>10259</v>
      </c>
      <c r="M10260">
        <f>VLOOKUP(X10260,'Rating split'!A:F,6,0)</f>
        <v>2</v>
      </c>
      <c r="P10260" s="22" t="s">
        <v>3642</v>
      </c>
      <c r="Q10260" t="s">
        <v>14</v>
      </c>
      <c r="R10260" s="26" t="s">
        <v>51588</v>
      </c>
      <c r="S10260" t="s">
        <v>1608</v>
      </c>
      <c r="T10260">
        <v>9</v>
      </c>
      <c r="U10260" s="23">
        <v>4</v>
      </c>
      <c r="V10260" s="23">
        <f t="shared" si="481"/>
        <v>4</v>
      </c>
      <c r="W10260" s="29">
        <f>VLOOKUP(Projet_Python4[[#This Row],[Main_Author]],'Transco table'!W:X,2,0)</f>
        <v>4</v>
      </c>
      <c r="X10260">
        <f t="shared" si="482"/>
        <v>4</v>
      </c>
      <c r="Y10260">
        <v>112</v>
      </c>
      <c r="Z10260">
        <f>VLOOKUP(Projet_Python4[[#This Row],[title]],'Transco table'!$D$2:$F$11000,3,0)</f>
        <v>1</v>
      </c>
      <c r="AA10260">
        <v>0</v>
      </c>
    </row>
    <row r="10261" spans="1:27" x14ac:dyDescent="0.25">
      <c r="A10261" t="s">
        <v>21428</v>
      </c>
      <c r="B10261">
        <f>VLOOKUP(V10261,'Rating split'!A:F,6,0)</f>
        <v>3</v>
      </c>
      <c r="C10261" t="s">
        <v>21430</v>
      </c>
      <c r="D10261" t="s">
        <v>21431</v>
      </c>
      <c r="E10261">
        <f>VLOOKUP(Q10261,'Transco table'!$A$1:$B$28,2,0)</f>
        <v>2</v>
      </c>
      <c r="F10261">
        <f>VLOOKUP(Y10261,'Rating split'!I:L,4,0)</f>
        <v>1</v>
      </c>
      <c r="G10261">
        <f>VLOOKUP(Z10261,'Rating split'!N:Q,4,0)</f>
        <v>1</v>
      </c>
      <c r="H10261">
        <f>VLOOKUP(AA10261,'Rating split'!S:V,4,0)</f>
        <v>1</v>
      </c>
      <c r="I10261">
        <f>VLOOKUP(T10261,'Transco table'!$T$1:$U$13,2,0)</f>
        <v>2</v>
      </c>
      <c r="J10261" t="str">
        <f t="shared" si="480"/>
        <v>2004</v>
      </c>
      <c r="K10261">
        <f>VLOOKUP(P10261,'Transco table'!$H$1:$I$2263,2,0)</f>
        <v>88</v>
      </c>
      <c r="L10261">
        <f>VLOOKUP(R10261,'Transco table'!Q:R,2,0)</f>
        <v>10260</v>
      </c>
      <c r="M10261">
        <f>VLOOKUP(X10261,'Rating split'!A:F,6,0)</f>
        <v>3</v>
      </c>
      <c r="P10261" s="23" t="s">
        <v>1863</v>
      </c>
      <c r="Q10261" t="s">
        <v>39</v>
      </c>
      <c r="R10261" s="27" t="s">
        <v>48006</v>
      </c>
      <c r="S10261" t="s">
        <v>3587</v>
      </c>
      <c r="T10261">
        <v>6</v>
      </c>
      <c r="U10261" s="22">
        <v>5</v>
      </c>
      <c r="V10261" s="23">
        <f t="shared" si="481"/>
        <v>5</v>
      </c>
      <c r="W10261" s="29">
        <f>VLOOKUP(Projet_Python4[[#This Row],[Main_Author]],'Transco table'!W:X,2,0)</f>
        <v>5</v>
      </c>
      <c r="X10261">
        <f t="shared" si="482"/>
        <v>5</v>
      </c>
      <c r="Y10261">
        <v>96</v>
      </c>
      <c r="Z10261">
        <f>VLOOKUP(Projet_Python4[[#This Row],[title]],'Transco table'!$D$2:$F$11000,3,0)</f>
        <v>1</v>
      </c>
      <c r="AA10261">
        <v>0</v>
      </c>
    </row>
    <row r="10262" spans="1:27" x14ac:dyDescent="0.25">
      <c r="A10262" t="s">
        <v>24662</v>
      </c>
      <c r="B10262">
        <f>VLOOKUP(V10262,'Rating split'!A:F,6,0)</f>
        <v>2</v>
      </c>
      <c r="C10262" t="s">
        <v>24664</v>
      </c>
      <c r="D10262" t="s">
        <v>24665</v>
      </c>
      <c r="E10262">
        <f>VLOOKUP(Q10262,'Transco table'!$A$1:$B$28,2,0)</f>
        <v>1</v>
      </c>
      <c r="F10262">
        <f>VLOOKUP(Y10262,'Rating split'!I:L,4,0)</f>
        <v>1</v>
      </c>
      <c r="G10262">
        <f>VLOOKUP(Z10262,'Rating split'!N:Q,4,0)</f>
        <v>1</v>
      </c>
      <c r="H10262">
        <f>VLOOKUP(AA10262,'Rating split'!S:V,4,0)</f>
        <v>1</v>
      </c>
      <c r="I10262">
        <f>VLOOKUP(T10262,'Transco table'!$T$1:$U$13,2,0)</f>
        <v>1</v>
      </c>
      <c r="J10262" t="str">
        <f t="shared" si="480"/>
        <v>1989</v>
      </c>
      <c r="K10262">
        <f>VLOOKUP(P10262,'Transco table'!$H$1:$I$2263,2,0)</f>
        <v>2250</v>
      </c>
      <c r="L10262">
        <f>VLOOKUP(R10262,'Transco table'!Q:R,2,0)</f>
        <v>9357</v>
      </c>
      <c r="M10262">
        <f>VLOOKUP(X10262,'Rating split'!A:F,6,0)</f>
        <v>2</v>
      </c>
      <c r="P10262" s="23" t="s">
        <v>34099</v>
      </c>
      <c r="Q10262" t="s">
        <v>14</v>
      </c>
      <c r="R10262" s="26" t="s">
        <v>48539</v>
      </c>
      <c r="S10262" t="s">
        <v>6998</v>
      </c>
      <c r="T10262">
        <v>1</v>
      </c>
      <c r="U10262" s="23">
        <v>4.01</v>
      </c>
      <c r="V10262" s="23">
        <f t="shared" si="481"/>
        <v>4</v>
      </c>
      <c r="W10262" s="29">
        <f>VLOOKUP(Projet_Python4[[#This Row],[Main_Author]],'Transco table'!W:X,2,0)</f>
        <v>4.1416666666666666</v>
      </c>
      <c r="X10262">
        <f t="shared" si="482"/>
        <v>4.0999999999999996</v>
      </c>
      <c r="Y10262">
        <f>ROUND(VLOOKUP(AI10262,'Transco table'!$K$2:$L$2265,2,0),0)</f>
        <v>121</v>
      </c>
      <c r="Z10262">
        <f>VLOOKUP(Projet_Python4[[#This Row],[title]],'Transco table'!$D$2:$F$11000,3,0)</f>
        <v>1</v>
      </c>
      <c r="AA10262">
        <v>0</v>
      </c>
    </row>
    <row r="10263" spans="1:27" x14ac:dyDescent="0.25">
      <c r="A10263" t="s">
        <v>26806</v>
      </c>
      <c r="B10263">
        <f>VLOOKUP(V10263,'Rating split'!A:F,6,0)</f>
        <v>2</v>
      </c>
      <c r="C10263" t="s">
        <v>26807</v>
      </c>
      <c r="D10263" t="s">
        <v>26808</v>
      </c>
      <c r="E10263">
        <f>VLOOKUP(Q10263,'Transco table'!$A$1:$B$28,2,0)</f>
        <v>2</v>
      </c>
      <c r="F10263">
        <f>VLOOKUP(Y10263,'Rating split'!I:L,4,0)</f>
        <v>1</v>
      </c>
      <c r="G10263">
        <f>VLOOKUP(Z10263,'Rating split'!N:Q,4,0)</f>
        <v>1</v>
      </c>
      <c r="H10263">
        <f>VLOOKUP(AA10263,'Rating split'!S:V,4,0)</f>
        <v>1</v>
      </c>
      <c r="I10263">
        <f>VLOOKUP(T10263,'Transco table'!$T$1:$U$13,2,0)</f>
        <v>3</v>
      </c>
      <c r="J10263" t="str">
        <f t="shared" si="480"/>
        <v>2003</v>
      </c>
      <c r="K10263">
        <f>VLOOKUP(P10263,'Transco table'!$H$1:$I$2263,2,0)</f>
        <v>2251</v>
      </c>
      <c r="L10263">
        <f>VLOOKUP(R10263,'Transco table'!Q:R,2,0)</f>
        <v>2533</v>
      </c>
      <c r="M10263">
        <f>VLOOKUP(X10263,'Rating split'!A:F,6,0)</f>
        <v>2</v>
      </c>
      <c r="P10263" s="22" t="s">
        <v>21095</v>
      </c>
      <c r="Q10263" t="s">
        <v>39</v>
      </c>
      <c r="R10263" s="27" t="s">
        <v>4579</v>
      </c>
      <c r="S10263" t="s">
        <v>480</v>
      </c>
      <c r="T10263">
        <v>7</v>
      </c>
      <c r="U10263" s="22">
        <v>3.78</v>
      </c>
      <c r="V10263" s="23">
        <f t="shared" si="481"/>
        <v>3.8</v>
      </c>
      <c r="W10263" s="29">
        <f>VLOOKUP(Projet_Python4[[#This Row],[Main_Author]],'Transco table'!W:X,2,0)</f>
        <v>3.9273913043478261</v>
      </c>
      <c r="X10263">
        <f t="shared" si="482"/>
        <v>3.9</v>
      </c>
      <c r="Y10263">
        <v>148</v>
      </c>
      <c r="Z10263">
        <f>VLOOKUP(Projet_Python4[[#This Row],[title]],'Transco table'!$D$2:$F$11000,3,0)</f>
        <v>1</v>
      </c>
      <c r="AA10263">
        <v>0</v>
      </c>
    </row>
    <row r="10264" spans="1:27" x14ac:dyDescent="0.25">
      <c r="A10264" t="s">
        <v>33546</v>
      </c>
      <c r="B10264">
        <f>VLOOKUP(V10264,'Rating split'!A:F,6,0)</f>
        <v>1</v>
      </c>
      <c r="C10264" t="s">
        <v>33548</v>
      </c>
      <c r="D10264" t="s">
        <v>33549</v>
      </c>
      <c r="E10264">
        <f>VLOOKUP(Q10264,'Transco table'!$A$1:$B$28,2,0)</f>
        <v>1</v>
      </c>
      <c r="F10264">
        <f>VLOOKUP(Y10264,'Rating split'!I:L,4,0)</f>
        <v>3</v>
      </c>
      <c r="G10264">
        <f>VLOOKUP(Z10264,'Rating split'!N:Q,4,0)</f>
        <v>1</v>
      </c>
      <c r="H10264">
        <f>VLOOKUP(AA10264,'Rating split'!S:V,4,0)</f>
        <v>1</v>
      </c>
      <c r="I10264">
        <f>VLOOKUP(T10264,'Transco table'!$T$1:$U$13,2,0)</f>
        <v>1</v>
      </c>
      <c r="J10264" t="str">
        <f t="shared" si="480"/>
        <v>2004</v>
      </c>
      <c r="K10264">
        <f>VLOOKUP(P10264,'Transco table'!$H$1:$I$2263,2,0)</f>
        <v>2252</v>
      </c>
      <c r="L10264">
        <f>VLOOKUP(R10264,'Transco table'!Q:R,2,0)</f>
        <v>9732</v>
      </c>
      <c r="M10264">
        <f>VLOOKUP(X10264,'Rating split'!A:F,6,0)</f>
        <v>1</v>
      </c>
      <c r="P10264" s="23" t="s">
        <v>16506</v>
      </c>
      <c r="Q10264" t="s">
        <v>14</v>
      </c>
      <c r="R10264" s="26" t="s">
        <v>46719</v>
      </c>
      <c r="S10264" t="s">
        <v>20973</v>
      </c>
      <c r="T10264">
        <v>2</v>
      </c>
      <c r="U10264" s="23">
        <v>2</v>
      </c>
      <c r="V10264" s="23">
        <f t="shared" si="481"/>
        <v>2</v>
      </c>
      <c r="W10264" s="29">
        <f>VLOOKUP(Projet_Python4[[#This Row],[Main_Author]],'Transco table'!W:X,2,0)</f>
        <v>3.0350000000000001</v>
      </c>
      <c r="X10264">
        <f t="shared" si="482"/>
        <v>3</v>
      </c>
      <c r="Y10264">
        <v>370</v>
      </c>
      <c r="Z10264">
        <f>VLOOKUP(Projet_Python4[[#This Row],[title]],'Transco table'!$D$2:$F$11000,3,0)</f>
        <v>1</v>
      </c>
      <c r="AA10264">
        <v>1</v>
      </c>
    </row>
    <row r="10265" spans="1:27" x14ac:dyDescent="0.25">
      <c r="A10265" t="s">
        <v>23259</v>
      </c>
      <c r="B10265">
        <f>VLOOKUP(V10265,'Rating split'!A:F,6,0)</f>
        <v>3</v>
      </c>
      <c r="C10265" t="s">
        <v>23260</v>
      </c>
      <c r="D10265" t="s">
        <v>23261</v>
      </c>
      <c r="E10265">
        <f>VLOOKUP(Q10265,'Transco table'!$A$1:$B$28,2,0)</f>
        <v>1</v>
      </c>
      <c r="F10265">
        <f>VLOOKUP(Y10265,'Rating split'!I:L,4,0)</f>
        <v>1</v>
      </c>
      <c r="G10265">
        <f>VLOOKUP(Z10265,'Rating split'!N:Q,4,0)</f>
        <v>1</v>
      </c>
      <c r="H10265">
        <f>VLOOKUP(AA10265,'Rating split'!S:V,4,0)</f>
        <v>1</v>
      </c>
      <c r="I10265">
        <f>VLOOKUP(T10265,'Transco table'!$T$1:$U$13,2,0)</f>
        <v>1</v>
      </c>
      <c r="J10265" t="str">
        <f t="shared" si="480"/>
        <v>2005</v>
      </c>
      <c r="K10265">
        <f>VLOOKUP(P10265,'Transco table'!$H$1:$I$2263,2,0)</f>
        <v>2252</v>
      </c>
      <c r="L10265">
        <f>VLOOKUP(R10265,'Transco table'!Q:R,2,0)</f>
        <v>9592</v>
      </c>
      <c r="M10265">
        <f>VLOOKUP(X10265,'Rating split'!A:F,6,0)</f>
        <v>3</v>
      </c>
      <c r="P10265" s="23" t="s">
        <v>16506</v>
      </c>
      <c r="Q10265" t="s">
        <v>14</v>
      </c>
      <c r="R10265" s="27" t="s">
        <v>5093</v>
      </c>
      <c r="S10265" t="s">
        <v>11072</v>
      </c>
      <c r="T10265">
        <v>3</v>
      </c>
      <c r="U10265" s="22">
        <v>4.43</v>
      </c>
      <c r="V10265" s="23">
        <f t="shared" si="481"/>
        <v>4.4000000000000004</v>
      </c>
      <c r="W10265" s="29">
        <f>VLOOKUP(Projet_Python4[[#This Row],[Main_Author]],'Transco table'!W:X,2,0)</f>
        <v>4.3860000000000001</v>
      </c>
      <c r="X10265">
        <f t="shared" si="482"/>
        <v>4.4000000000000004</v>
      </c>
      <c r="Y10265">
        <v>2</v>
      </c>
      <c r="Z10265">
        <f>VLOOKUP(Projet_Python4[[#This Row],[title]],'Transco table'!$D$2:$F$11000,3,0)</f>
        <v>1</v>
      </c>
      <c r="AA10265">
        <v>0</v>
      </c>
    </row>
    <row r="10266" spans="1:27" x14ac:dyDescent="0.25">
      <c r="A10266" t="s">
        <v>24029</v>
      </c>
      <c r="B10266">
        <f>VLOOKUP(V10266,'Rating split'!A:F,6,0)</f>
        <v>1</v>
      </c>
      <c r="C10266" t="s">
        <v>24031</v>
      </c>
      <c r="D10266" t="s">
        <v>24032</v>
      </c>
      <c r="E10266">
        <f>VLOOKUP(Q10266,'Transco table'!$A$1:$B$28,2,0)</f>
        <v>10</v>
      </c>
      <c r="F10266">
        <f>VLOOKUP(Y10266,'Rating split'!I:L,4,0)</f>
        <v>1</v>
      </c>
      <c r="G10266">
        <f>VLOOKUP(Z10266,'Rating split'!N:Q,4,0)</f>
        <v>1</v>
      </c>
      <c r="H10266">
        <f>VLOOKUP(AA10266,'Rating split'!S:V,4,0)</f>
        <v>1</v>
      </c>
      <c r="I10266">
        <f>VLOOKUP(T10266,'Transco table'!$T$1:$U$13,2,0)</f>
        <v>3</v>
      </c>
      <c r="J10266" t="str">
        <f t="shared" si="480"/>
        <v>2002</v>
      </c>
      <c r="K10266">
        <f>VLOOKUP(P10266,'Transco table'!$H$1:$I$2263,2,0)</f>
        <v>2252</v>
      </c>
      <c r="L10266">
        <f>VLOOKUP(R10266,'Transco table'!Q:R,2,0)</f>
        <v>10265</v>
      </c>
      <c r="M10266">
        <f>VLOOKUP(X10266,'Rating split'!A:F,6,0)</f>
        <v>1</v>
      </c>
      <c r="P10266" s="22" t="s">
        <v>16506</v>
      </c>
      <c r="Q10266" t="s">
        <v>4207</v>
      </c>
      <c r="R10266" s="26" t="s">
        <v>48415</v>
      </c>
      <c r="S10266" t="s">
        <v>1549</v>
      </c>
      <c r="T10266">
        <v>8</v>
      </c>
      <c r="U10266" s="23">
        <v>2</v>
      </c>
      <c r="V10266" s="23">
        <f t="shared" si="481"/>
        <v>2</v>
      </c>
      <c r="W10266" s="29">
        <f>VLOOKUP(Projet_Python4[[#This Row],[Main_Author]],'Transco table'!W:X,2,0)</f>
        <v>2</v>
      </c>
      <c r="X10266">
        <f t="shared" si="482"/>
        <v>2</v>
      </c>
      <c r="Y10266">
        <v>32</v>
      </c>
      <c r="Z10266">
        <f>VLOOKUP(Projet_Python4[[#This Row],[title]],'Transco table'!$D$2:$F$11000,3,0)</f>
        <v>1</v>
      </c>
      <c r="AA10266">
        <v>1</v>
      </c>
    </row>
    <row r="10267" spans="1:27" x14ac:dyDescent="0.25">
      <c r="A10267" t="s">
        <v>44990</v>
      </c>
      <c r="B10267">
        <f>VLOOKUP(V10267,'Rating split'!A:F,6,0)</f>
        <v>1</v>
      </c>
      <c r="C10267" t="s">
        <v>44992</v>
      </c>
      <c r="D10267" t="s">
        <v>44993</v>
      </c>
      <c r="E10267">
        <f>VLOOKUP(Q10267,'Transco table'!$A$1:$B$28,2,0)</f>
        <v>4</v>
      </c>
      <c r="F10267">
        <f>VLOOKUP(Y10267,'Rating split'!I:L,4,0)</f>
        <v>1</v>
      </c>
      <c r="G10267">
        <f>VLOOKUP(Z10267,'Rating split'!N:Q,4,0)</f>
        <v>1</v>
      </c>
      <c r="H10267">
        <f>VLOOKUP(AA10267,'Rating split'!S:V,4,0)</f>
        <v>1</v>
      </c>
      <c r="I10267">
        <f>VLOOKUP(T10267,'Transco table'!$T$1:$U$13,2,0)</f>
        <v>1</v>
      </c>
      <c r="J10267" t="str">
        <f t="shared" si="480"/>
        <v>1989</v>
      </c>
      <c r="K10267">
        <f>VLOOKUP(P10267,'Transco table'!$H$1:$I$2263,2,0)</f>
        <v>2252</v>
      </c>
      <c r="L10267">
        <f>VLOOKUP(R10267,'Transco table'!Q:R,2,0)</f>
        <v>10266</v>
      </c>
      <c r="M10267">
        <f>VLOOKUP(X10267,'Rating split'!A:F,6,0)</f>
        <v>1</v>
      </c>
      <c r="P10267" s="23" t="s">
        <v>16506</v>
      </c>
      <c r="Q10267" t="s">
        <v>569</v>
      </c>
      <c r="R10267" s="27" t="s">
        <v>51592</v>
      </c>
      <c r="S10267" t="s">
        <v>44994</v>
      </c>
      <c r="T10267">
        <v>2</v>
      </c>
      <c r="U10267" s="22">
        <v>3.4</v>
      </c>
      <c r="V10267" s="23">
        <f t="shared" si="481"/>
        <v>3.4</v>
      </c>
      <c r="W10267" s="29">
        <f>VLOOKUP(Projet_Python4[[#This Row],[Main_Author]],'Transco table'!W:X,2,0)</f>
        <v>3.4</v>
      </c>
      <c r="X10267">
        <f t="shared" si="482"/>
        <v>3.4</v>
      </c>
      <c r="Y10267">
        <v>192</v>
      </c>
      <c r="Z10267">
        <f>VLOOKUP(Projet_Python4[[#This Row],[title]],'Transco table'!$D$2:$F$11000,3,0)</f>
        <v>1</v>
      </c>
      <c r="AA10267">
        <v>1</v>
      </c>
    </row>
    <row r="10268" spans="1:27" x14ac:dyDescent="0.25">
      <c r="A10268" t="s">
        <v>39045</v>
      </c>
      <c r="B10268">
        <f>VLOOKUP(V10268,'Rating split'!A:F,6,0)</f>
        <v>3</v>
      </c>
      <c r="C10268" t="s">
        <v>39047</v>
      </c>
      <c r="D10268" t="s">
        <v>39048</v>
      </c>
      <c r="E10268">
        <f>VLOOKUP(Q10268,'Transco table'!$A$1:$B$28,2,0)</f>
        <v>4</v>
      </c>
      <c r="F10268">
        <f>VLOOKUP(Y10268,'Rating split'!I:L,4,0)</f>
        <v>1</v>
      </c>
      <c r="G10268">
        <f>VLOOKUP(Z10268,'Rating split'!N:Q,4,0)</f>
        <v>1</v>
      </c>
      <c r="H10268">
        <f>VLOOKUP(AA10268,'Rating split'!S:V,4,0)</f>
        <v>1</v>
      </c>
      <c r="I10268">
        <f>VLOOKUP(T10268,'Transco table'!$T$1:$U$13,2,0)</f>
        <v>1</v>
      </c>
      <c r="J10268" t="str">
        <f t="shared" si="480"/>
        <v>1986</v>
      </c>
      <c r="K10268">
        <f>VLOOKUP(P10268,'Transco table'!$H$1:$I$2263,2,0)</f>
        <v>2252</v>
      </c>
      <c r="L10268">
        <f>VLOOKUP(R10268,'Transco table'!Q:R,2,0)</f>
        <v>10267</v>
      </c>
      <c r="M10268">
        <f>VLOOKUP(X10268,'Rating split'!A:F,6,0)</f>
        <v>3</v>
      </c>
      <c r="P10268" s="22" t="s">
        <v>16506</v>
      </c>
      <c r="Q10268" t="s">
        <v>569</v>
      </c>
      <c r="R10268" s="26" t="s">
        <v>50771</v>
      </c>
      <c r="S10268" t="s">
        <v>39049</v>
      </c>
      <c r="T10268">
        <v>1</v>
      </c>
      <c r="U10268" s="23">
        <v>4.1900000000000004</v>
      </c>
      <c r="V10268" s="23">
        <f t="shared" si="481"/>
        <v>4.2</v>
      </c>
      <c r="W10268" s="29">
        <f>VLOOKUP(Projet_Python4[[#This Row],[Main_Author]],'Transco table'!W:X,2,0)</f>
        <v>4.1900000000000004</v>
      </c>
      <c r="X10268">
        <f t="shared" si="482"/>
        <v>4.2</v>
      </c>
      <c r="Y10268">
        <v>192</v>
      </c>
      <c r="Z10268">
        <f>VLOOKUP(Projet_Python4[[#This Row],[title]],'Transco table'!$D$2:$F$11000,3,0)</f>
        <v>1</v>
      </c>
      <c r="AA10268">
        <v>1</v>
      </c>
    </row>
    <row r="10269" spans="1:27" x14ac:dyDescent="0.25">
      <c r="A10269" t="s">
        <v>39809</v>
      </c>
      <c r="B10269">
        <f>VLOOKUP(V10269,'Rating split'!A:F,6,0)</f>
        <v>3</v>
      </c>
      <c r="C10269" t="s">
        <v>39811</v>
      </c>
      <c r="D10269" t="s">
        <v>39812</v>
      </c>
      <c r="E10269">
        <f>VLOOKUP(Q10269,'Transco table'!$A$1:$B$28,2,0)</f>
        <v>4</v>
      </c>
      <c r="F10269">
        <f>VLOOKUP(Y10269,'Rating split'!I:L,4,0)</f>
        <v>1</v>
      </c>
      <c r="G10269">
        <f>VLOOKUP(Z10269,'Rating split'!N:Q,4,0)</f>
        <v>1</v>
      </c>
      <c r="H10269">
        <f>VLOOKUP(AA10269,'Rating split'!S:V,4,0)</f>
        <v>1</v>
      </c>
      <c r="I10269">
        <f>VLOOKUP(T10269,'Transco table'!$T$1:$U$13,2,0)</f>
        <v>3</v>
      </c>
      <c r="J10269" t="str">
        <f t="shared" si="480"/>
        <v>2003</v>
      </c>
      <c r="K10269">
        <f>VLOOKUP(P10269,'Transco table'!$H$1:$I$2263,2,0)</f>
        <v>792</v>
      </c>
      <c r="L10269">
        <f>VLOOKUP(R10269,'Transco table'!Q:R,2,0)</f>
        <v>10268</v>
      </c>
      <c r="M10269">
        <f>VLOOKUP(X10269,'Rating split'!A:F,6,0)</f>
        <v>3</v>
      </c>
      <c r="P10269" s="23" t="s">
        <v>4240</v>
      </c>
      <c r="Q10269" t="s">
        <v>569</v>
      </c>
      <c r="R10269" s="27" t="s">
        <v>39810</v>
      </c>
      <c r="S10269" t="s">
        <v>22071</v>
      </c>
      <c r="T10269">
        <v>7</v>
      </c>
      <c r="U10269" s="22">
        <v>5</v>
      </c>
      <c r="V10269" s="23">
        <f t="shared" si="481"/>
        <v>5</v>
      </c>
      <c r="W10269" s="29">
        <f>VLOOKUP(Projet_Python4[[#This Row],[Main_Author]],'Transco table'!W:X,2,0)</f>
        <v>5</v>
      </c>
      <c r="X10269">
        <f t="shared" si="482"/>
        <v>5</v>
      </c>
      <c r="Y10269">
        <v>222</v>
      </c>
      <c r="Z10269">
        <f>VLOOKUP(Projet_Python4[[#This Row],[title]],'Transco table'!$D$2:$F$11000,3,0)</f>
        <v>1</v>
      </c>
      <c r="AA10269">
        <v>0</v>
      </c>
    </row>
    <row r="10270" spans="1:27" x14ac:dyDescent="0.25">
      <c r="A10270" t="s">
        <v>1343</v>
      </c>
      <c r="B10270">
        <f>VLOOKUP(V10270,'Rating split'!A:F,6,0)</f>
        <v>2</v>
      </c>
      <c r="C10270" t="s">
        <v>1345</v>
      </c>
      <c r="D10270" t="s">
        <v>1346</v>
      </c>
      <c r="E10270">
        <f>VLOOKUP(Q10270,'Transco table'!$A$1:$B$28,2,0)</f>
        <v>4</v>
      </c>
      <c r="F10270">
        <f>VLOOKUP(Y10270,'Rating split'!I:L,4,0)</f>
        <v>2</v>
      </c>
      <c r="G10270">
        <f>VLOOKUP(Z10270,'Rating split'!N:Q,4,0)</f>
        <v>1</v>
      </c>
      <c r="H10270">
        <f>VLOOKUP(AA10270,'Rating split'!S:V,4,0)</f>
        <v>1</v>
      </c>
      <c r="I10270">
        <f>VLOOKUP(T10270,'Transco table'!$T$1:$U$13,2,0)</f>
        <v>2</v>
      </c>
      <c r="J10270" t="str">
        <f t="shared" si="480"/>
        <v>2006</v>
      </c>
      <c r="K10270">
        <f>VLOOKUP(P10270,'Transco table'!$H$1:$I$2263,2,0)</f>
        <v>792</v>
      </c>
      <c r="L10270">
        <f>VLOOKUP(R10270,'Transco table'!Q:R,2,0)</f>
        <v>10269</v>
      </c>
      <c r="M10270">
        <f>VLOOKUP(X10270,'Rating split'!A:F,6,0)</f>
        <v>2</v>
      </c>
      <c r="P10270" s="22" t="s">
        <v>4240</v>
      </c>
      <c r="Q10270" t="s">
        <v>569</v>
      </c>
      <c r="R10270" s="26" t="s">
        <v>45379</v>
      </c>
      <c r="S10270" t="s">
        <v>1347</v>
      </c>
      <c r="T10270">
        <v>4</v>
      </c>
      <c r="U10270" s="23">
        <v>3.75</v>
      </c>
      <c r="V10270" s="23">
        <f t="shared" si="481"/>
        <v>3.8</v>
      </c>
      <c r="W10270" s="29">
        <f>VLOOKUP(Projet_Python4[[#This Row],[Main_Author]],'Transco table'!W:X,2,0)</f>
        <v>3.75</v>
      </c>
      <c r="X10270">
        <f t="shared" si="482"/>
        <v>3.8</v>
      </c>
      <c r="Y10270">
        <v>363</v>
      </c>
      <c r="Z10270">
        <f>VLOOKUP(Projet_Python4[[#This Row],[title]],'Transco table'!$D$2:$F$11000,3,0)</f>
        <v>1</v>
      </c>
      <c r="AA10270">
        <v>0</v>
      </c>
    </row>
    <row r="10271" spans="1:27" x14ac:dyDescent="0.25">
      <c r="A10271" t="s">
        <v>23594</v>
      </c>
      <c r="B10271">
        <f>VLOOKUP(V10271,'Rating split'!A:F,6,0)</f>
        <v>3</v>
      </c>
      <c r="C10271" t="s">
        <v>23595</v>
      </c>
      <c r="D10271" t="s">
        <v>23596</v>
      </c>
      <c r="E10271">
        <f>VLOOKUP(Q10271,'Transco table'!$A$1:$B$28,2,0)</f>
        <v>1</v>
      </c>
      <c r="F10271">
        <f>VLOOKUP(Y10271,'Rating split'!I:L,4,0)</f>
        <v>3</v>
      </c>
      <c r="G10271">
        <f>VLOOKUP(Z10271,'Rating split'!N:Q,4,0)</f>
        <v>1</v>
      </c>
      <c r="H10271">
        <f>VLOOKUP(AA10271,'Rating split'!S:V,4,0)</f>
        <v>1</v>
      </c>
      <c r="I10271">
        <f>VLOOKUP(T10271,'Transco table'!$T$1:$U$13,2,0)</f>
        <v>2</v>
      </c>
      <c r="J10271" t="str">
        <f t="shared" si="480"/>
        <v>1969</v>
      </c>
      <c r="K10271">
        <f>VLOOKUP(P10271,'Transco table'!$H$1:$I$2263,2,0)</f>
        <v>792</v>
      </c>
      <c r="L10271">
        <f>VLOOKUP(R10271,'Transco table'!Q:R,2,0)</f>
        <v>4709</v>
      </c>
      <c r="M10271">
        <f>VLOOKUP(X10271,'Rating split'!A:F,6,0)</f>
        <v>3</v>
      </c>
      <c r="P10271" s="23" t="s">
        <v>4240</v>
      </c>
      <c r="Q10271" t="s">
        <v>14</v>
      </c>
      <c r="R10271" s="27" t="s">
        <v>499</v>
      </c>
      <c r="S10271" t="s">
        <v>23597</v>
      </c>
      <c r="T10271">
        <v>5</v>
      </c>
      <c r="U10271" s="22">
        <v>4.5</v>
      </c>
      <c r="V10271" s="23">
        <f t="shared" si="481"/>
        <v>4.5</v>
      </c>
      <c r="W10271" s="29">
        <f>VLOOKUP(Projet_Python4[[#This Row],[Main_Author]],'Transco table'!W:X,2,0)</f>
        <v>4.3450000000000006</v>
      </c>
      <c r="X10271">
        <f t="shared" si="482"/>
        <v>4.3</v>
      </c>
      <c r="Y10271">
        <v>907</v>
      </c>
      <c r="Z10271">
        <f>VLOOKUP(Projet_Python4[[#This Row],[title]],'Transco table'!$D$2:$F$11000,3,0)</f>
        <v>1</v>
      </c>
      <c r="AA10271">
        <v>0</v>
      </c>
    </row>
    <row r="10272" spans="1:27" x14ac:dyDescent="0.25">
      <c r="A10272" t="s">
        <v>21552</v>
      </c>
      <c r="B10272">
        <f>VLOOKUP(V10272,'Rating split'!A:F,6,0)</f>
        <v>2</v>
      </c>
      <c r="C10272" t="s">
        <v>21554</v>
      </c>
      <c r="D10272" t="s">
        <v>21555</v>
      </c>
      <c r="E10272">
        <f>VLOOKUP(Q10272,'Transco table'!$A$1:$B$28,2,0)</f>
        <v>1</v>
      </c>
      <c r="F10272">
        <f>VLOOKUP(Y10272,'Rating split'!I:L,4,0)</f>
        <v>3</v>
      </c>
      <c r="G10272">
        <f>VLOOKUP(Z10272,'Rating split'!N:Q,4,0)</f>
        <v>1</v>
      </c>
      <c r="H10272">
        <f>VLOOKUP(AA10272,'Rating split'!S:V,4,0)</f>
        <v>1</v>
      </c>
      <c r="I10272">
        <f>VLOOKUP(T10272,'Transco table'!$T$1:$U$13,2,0)</f>
        <v>1</v>
      </c>
      <c r="J10272" t="str">
        <f t="shared" si="480"/>
        <v>2006</v>
      </c>
      <c r="K10272">
        <f>VLOOKUP(P10272,'Transco table'!$H$1:$I$2263,2,0)</f>
        <v>792</v>
      </c>
      <c r="L10272">
        <f>VLOOKUP(R10272,'Transco table'!Q:R,2,0)</f>
        <v>1595</v>
      </c>
      <c r="M10272">
        <f>VLOOKUP(X10272,'Rating split'!A:F,6,0)</f>
        <v>2</v>
      </c>
      <c r="P10272" s="22" t="s">
        <v>4240</v>
      </c>
      <c r="Q10272" t="s">
        <v>14</v>
      </c>
      <c r="R10272" s="26" t="s">
        <v>28118</v>
      </c>
      <c r="S10272" t="s">
        <v>15899</v>
      </c>
      <c r="T10272">
        <v>2</v>
      </c>
      <c r="U10272" s="23">
        <v>4</v>
      </c>
      <c r="V10272" s="23">
        <f t="shared" si="481"/>
        <v>4</v>
      </c>
      <c r="W10272" s="29">
        <f>VLOOKUP(Projet_Python4[[#This Row],[Main_Author]],'Transco table'!W:X,2,0)</f>
        <v>3.6169230769230767</v>
      </c>
      <c r="X10272">
        <f t="shared" si="482"/>
        <v>3.6</v>
      </c>
      <c r="Y10272">
        <v>372</v>
      </c>
      <c r="Z10272">
        <f>VLOOKUP(Projet_Python4[[#This Row],[title]],'Transco table'!$D$2:$F$11000,3,0)</f>
        <v>1</v>
      </c>
      <c r="AA10272">
        <v>0</v>
      </c>
    </row>
    <row r="10273" spans="1:27" x14ac:dyDescent="0.25">
      <c r="A10273" t="s">
        <v>41715</v>
      </c>
      <c r="B10273">
        <f>VLOOKUP(V10273,'Rating split'!A:F,6,0)</f>
        <v>3</v>
      </c>
      <c r="C10273" t="s">
        <v>41717</v>
      </c>
      <c r="D10273" t="s">
        <v>41718</v>
      </c>
      <c r="E10273">
        <f>VLOOKUP(Q10273,'Transco table'!$A$1:$B$28,2,0)</f>
        <v>1</v>
      </c>
      <c r="F10273">
        <f>VLOOKUP(Y10273,'Rating split'!I:L,4,0)</f>
        <v>2</v>
      </c>
      <c r="G10273">
        <f>VLOOKUP(Z10273,'Rating split'!N:Q,4,0)</f>
        <v>1</v>
      </c>
      <c r="H10273">
        <f>VLOOKUP(AA10273,'Rating split'!S:V,4,0)</f>
        <v>1</v>
      </c>
      <c r="I10273">
        <f>VLOOKUP(T10273,'Transco table'!$T$1:$U$13,2,0)</f>
        <v>1</v>
      </c>
      <c r="J10273" t="str">
        <f t="shared" si="480"/>
        <v>1990</v>
      </c>
      <c r="K10273">
        <f>VLOOKUP(P10273,'Transco table'!$H$1:$I$2263,2,0)</f>
        <v>792</v>
      </c>
      <c r="L10273">
        <f>VLOOKUP(R10273,'Transco table'!Q:R,2,0)</f>
        <v>10272</v>
      </c>
      <c r="M10273">
        <f>VLOOKUP(X10273,'Rating split'!A:F,6,0)</f>
        <v>3</v>
      </c>
      <c r="P10273" s="23" t="s">
        <v>4240</v>
      </c>
      <c r="Q10273" t="s">
        <v>14</v>
      </c>
      <c r="R10273" s="27" t="s">
        <v>41716</v>
      </c>
      <c r="S10273" t="s">
        <v>940</v>
      </c>
      <c r="T10273">
        <v>1</v>
      </c>
      <c r="U10273" s="22">
        <v>4.5</v>
      </c>
      <c r="V10273" s="23">
        <f t="shared" si="481"/>
        <v>4.5</v>
      </c>
      <c r="W10273" s="29">
        <f>VLOOKUP(Projet_Python4[[#This Row],[Main_Author]],'Transco table'!W:X,2,0)</f>
        <v>4.5</v>
      </c>
      <c r="X10273">
        <f t="shared" si="482"/>
        <v>4.5</v>
      </c>
      <c r="Y10273">
        <v>290</v>
      </c>
      <c r="Z10273">
        <f>VLOOKUP(Projet_Python4[[#This Row],[title]],'Transco table'!$D$2:$F$11000,3,0)</f>
        <v>1</v>
      </c>
      <c r="AA10273">
        <v>0</v>
      </c>
    </row>
    <row r="10274" spans="1:27" x14ac:dyDescent="0.25">
      <c r="A10274" t="s">
        <v>38046</v>
      </c>
      <c r="B10274">
        <f>VLOOKUP(V10274,'Rating split'!A:F,6,0)</f>
        <v>2</v>
      </c>
      <c r="C10274" t="s">
        <v>38048</v>
      </c>
      <c r="D10274" t="s">
        <v>38049</v>
      </c>
      <c r="E10274">
        <f>VLOOKUP(Q10274,'Transco table'!$A$1:$B$28,2,0)</f>
        <v>2</v>
      </c>
      <c r="F10274">
        <f>VLOOKUP(Y10274,'Rating split'!I:L,4,0)</f>
        <v>1</v>
      </c>
      <c r="G10274">
        <f>VLOOKUP(Z10274,'Rating split'!N:Q,4,0)</f>
        <v>1</v>
      </c>
      <c r="H10274">
        <f>VLOOKUP(AA10274,'Rating split'!S:V,4,0)</f>
        <v>1</v>
      </c>
      <c r="I10274">
        <f>VLOOKUP(T10274,'Transco table'!$T$1:$U$13,2,0)</f>
        <v>1</v>
      </c>
      <c r="J10274" t="str">
        <f t="shared" si="480"/>
        <v>2003</v>
      </c>
      <c r="K10274">
        <f>VLOOKUP(P10274,'Transco table'!$H$1:$I$2263,2,0)</f>
        <v>792</v>
      </c>
      <c r="L10274">
        <f>VLOOKUP(R10274,'Transco table'!Q:R,2,0)</f>
        <v>10010</v>
      </c>
      <c r="M10274">
        <f>VLOOKUP(X10274,'Rating split'!A:F,6,0)</f>
        <v>2</v>
      </c>
      <c r="P10274" s="22" t="s">
        <v>4240</v>
      </c>
      <c r="Q10274" t="s">
        <v>39</v>
      </c>
      <c r="R10274" s="26" t="s">
        <v>38047</v>
      </c>
      <c r="S10274" t="s">
        <v>4149</v>
      </c>
      <c r="T10274">
        <v>1</v>
      </c>
      <c r="U10274" s="23">
        <v>4</v>
      </c>
      <c r="V10274" s="23">
        <f t="shared" si="481"/>
        <v>4</v>
      </c>
      <c r="W10274" s="29">
        <f>VLOOKUP(Projet_Python4[[#This Row],[Main_Author]],'Transco table'!W:X,2,0)</f>
        <v>3.9659999999999997</v>
      </c>
      <c r="X10274">
        <f t="shared" si="482"/>
        <v>4</v>
      </c>
      <c r="Y10274">
        <v>40</v>
      </c>
      <c r="Z10274">
        <f>VLOOKUP(Projet_Python4[[#This Row],[title]],'Transco table'!$D$2:$F$11000,3,0)</f>
        <v>1</v>
      </c>
      <c r="AA10274">
        <v>0</v>
      </c>
    </row>
    <row r="10275" spans="1:27" x14ac:dyDescent="0.25">
      <c r="A10275" t="s">
        <v>38054</v>
      </c>
      <c r="B10275">
        <f>VLOOKUP(V10275,'Rating split'!A:F,6,0)</f>
        <v>2</v>
      </c>
      <c r="C10275" t="s">
        <v>38055</v>
      </c>
      <c r="D10275" t="s">
        <v>38056</v>
      </c>
      <c r="E10275">
        <f>VLOOKUP(Q10275,'Transco table'!$A$1:$B$28,2,0)</f>
        <v>1</v>
      </c>
      <c r="F10275">
        <f>VLOOKUP(Y10275,'Rating split'!I:L,4,0)</f>
        <v>1</v>
      </c>
      <c r="G10275">
        <f>VLOOKUP(Z10275,'Rating split'!N:Q,4,0)</f>
        <v>1</v>
      </c>
      <c r="H10275">
        <f>VLOOKUP(AA10275,'Rating split'!S:V,4,0)</f>
        <v>1</v>
      </c>
      <c r="I10275">
        <f>VLOOKUP(T10275,'Transco table'!$T$1:$U$13,2,0)</f>
        <v>1</v>
      </c>
      <c r="J10275" t="str">
        <f t="shared" si="480"/>
        <v>2003</v>
      </c>
      <c r="K10275">
        <f>VLOOKUP(P10275,'Transco table'!$H$1:$I$2263,2,0)</f>
        <v>792</v>
      </c>
      <c r="L10275">
        <f>VLOOKUP(R10275,'Transco table'!Q:R,2,0)</f>
        <v>10010</v>
      </c>
      <c r="M10275">
        <f>VLOOKUP(X10275,'Rating split'!A:F,6,0)</f>
        <v>2</v>
      </c>
      <c r="P10275" s="23" t="s">
        <v>4240</v>
      </c>
      <c r="Q10275" t="s">
        <v>14</v>
      </c>
      <c r="R10275" s="27" t="s">
        <v>38047</v>
      </c>
      <c r="S10275" t="s">
        <v>4149</v>
      </c>
      <c r="T10275">
        <v>1</v>
      </c>
      <c r="U10275" s="22">
        <v>4</v>
      </c>
      <c r="V10275" s="23">
        <f t="shared" si="481"/>
        <v>4</v>
      </c>
      <c r="W10275" s="29">
        <f>VLOOKUP(Projet_Python4[[#This Row],[Main_Author]],'Transco table'!W:X,2,0)</f>
        <v>3.9659999999999997</v>
      </c>
      <c r="X10275">
        <f t="shared" si="482"/>
        <v>4</v>
      </c>
      <c r="Y10275">
        <v>40</v>
      </c>
      <c r="Z10275">
        <f>VLOOKUP(Projet_Python4[[#This Row],[title]],'Transco table'!$D$2:$F$11000,3,0)</f>
        <v>1</v>
      </c>
      <c r="AA10275">
        <v>0</v>
      </c>
    </row>
    <row r="10276" spans="1:27" x14ac:dyDescent="0.25">
      <c r="A10276" t="s">
        <v>2392</v>
      </c>
      <c r="B10276">
        <f>VLOOKUP(V10276,'Rating split'!A:F,6,0)</f>
        <v>2</v>
      </c>
      <c r="C10276" t="s">
        <v>2393</v>
      </c>
      <c r="D10276" t="s">
        <v>2394</v>
      </c>
      <c r="E10276">
        <f>VLOOKUP(Q10276,'Transco table'!$A$1:$B$28,2,0)</f>
        <v>1</v>
      </c>
      <c r="F10276">
        <f>VLOOKUP(Y10276,'Rating split'!I:L,4,0)</f>
        <v>1</v>
      </c>
      <c r="G10276">
        <f>VLOOKUP(Z10276,'Rating split'!N:Q,4,0)</f>
        <v>1</v>
      </c>
      <c r="H10276">
        <f>VLOOKUP(AA10276,'Rating split'!S:V,4,0)</f>
        <v>1</v>
      </c>
      <c r="I10276">
        <f>VLOOKUP(T10276,'Transco table'!$T$1:$U$13,2,0)</f>
        <v>2</v>
      </c>
      <c r="J10276" t="str">
        <f t="shared" si="480"/>
        <v>2004</v>
      </c>
      <c r="K10276">
        <f>VLOOKUP(P10276,'Transco table'!$H$1:$I$2263,2,0)</f>
        <v>792</v>
      </c>
      <c r="L10276">
        <f>VLOOKUP(R10276,'Transco table'!Q:R,2,0)</f>
        <v>1002</v>
      </c>
      <c r="M10276">
        <f>VLOOKUP(X10276,'Rating split'!A:F,6,0)</f>
        <v>2</v>
      </c>
      <c r="P10276" s="22" t="s">
        <v>4240</v>
      </c>
      <c r="Q10276" t="s">
        <v>14</v>
      </c>
      <c r="R10276" s="26" t="s">
        <v>45537</v>
      </c>
      <c r="S10276" t="s">
        <v>2395</v>
      </c>
      <c r="T10276">
        <v>6</v>
      </c>
      <c r="U10276" s="23">
        <v>4.0999999999999996</v>
      </c>
      <c r="V10276" s="23">
        <f t="shared" si="481"/>
        <v>4.0999999999999996</v>
      </c>
      <c r="W10276" s="29">
        <f>VLOOKUP(Projet_Python4[[#This Row],[Main_Author]],'Transco table'!W:X,2,0)</f>
        <v>4.0569230769230771</v>
      </c>
      <c r="X10276">
        <f t="shared" si="482"/>
        <v>4.0999999999999996</v>
      </c>
      <c r="Y10276">
        <v>208</v>
      </c>
      <c r="Z10276">
        <f>VLOOKUP(Projet_Python4[[#This Row],[title]],'Transco table'!$D$2:$F$11000,3,0)</f>
        <v>1</v>
      </c>
      <c r="AA10276">
        <v>0</v>
      </c>
    </row>
    <row r="10277" spans="1:27" x14ac:dyDescent="0.25">
      <c r="A10277" t="s">
        <v>19929</v>
      </c>
      <c r="B10277">
        <f>VLOOKUP(V10277,'Rating split'!A:F,6,0)</f>
        <v>1</v>
      </c>
      <c r="C10277" t="s">
        <v>19931</v>
      </c>
      <c r="D10277" t="s">
        <v>19932</v>
      </c>
      <c r="E10277">
        <f>VLOOKUP(Q10277,'Transco table'!$A$1:$B$28,2,0)</f>
        <v>4</v>
      </c>
      <c r="F10277">
        <f>VLOOKUP(Y10277,'Rating split'!I:L,4,0)</f>
        <v>2</v>
      </c>
      <c r="G10277">
        <f>VLOOKUP(Z10277,'Rating split'!N:Q,4,0)</f>
        <v>1</v>
      </c>
      <c r="H10277">
        <f>VLOOKUP(AA10277,'Rating split'!S:V,4,0)</f>
        <v>1</v>
      </c>
      <c r="I10277">
        <f>VLOOKUP(T10277,'Transco table'!$T$1:$U$13,2,0)</f>
        <v>3</v>
      </c>
      <c r="J10277" t="str">
        <f t="shared" si="480"/>
        <v>2004</v>
      </c>
      <c r="K10277">
        <f>VLOOKUP(P10277,'Transco table'!$H$1:$I$2263,2,0)</f>
        <v>792</v>
      </c>
      <c r="L10277">
        <f>VLOOKUP(R10277,'Transco table'!Q:R,2,0)</f>
        <v>10276</v>
      </c>
      <c r="M10277">
        <f>VLOOKUP(X10277,'Rating split'!A:F,6,0)</f>
        <v>1</v>
      </c>
      <c r="P10277" s="23" t="s">
        <v>4240</v>
      </c>
      <c r="Q10277" t="s">
        <v>569</v>
      </c>
      <c r="R10277" s="27" t="s">
        <v>19930</v>
      </c>
      <c r="S10277" t="s">
        <v>2592</v>
      </c>
      <c r="T10277">
        <v>8</v>
      </c>
      <c r="U10277" s="22">
        <v>3</v>
      </c>
      <c r="V10277" s="23">
        <f t="shared" si="481"/>
        <v>3</v>
      </c>
      <c r="W10277" s="29">
        <f>VLOOKUP(Projet_Python4[[#This Row],[Main_Author]],'Transco table'!W:X,2,0)</f>
        <v>3</v>
      </c>
      <c r="X10277">
        <f t="shared" si="482"/>
        <v>3</v>
      </c>
      <c r="Y10277">
        <v>352</v>
      </c>
      <c r="Z10277">
        <f>VLOOKUP(Projet_Python4[[#This Row],[title]],'Transco table'!$D$2:$F$11000,3,0)</f>
        <v>1</v>
      </c>
      <c r="AA10277">
        <v>1</v>
      </c>
    </row>
    <row r="10278" spans="1:27" x14ac:dyDescent="0.25">
      <c r="A10278" t="s">
        <v>28592</v>
      </c>
      <c r="B10278">
        <f>VLOOKUP(V10278,'Rating split'!A:F,6,0)</f>
        <v>1</v>
      </c>
      <c r="C10278" t="s">
        <v>28594</v>
      </c>
      <c r="D10278" t="s">
        <v>28595</v>
      </c>
      <c r="E10278">
        <f>VLOOKUP(Q10278,'Transco table'!$A$1:$B$28,2,0)</f>
        <v>1</v>
      </c>
      <c r="F10278">
        <f>VLOOKUP(Y10278,'Rating split'!I:L,4,0)</f>
        <v>2</v>
      </c>
      <c r="G10278">
        <f>VLOOKUP(Z10278,'Rating split'!N:Q,4,0)</f>
        <v>1</v>
      </c>
      <c r="H10278">
        <f>VLOOKUP(AA10278,'Rating split'!S:V,4,0)</f>
        <v>1</v>
      </c>
      <c r="I10278">
        <f>VLOOKUP(T10278,'Transco table'!$T$1:$U$13,2,0)</f>
        <v>2</v>
      </c>
      <c r="J10278" t="str">
        <f t="shared" si="480"/>
        <v>1987</v>
      </c>
      <c r="K10278">
        <f>VLOOKUP(P10278,'Transco table'!$H$1:$I$2263,2,0)</f>
        <v>792</v>
      </c>
      <c r="L10278">
        <f>VLOOKUP(R10278,'Transco table'!Q:R,2,0)</f>
        <v>10277</v>
      </c>
      <c r="M10278">
        <f>VLOOKUP(X10278,'Rating split'!A:F,6,0)</f>
        <v>1</v>
      </c>
      <c r="P10278" s="22" t="s">
        <v>4240</v>
      </c>
      <c r="Q10278" t="s">
        <v>14</v>
      </c>
      <c r="R10278" s="26" t="s">
        <v>28593</v>
      </c>
      <c r="S10278" t="s">
        <v>13799</v>
      </c>
      <c r="T10278">
        <v>4</v>
      </c>
      <c r="U10278" s="23">
        <v>2</v>
      </c>
      <c r="V10278" s="23">
        <f t="shared" si="481"/>
        <v>2</v>
      </c>
      <c r="W10278" s="29">
        <f>VLOOKUP(Projet_Python4[[#This Row],[Main_Author]],'Transco table'!W:X,2,0)</f>
        <v>2</v>
      </c>
      <c r="X10278">
        <f t="shared" si="482"/>
        <v>2</v>
      </c>
      <c r="Y10278">
        <v>254</v>
      </c>
      <c r="Z10278">
        <f>VLOOKUP(Projet_Python4[[#This Row],[title]],'Transco table'!$D$2:$F$11000,3,0)</f>
        <v>1</v>
      </c>
      <c r="AA10278">
        <v>0</v>
      </c>
    </row>
    <row r="10279" spans="1:27" x14ac:dyDescent="0.25">
      <c r="A10279" t="s">
        <v>35923</v>
      </c>
      <c r="B10279">
        <f>VLOOKUP(V10279,'Rating split'!A:F,6,0)</f>
        <v>1</v>
      </c>
      <c r="C10279" t="s">
        <v>35925</v>
      </c>
      <c r="D10279" t="s">
        <v>35926</v>
      </c>
      <c r="E10279">
        <f>VLOOKUP(Q10279,'Transco table'!$A$1:$B$28,2,0)</f>
        <v>1</v>
      </c>
      <c r="F10279">
        <f>VLOOKUP(Y10279,'Rating split'!I:L,4,0)</f>
        <v>2</v>
      </c>
      <c r="G10279">
        <f>VLOOKUP(Z10279,'Rating split'!N:Q,4,0)</f>
        <v>1</v>
      </c>
      <c r="H10279">
        <f>VLOOKUP(AA10279,'Rating split'!S:V,4,0)</f>
        <v>1</v>
      </c>
      <c r="I10279">
        <f>VLOOKUP(T10279,'Transco table'!$T$1:$U$13,2,0)</f>
        <v>3</v>
      </c>
      <c r="J10279" t="str">
        <f t="shared" si="480"/>
        <v>1994</v>
      </c>
      <c r="K10279">
        <f>VLOOKUP(P10279,'Transco table'!$H$1:$I$2263,2,0)</f>
        <v>2253</v>
      </c>
      <c r="L10279">
        <f>VLOOKUP(R10279,'Transco table'!Q:R,2,0)</f>
        <v>10278</v>
      </c>
      <c r="M10279">
        <f>VLOOKUP(X10279,'Rating split'!A:F,6,0)</f>
        <v>1</v>
      </c>
      <c r="P10279" s="22" t="s">
        <v>25629</v>
      </c>
      <c r="Q10279" t="s">
        <v>14</v>
      </c>
      <c r="R10279" s="27" t="s">
        <v>50236</v>
      </c>
      <c r="S10279" t="s">
        <v>35927</v>
      </c>
      <c r="T10279">
        <v>8</v>
      </c>
      <c r="U10279" s="22">
        <v>3</v>
      </c>
      <c r="V10279" s="23">
        <f t="shared" si="481"/>
        <v>3</v>
      </c>
      <c r="W10279" s="29">
        <f>VLOOKUP(Projet_Python4[[#This Row],[Main_Author]],'Transco table'!W:X,2,0)</f>
        <v>3</v>
      </c>
      <c r="X10279">
        <f t="shared" si="482"/>
        <v>3</v>
      </c>
      <c r="Y10279">
        <v>240</v>
      </c>
      <c r="Z10279">
        <f>VLOOKUP(Projet_Python4[[#This Row],[title]],'Transco table'!$D$2:$F$11000,3,0)</f>
        <v>1</v>
      </c>
      <c r="AA10279">
        <v>0</v>
      </c>
    </row>
    <row r="10280" spans="1:27" x14ac:dyDescent="0.25">
      <c r="A10280" t="s">
        <v>3673</v>
      </c>
      <c r="B10280">
        <f>VLOOKUP(V10280,'Rating split'!A:F,6,0)</f>
        <v>1</v>
      </c>
      <c r="C10280" t="s">
        <v>3675</v>
      </c>
      <c r="D10280" t="s">
        <v>3676</v>
      </c>
      <c r="E10280">
        <f>VLOOKUP(Q10280,'Transco table'!$A$1:$B$28,2,0)</f>
        <v>4</v>
      </c>
      <c r="F10280">
        <f>VLOOKUP(Y10280,'Rating split'!I:L,4,0)</f>
        <v>3</v>
      </c>
      <c r="G10280">
        <f>VLOOKUP(Z10280,'Rating split'!N:Q,4,0)</f>
        <v>1</v>
      </c>
      <c r="H10280">
        <f>VLOOKUP(AA10280,'Rating split'!S:V,4,0)</f>
        <v>1</v>
      </c>
      <c r="I10280">
        <f>VLOOKUP(T10280,'Transco table'!$T$1:$U$13,2,0)</f>
        <v>2</v>
      </c>
      <c r="J10280" t="str">
        <f t="shared" si="480"/>
        <v>1991</v>
      </c>
      <c r="K10280">
        <f>VLOOKUP(P10280,'Transco table'!$H$1:$I$2263,2,0)</f>
        <v>2254</v>
      </c>
      <c r="L10280">
        <f>VLOOKUP(R10280,'Transco table'!Q:R,2,0)</f>
        <v>10279</v>
      </c>
      <c r="M10280">
        <f>VLOOKUP(X10280,'Rating split'!A:F,6,0)</f>
        <v>1</v>
      </c>
      <c r="P10280" s="23" t="s">
        <v>29433</v>
      </c>
      <c r="Q10280" t="s">
        <v>569</v>
      </c>
      <c r="R10280" s="26" t="s">
        <v>45705</v>
      </c>
      <c r="S10280" t="s">
        <v>3075</v>
      </c>
      <c r="T10280">
        <v>6</v>
      </c>
      <c r="U10280" s="23">
        <v>3</v>
      </c>
      <c r="V10280" s="23">
        <f t="shared" si="481"/>
        <v>3</v>
      </c>
      <c r="W10280" s="29">
        <f>VLOOKUP(Projet_Python4[[#This Row],[Main_Author]],'Transco table'!W:X,2,0)</f>
        <v>3</v>
      </c>
      <c r="X10280">
        <f t="shared" si="482"/>
        <v>3</v>
      </c>
      <c r="Y10280">
        <v>395</v>
      </c>
      <c r="Z10280">
        <f>VLOOKUP(Projet_Python4[[#This Row],[title]],'Transco table'!$D$2:$F$11000,3,0)</f>
        <v>1</v>
      </c>
      <c r="AA10280">
        <v>1</v>
      </c>
    </row>
    <row r="10281" spans="1:27" x14ac:dyDescent="0.25">
      <c r="A10281" t="s">
        <v>32234</v>
      </c>
      <c r="B10281">
        <f>VLOOKUP(V10281,'Rating split'!A:F,6,0)</f>
        <v>2</v>
      </c>
      <c r="C10281" t="s">
        <v>32236</v>
      </c>
      <c r="D10281" t="s">
        <v>32237</v>
      </c>
      <c r="E10281">
        <f>VLOOKUP(Q10281,'Transco table'!$A$1:$B$28,2,0)</f>
        <v>1</v>
      </c>
      <c r="F10281">
        <f>VLOOKUP(Y10281,'Rating split'!I:L,4,0)</f>
        <v>2</v>
      </c>
      <c r="G10281">
        <f>VLOOKUP(Z10281,'Rating split'!N:Q,4,0)</f>
        <v>1</v>
      </c>
      <c r="H10281">
        <f>VLOOKUP(AA10281,'Rating split'!S:V,4,0)</f>
        <v>1</v>
      </c>
      <c r="I10281">
        <f>VLOOKUP(T10281,'Transco table'!$T$1:$U$13,2,0)</f>
        <v>1</v>
      </c>
      <c r="J10281" t="str">
        <f t="shared" si="480"/>
        <v>1975</v>
      </c>
      <c r="K10281">
        <f>VLOOKUP(P10281,'Transco table'!$H$1:$I$2263,2,0)</f>
        <v>2254</v>
      </c>
      <c r="L10281">
        <f>VLOOKUP(R10281,'Transco table'!Q:R,2,0)</f>
        <v>180</v>
      </c>
      <c r="M10281">
        <f>VLOOKUP(X10281,'Rating split'!A:F,6,0)</f>
        <v>2</v>
      </c>
      <c r="P10281" s="22" t="s">
        <v>29433</v>
      </c>
      <c r="Q10281" t="s">
        <v>14</v>
      </c>
      <c r="R10281" s="27" t="s">
        <v>11052</v>
      </c>
      <c r="S10281" t="s">
        <v>6215</v>
      </c>
      <c r="T10281">
        <v>1</v>
      </c>
      <c r="U10281" s="22">
        <v>3.86</v>
      </c>
      <c r="V10281" s="23">
        <f t="shared" si="481"/>
        <v>3.9</v>
      </c>
      <c r="W10281" s="29">
        <f>VLOOKUP(Projet_Python4[[#This Row],[Main_Author]],'Transco table'!W:X,2,0)</f>
        <v>3.7871428571428569</v>
      </c>
      <c r="X10281">
        <f t="shared" si="482"/>
        <v>3.8</v>
      </c>
      <c r="Y10281">
        <v>335</v>
      </c>
      <c r="Z10281">
        <f>VLOOKUP(Projet_Python4[[#This Row],[title]],'Transco table'!$D$2:$F$11000,3,0)</f>
        <v>1</v>
      </c>
      <c r="AA10281">
        <v>0</v>
      </c>
    </row>
    <row r="10282" spans="1:27" x14ac:dyDescent="0.25">
      <c r="A10282" t="s">
        <v>7778</v>
      </c>
      <c r="B10282">
        <f>VLOOKUP(V10282,'Rating split'!A:F,6,0)</f>
        <v>1</v>
      </c>
      <c r="C10282" t="s">
        <v>7798</v>
      </c>
      <c r="D10282" t="s">
        <v>7799</v>
      </c>
      <c r="E10282">
        <f>VLOOKUP(Q10282,'Transco table'!$A$1:$B$28,2,0)</f>
        <v>1</v>
      </c>
      <c r="F10282">
        <f>VLOOKUP(Y10282,'Rating split'!I:L,4,0)</f>
        <v>2</v>
      </c>
      <c r="G10282">
        <f>VLOOKUP(Z10282,'Rating split'!N:Q,4,0)</f>
        <v>1</v>
      </c>
      <c r="H10282">
        <f>VLOOKUP(AA10282,'Rating split'!S:V,4,0)</f>
        <v>1</v>
      </c>
      <c r="I10282">
        <f>VLOOKUP(T10282,'Transco table'!$T$1:$U$13,2,0)</f>
        <v>1</v>
      </c>
      <c r="J10282" t="str">
        <f t="shared" si="480"/>
        <v>2003</v>
      </c>
      <c r="K10282">
        <f>VLOOKUP(P10282,'Transco table'!$H$1:$I$2263,2,0)</f>
        <v>2255</v>
      </c>
      <c r="L10282">
        <f>VLOOKUP(R10282,'Transco table'!Q:R,2,0)</f>
        <v>10281</v>
      </c>
      <c r="M10282">
        <f>VLOOKUP(X10282,'Rating split'!A:F,6,0)</f>
        <v>1</v>
      </c>
      <c r="P10282" s="23" t="s">
        <v>16472</v>
      </c>
      <c r="Q10282" t="s">
        <v>14</v>
      </c>
      <c r="R10282" s="26" t="s">
        <v>7797</v>
      </c>
      <c r="S10282" t="s">
        <v>7800</v>
      </c>
      <c r="T10282">
        <v>1</v>
      </c>
      <c r="U10282" s="23">
        <v>2</v>
      </c>
      <c r="V10282" s="23">
        <f t="shared" si="481"/>
        <v>2</v>
      </c>
      <c r="W10282" s="29">
        <f>VLOOKUP(Projet_Python4[[#This Row],[Main_Author]],'Transco table'!W:X,2,0)</f>
        <v>2</v>
      </c>
      <c r="X10282">
        <f t="shared" si="482"/>
        <v>2</v>
      </c>
      <c r="Y10282">
        <v>240</v>
      </c>
      <c r="Z10282">
        <f>VLOOKUP(Projet_Python4[[#This Row],[title]],'Transco table'!$D$2:$F$11000,3,0)</f>
        <v>1</v>
      </c>
      <c r="AA10282">
        <v>0</v>
      </c>
    </row>
    <row r="10283" spans="1:27" x14ac:dyDescent="0.25">
      <c r="A10283" t="s">
        <v>13631</v>
      </c>
      <c r="B10283">
        <f>VLOOKUP(V10283,'Rating split'!A:F,6,0)</f>
        <v>2</v>
      </c>
      <c r="C10283" t="s">
        <v>13632</v>
      </c>
      <c r="D10283" t="s">
        <v>13633</v>
      </c>
      <c r="E10283">
        <f>VLOOKUP(Q10283,'Transco table'!$A$1:$B$28,2,0)</f>
        <v>2</v>
      </c>
      <c r="F10283">
        <f>VLOOKUP(Y10283,'Rating split'!I:L,4,0)</f>
        <v>2</v>
      </c>
      <c r="G10283">
        <f>VLOOKUP(Z10283,'Rating split'!N:Q,4,0)</f>
        <v>1</v>
      </c>
      <c r="H10283">
        <f>VLOOKUP(AA10283,'Rating split'!S:V,4,0)</f>
        <v>1</v>
      </c>
      <c r="I10283">
        <f>VLOOKUP(T10283,'Transco table'!$T$1:$U$13,2,0)</f>
        <v>1</v>
      </c>
      <c r="J10283" t="str">
        <f t="shared" si="480"/>
        <v>2001</v>
      </c>
      <c r="K10283">
        <f>VLOOKUP(P10283,'Transco table'!$H$1:$I$2263,2,0)</f>
        <v>2256</v>
      </c>
      <c r="L10283">
        <f>VLOOKUP(R10283,'Transco table'!Q:R,2,0)</f>
        <v>811</v>
      </c>
      <c r="M10283">
        <f>VLOOKUP(X10283,'Rating split'!A:F,6,0)</f>
        <v>2</v>
      </c>
      <c r="P10283" s="22" t="s">
        <v>17920</v>
      </c>
      <c r="Q10283" t="s">
        <v>39</v>
      </c>
      <c r="R10283" s="27" t="s">
        <v>5587</v>
      </c>
      <c r="S10283" t="s">
        <v>5654</v>
      </c>
      <c r="T10283">
        <v>1</v>
      </c>
      <c r="U10283" s="22">
        <v>3.68</v>
      </c>
      <c r="V10283" s="23">
        <f t="shared" si="481"/>
        <v>3.7</v>
      </c>
      <c r="W10283" s="29">
        <f>VLOOKUP(Projet_Python4[[#This Row],[Main_Author]],'Transco table'!W:X,2,0)</f>
        <v>3.9319230769230771</v>
      </c>
      <c r="X10283">
        <f t="shared" si="482"/>
        <v>3.9</v>
      </c>
      <c r="Y10283">
        <v>243</v>
      </c>
      <c r="Z10283">
        <f>VLOOKUP(Projet_Python4[[#This Row],[title]],'Transco table'!$D$2:$F$11000,3,0)</f>
        <v>1</v>
      </c>
      <c r="AA10283">
        <v>0</v>
      </c>
    </row>
    <row r="10284" spans="1:27" x14ac:dyDescent="0.25">
      <c r="A10284" t="s">
        <v>33214</v>
      </c>
      <c r="B10284">
        <f>VLOOKUP(V10284,'Rating split'!A:F,6,0)</f>
        <v>1</v>
      </c>
      <c r="C10284" t="s">
        <v>33216</v>
      </c>
      <c r="D10284" t="s">
        <v>33217</v>
      </c>
      <c r="E10284">
        <f>VLOOKUP(Q10284,'Transco table'!$A$1:$B$28,2,0)</f>
        <v>2</v>
      </c>
      <c r="F10284">
        <f>VLOOKUP(Y10284,'Rating split'!I:L,4,0)</f>
        <v>1</v>
      </c>
      <c r="G10284">
        <f>VLOOKUP(Z10284,'Rating split'!N:Q,4,0)</f>
        <v>1</v>
      </c>
      <c r="H10284">
        <f>VLOOKUP(AA10284,'Rating split'!S:V,4,0)</f>
        <v>1</v>
      </c>
      <c r="I10284">
        <f>VLOOKUP(T10284,'Transco table'!$T$1:$U$13,2,0)</f>
        <v>3</v>
      </c>
      <c r="J10284" t="str">
        <f t="shared" si="480"/>
        <v>1999</v>
      </c>
      <c r="K10284">
        <f>VLOOKUP(P10284,'Transco table'!$H$1:$I$2263,2,0)</f>
        <v>2257</v>
      </c>
      <c r="L10284">
        <f>VLOOKUP(R10284,'Transco table'!Q:R,2,0)</f>
        <v>10283</v>
      </c>
      <c r="M10284">
        <f>VLOOKUP(X10284,'Rating split'!A:F,6,0)</f>
        <v>1</v>
      </c>
      <c r="P10284" s="23" t="s">
        <v>7974</v>
      </c>
      <c r="Q10284" t="s">
        <v>39</v>
      </c>
      <c r="R10284" s="26" t="s">
        <v>49756</v>
      </c>
      <c r="S10284" t="s">
        <v>1819</v>
      </c>
      <c r="T10284">
        <v>9</v>
      </c>
      <c r="U10284" s="23">
        <v>3</v>
      </c>
      <c r="V10284" s="23">
        <f t="shared" si="481"/>
        <v>3</v>
      </c>
      <c r="W10284" s="29">
        <f>VLOOKUP(Projet_Python4[[#This Row],[Main_Author]],'Transco table'!W:X,2,0)</f>
        <v>3</v>
      </c>
      <c r="X10284">
        <f t="shared" si="482"/>
        <v>3</v>
      </c>
      <c r="Y10284">
        <v>128</v>
      </c>
      <c r="Z10284">
        <f>VLOOKUP(Projet_Python4[[#This Row],[title]],'Transco table'!$D$2:$F$11000,3,0)</f>
        <v>1</v>
      </c>
      <c r="AA10284">
        <v>0</v>
      </c>
    </row>
    <row r="10285" spans="1:27" x14ac:dyDescent="0.25">
      <c r="A10285" t="s">
        <v>1105</v>
      </c>
      <c r="B10285">
        <f>VLOOKUP(V10285,'Rating split'!A:F,6,0)</f>
        <v>2</v>
      </c>
      <c r="C10285" t="s">
        <v>1107</v>
      </c>
      <c r="D10285" t="s">
        <v>1108</v>
      </c>
      <c r="E10285">
        <f>VLOOKUP(Q10285,'Transco table'!$A$1:$B$28,2,0)</f>
        <v>2</v>
      </c>
      <c r="F10285">
        <f>VLOOKUP(Y10285,'Rating split'!I:L,4,0)</f>
        <v>1</v>
      </c>
      <c r="G10285">
        <f>VLOOKUP(Z10285,'Rating split'!N:Q,4,0)</f>
        <v>1</v>
      </c>
      <c r="H10285">
        <f>VLOOKUP(AA10285,'Rating split'!S:V,4,0)</f>
        <v>1</v>
      </c>
      <c r="I10285">
        <f>VLOOKUP(T10285,'Transco table'!$T$1:$U$13,2,0)</f>
        <v>1</v>
      </c>
      <c r="J10285" t="str">
        <f t="shared" si="480"/>
        <v>1989</v>
      </c>
      <c r="K10285">
        <f>VLOOKUP(P10285,'Transco table'!$H$1:$I$2263,2,0)</f>
        <v>2257</v>
      </c>
      <c r="L10285">
        <f>VLOOKUP(R10285,'Transco table'!Q:R,2,0)</f>
        <v>10284</v>
      </c>
      <c r="M10285">
        <f>VLOOKUP(X10285,'Rating split'!A:F,6,0)</f>
        <v>2</v>
      </c>
      <c r="P10285" s="22" t="s">
        <v>7974</v>
      </c>
      <c r="Q10285" t="s">
        <v>39</v>
      </c>
      <c r="R10285" s="27" t="s">
        <v>45345</v>
      </c>
      <c r="S10285" t="s">
        <v>1109</v>
      </c>
      <c r="T10285">
        <v>1</v>
      </c>
      <c r="U10285" s="22">
        <v>4.1399999999999997</v>
      </c>
      <c r="V10285" s="23">
        <f t="shared" si="481"/>
        <v>4.0999999999999996</v>
      </c>
      <c r="W10285" s="29">
        <f>VLOOKUP(Projet_Python4[[#This Row],[Main_Author]],'Transco table'!W:X,2,0)</f>
        <v>4.1399999999999997</v>
      </c>
      <c r="X10285">
        <f t="shared" si="482"/>
        <v>4.0999999999999996</v>
      </c>
      <c r="Y10285">
        <v>216</v>
      </c>
      <c r="Z10285">
        <f>VLOOKUP(Projet_Python4[[#This Row],[title]],'Transco table'!$D$2:$F$11000,3,0)</f>
        <v>1</v>
      </c>
      <c r="AA10285">
        <v>0</v>
      </c>
    </row>
    <row r="10286" spans="1:27" x14ac:dyDescent="0.25">
      <c r="A10286" t="s">
        <v>3814</v>
      </c>
      <c r="B10286">
        <f>VLOOKUP(V10286,'Rating split'!A:F,6,0)</f>
        <v>3</v>
      </c>
      <c r="C10286" t="s">
        <v>3816</v>
      </c>
      <c r="D10286" t="s">
        <v>3817</v>
      </c>
      <c r="E10286">
        <f>VLOOKUP(Q10286,'Transco table'!$A$1:$B$28,2,0)</f>
        <v>1</v>
      </c>
      <c r="F10286">
        <f>VLOOKUP(Y10286,'Rating split'!I:L,4,0)</f>
        <v>1</v>
      </c>
      <c r="G10286">
        <f>VLOOKUP(Z10286,'Rating split'!N:Q,4,0)</f>
        <v>1</v>
      </c>
      <c r="H10286">
        <f>VLOOKUP(AA10286,'Rating split'!S:V,4,0)</f>
        <v>1</v>
      </c>
      <c r="I10286">
        <f>VLOOKUP(T10286,'Transco table'!$T$1:$U$13,2,0)</f>
        <v>3</v>
      </c>
      <c r="J10286" t="str">
        <f t="shared" si="480"/>
        <v>2006</v>
      </c>
      <c r="K10286">
        <f>VLOOKUP(P10286,'Transco table'!$H$1:$I$2263,2,0)</f>
        <v>2258</v>
      </c>
      <c r="L10286">
        <f>VLOOKUP(R10286,'Transco table'!Q:R,2,0)</f>
        <v>10285</v>
      </c>
      <c r="M10286">
        <f>VLOOKUP(X10286,'Rating split'!A:F,6,0)</f>
        <v>3</v>
      </c>
      <c r="P10286" s="23" t="s">
        <v>25562</v>
      </c>
      <c r="Q10286" t="s">
        <v>14</v>
      </c>
      <c r="R10286" s="26" t="s">
        <v>45723</v>
      </c>
      <c r="S10286" t="s">
        <v>3818</v>
      </c>
      <c r="T10286">
        <v>9</v>
      </c>
      <c r="U10286" s="23">
        <v>5</v>
      </c>
      <c r="V10286" s="23">
        <f t="shared" si="481"/>
        <v>5</v>
      </c>
      <c r="W10286" s="29">
        <f>VLOOKUP(Projet_Python4[[#This Row],[Main_Author]],'Transco table'!W:X,2,0)</f>
        <v>5</v>
      </c>
      <c r="X10286">
        <f t="shared" si="482"/>
        <v>5</v>
      </c>
      <c r="Y10286">
        <v>83</v>
      </c>
      <c r="Z10286">
        <f>VLOOKUP(Projet_Python4[[#This Row],[title]],'Transco table'!$D$2:$F$11000,3,0)</f>
        <v>1</v>
      </c>
      <c r="AA10286">
        <v>0</v>
      </c>
    </row>
    <row r="10287" spans="1:27" x14ac:dyDescent="0.25">
      <c r="A10287" t="s">
        <v>29134</v>
      </c>
      <c r="B10287">
        <f>VLOOKUP(V10287,'Rating split'!A:F,6,0)</f>
        <v>3</v>
      </c>
      <c r="C10287" t="s">
        <v>29135</v>
      </c>
      <c r="D10287" t="s">
        <v>29136</v>
      </c>
      <c r="E10287">
        <f>VLOOKUP(Q10287,'Transco table'!$A$1:$B$28,2,0)</f>
        <v>1</v>
      </c>
      <c r="F10287">
        <f>VLOOKUP(Y10287,'Rating split'!I:L,4,0)</f>
        <v>2</v>
      </c>
      <c r="G10287">
        <f>VLOOKUP(Z10287,'Rating split'!N:Q,4,0)</f>
        <v>1</v>
      </c>
      <c r="H10287">
        <f>VLOOKUP(AA10287,'Rating split'!S:V,4,0)</f>
        <v>1</v>
      </c>
      <c r="I10287">
        <f>VLOOKUP(T10287,'Transco table'!$T$1:$U$13,2,0)</f>
        <v>1</v>
      </c>
      <c r="J10287" t="str">
        <f t="shared" si="480"/>
        <v>1994</v>
      </c>
      <c r="K10287">
        <f>VLOOKUP(P10287,'Transco table'!$H$1:$I$2263,2,0)</f>
        <v>2258</v>
      </c>
      <c r="L10287">
        <f>VLOOKUP(R10287,'Transco table'!Q:R,2,0)</f>
        <v>1595</v>
      </c>
      <c r="M10287">
        <f>VLOOKUP(X10287,'Rating split'!A:F,6,0)</f>
        <v>2</v>
      </c>
      <c r="P10287" s="22" t="s">
        <v>25562</v>
      </c>
      <c r="Q10287" t="s">
        <v>14</v>
      </c>
      <c r="R10287" s="27" t="s">
        <v>28118</v>
      </c>
      <c r="S10287" t="s">
        <v>886</v>
      </c>
      <c r="T10287">
        <v>1</v>
      </c>
      <c r="U10287" s="22">
        <v>4.78</v>
      </c>
      <c r="V10287" s="23">
        <f t="shared" si="481"/>
        <v>4.8</v>
      </c>
      <c r="W10287" s="29">
        <f>VLOOKUP(Projet_Python4[[#This Row],[Main_Author]],'Transco table'!W:X,2,0)</f>
        <v>3.6169230769230767</v>
      </c>
      <c r="X10287">
        <f t="shared" si="482"/>
        <v>3.6</v>
      </c>
      <c r="Y10287">
        <v>337</v>
      </c>
      <c r="Z10287">
        <f>VLOOKUP(Projet_Python4[[#This Row],[title]],'Transco table'!$D$2:$F$11000,3,0)</f>
        <v>1</v>
      </c>
      <c r="AA10287">
        <v>0</v>
      </c>
    </row>
    <row r="10288" spans="1:27" x14ac:dyDescent="0.25">
      <c r="A10288" t="s">
        <v>41540</v>
      </c>
      <c r="B10288">
        <f>VLOOKUP(V10288,'Rating split'!A:F,6,0)</f>
        <v>2</v>
      </c>
      <c r="C10288" t="s">
        <v>41541</v>
      </c>
      <c r="D10288" t="s">
        <v>41542</v>
      </c>
      <c r="E10288">
        <f>VLOOKUP(Q10288,'Transco table'!$A$1:$B$28,2,0)</f>
        <v>3</v>
      </c>
      <c r="F10288">
        <f>VLOOKUP(Y10288,'Rating split'!I:L,4,0)</f>
        <v>3</v>
      </c>
      <c r="G10288">
        <f>VLOOKUP(Z10288,'Rating split'!N:Q,4,0)</f>
        <v>1</v>
      </c>
      <c r="H10288">
        <f>VLOOKUP(AA10288,'Rating split'!S:V,4,0)</f>
        <v>1</v>
      </c>
      <c r="I10288">
        <f>VLOOKUP(T10288,'Transco table'!$T$1:$U$13,2,0)</f>
        <v>1</v>
      </c>
      <c r="J10288" t="str">
        <f t="shared" si="480"/>
        <v>1988</v>
      </c>
      <c r="K10288">
        <f>VLOOKUP(P10288,'Transco table'!$H$1:$I$2263,2,0)</f>
        <v>2258</v>
      </c>
      <c r="L10288">
        <f>VLOOKUP(R10288,'Transco table'!Q:R,2,0)</f>
        <v>10287</v>
      </c>
      <c r="M10288">
        <f>VLOOKUP(X10288,'Rating split'!A:F,6,0)</f>
        <v>2</v>
      </c>
      <c r="P10288" s="23" t="s">
        <v>25562</v>
      </c>
      <c r="Q10288" t="s">
        <v>263</v>
      </c>
      <c r="R10288" s="26" t="s">
        <v>51138</v>
      </c>
      <c r="S10288" t="s">
        <v>41543</v>
      </c>
      <c r="T10288">
        <v>1</v>
      </c>
      <c r="U10288" s="23">
        <v>4.13</v>
      </c>
      <c r="V10288" s="23">
        <f t="shared" si="481"/>
        <v>4.0999999999999996</v>
      </c>
      <c r="W10288" s="29">
        <f>VLOOKUP(Projet_Python4[[#This Row],[Main_Author]],'Transco table'!W:X,2,0)</f>
        <v>4.13</v>
      </c>
      <c r="X10288">
        <f t="shared" si="482"/>
        <v>4.0999999999999996</v>
      </c>
      <c r="Y10288">
        <v>368</v>
      </c>
      <c r="Z10288">
        <f>VLOOKUP(Projet_Python4[[#This Row],[title]],'Transco table'!$D$2:$F$11000,3,0)</f>
        <v>1</v>
      </c>
      <c r="AA10288">
        <v>0</v>
      </c>
    </row>
    <row r="10289" spans="1:27" x14ac:dyDescent="0.25">
      <c r="A10289" t="s">
        <v>13201</v>
      </c>
      <c r="B10289">
        <f>VLOOKUP(V10289,'Rating split'!A:F,6,0)</f>
        <v>3</v>
      </c>
      <c r="C10289" t="s">
        <v>13202</v>
      </c>
      <c r="D10289" t="s">
        <v>13203</v>
      </c>
      <c r="E10289">
        <f>VLOOKUP(Q10289,'Transco table'!$A$1:$B$28,2,0)</f>
        <v>5</v>
      </c>
      <c r="F10289">
        <f>VLOOKUP(Y10289,'Rating split'!I:L,4,0)</f>
        <v>1</v>
      </c>
      <c r="G10289">
        <f>VLOOKUP(Z10289,'Rating split'!N:Q,4,0)</f>
        <v>1</v>
      </c>
      <c r="H10289">
        <f>VLOOKUP(AA10289,'Rating split'!S:V,4,0)</f>
        <v>1</v>
      </c>
      <c r="I10289">
        <f>VLOOKUP(T10289,'Transco table'!$T$1:$U$13,2,0)</f>
        <v>2</v>
      </c>
      <c r="J10289" t="str">
        <f t="shared" si="480"/>
        <v>2006</v>
      </c>
      <c r="K10289">
        <f>VLOOKUP(P10289,'Transco table'!$H$1:$I$2263,2,0)</f>
        <v>2258</v>
      </c>
      <c r="L10289">
        <f>VLOOKUP(R10289,'Transco table'!Q:R,2,0)</f>
        <v>9147</v>
      </c>
      <c r="M10289">
        <f>VLOOKUP(X10289,'Rating split'!A:F,6,0)</f>
        <v>2</v>
      </c>
      <c r="P10289" s="22" t="s">
        <v>25562</v>
      </c>
      <c r="Q10289" t="s">
        <v>1115</v>
      </c>
      <c r="R10289" s="27" t="s">
        <v>47001</v>
      </c>
      <c r="S10289" t="s">
        <v>4898</v>
      </c>
      <c r="T10289">
        <v>4</v>
      </c>
      <c r="U10289" s="22">
        <v>4.1900000000000004</v>
      </c>
      <c r="V10289" s="23">
        <f t="shared" si="481"/>
        <v>4.2</v>
      </c>
      <c r="W10289" s="29">
        <f>VLOOKUP(Projet_Python4[[#This Row],[Main_Author]],'Transco table'!W:X,2,0)</f>
        <v>3.99</v>
      </c>
      <c r="X10289">
        <f t="shared" si="482"/>
        <v>4</v>
      </c>
      <c r="Y10289">
        <v>40</v>
      </c>
      <c r="Z10289">
        <f>VLOOKUP(Projet_Python4[[#This Row],[title]],'Transco table'!$D$2:$F$11000,3,0)</f>
        <v>1</v>
      </c>
      <c r="AA10289">
        <v>0</v>
      </c>
    </row>
    <row r="10290" spans="1:27" x14ac:dyDescent="0.25">
      <c r="A10290" t="s">
        <v>25626</v>
      </c>
      <c r="B10290">
        <f>VLOOKUP(V10290,'Rating split'!A:F,6,0)</f>
        <v>2</v>
      </c>
      <c r="C10290" t="s">
        <v>25627</v>
      </c>
      <c r="D10290" t="s">
        <v>25628</v>
      </c>
      <c r="E10290">
        <f>VLOOKUP(Q10290,'Transco table'!$A$1:$B$28,2,0)</f>
        <v>2</v>
      </c>
      <c r="F10290">
        <f>VLOOKUP(Y10290,'Rating split'!I:L,4,0)</f>
        <v>1</v>
      </c>
      <c r="G10290">
        <f>VLOOKUP(Z10290,'Rating split'!N:Q,4,0)</f>
        <v>1</v>
      </c>
      <c r="H10290">
        <f>VLOOKUP(AA10290,'Rating split'!S:V,4,0)</f>
        <v>1</v>
      </c>
      <c r="I10290">
        <f>VLOOKUP(T10290,'Transco table'!$T$1:$U$13,2,0)</f>
        <v>3</v>
      </c>
      <c r="J10290" t="str">
        <f t="shared" si="480"/>
        <v>2002</v>
      </c>
      <c r="K10290">
        <f>VLOOKUP(P10290,'Transco table'!$H$1:$I$2263,2,0)</f>
        <v>2258</v>
      </c>
      <c r="L10290">
        <f>VLOOKUP(R10290,'Transco table'!Q:R,2,0)</f>
        <v>993</v>
      </c>
      <c r="M10290">
        <f>VLOOKUP(X10290,'Rating split'!A:F,6,0)</f>
        <v>3</v>
      </c>
      <c r="P10290" s="23" t="s">
        <v>25562</v>
      </c>
      <c r="Q10290" t="s">
        <v>39</v>
      </c>
      <c r="R10290" s="26" t="s">
        <v>25505</v>
      </c>
      <c r="S10290" t="s">
        <v>6188</v>
      </c>
      <c r="T10290">
        <v>9</v>
      </c>
      <c r="U10290" s="23">
        <v>4.0599999999999996</v>
      </c>
      <c r="V10290" s="23">
        <f t="shared" si="481"/>
        <v>4.0999999999999996</v>
      </c>
      <c r="W10290" s="29">
        <f>VLOOKUP(Projet_Python4[[#This Row],[Main_Author]],'Transco table'!W:X,2,0)</f>
        <v>4.1866666666666665</v>
      </c>
      <c r="X10290">
        <f t="shared" si="482"/>
        <v>4.2</v>
      </c>
      <c r="Y10290">
        <v>176</v>
      </c>
      <c r="Z10290">
        <f>VLOOKUP(Projet_Python4[[#This Row],[title]],'Transco table'!$D$2:$F$11000,3,0)</f>
        <v>1</v>
      </c>
      <c r="AA10290">
        <v>0</v>
      </c>
    </row>
    <row r="10291" spans="1:27" x14ac:dyDescent="0.25">
      <c r="A10291" t="s">
        <v>17916</v>
      </c>
      <c r="B10291">
        <f>VLOOKUP(V10291,'Rating split'!A:F,6,0)</f>
        <v>2</v>
      </c>
      <c r="C10291" t="s">
        <v>17918</v>
      </c>
      <c r="D10291" t="s">
        <v>17919</v>
      </c>
      <c r="E10291">
        <f>VLOOKUP(Q10291,'Transco table'!$A$1:$B$28,2,0)</f>
        <v>1</v>
      </c>
      <c r="F10291">
        <f>VLOOKUP(Y10291,'Rating split'!I:L,4,0)</f>
        <v>3</v>
      </c>
      <c r="G10291">
        <f>VLOOKUP(Z10291,'Rating split'!N:Q,4,0)</f>
        <v>1</v>
      </c>
      <c r="H10291">
        <f>VLOOKUP(AA10291,'Rating split'!S:V,4,0)</f>
        <v>1</v>
      </c>
      <c r="I10291">
        <f>VLOOKUP(T10291,'Transco table'!$T$1:$U$13,2,0)</f>
        <v>1</v>
      </c>
      <c r="J10291" t="str">
        <f t="shared" si="480"/>
        <v>2005</v>
      </c>
      <c r="K10291">
        <f>VLOOKUP(P10291,'Transco table'!$H$1:$I$2263,2,0)</f>
        <v>2258</v>
      </c>
      <c r="L10291">
        <f>VLOOKUP(R10291,'Transco table'!Q:R,2,0)</f>
        <v>3423</v>
      </c>
      <c r="M10291">
        <f>VLOOKUP(X10291,'Rating split'!A:F,6,0)</f>
        <v>2</v>
      </c>
      <c r="P10291" s="22" t="s">
        <v>25562</v>
      </c>
      <c r="Q10291" t="s">
        <v>14</v>
      </c>
      <c r="R10291" s="27" t="s">
        <v>15492</v>
      </c>
      <c r="S10291" t="s">
        <v>50</v>
      </c>
      <c r="T10291">
        <v>1</v>
      </c>
      <c r="U10291" s="22">
        <v>3.79</v>
      </c>
      <c r="V10291" s="23">
        <f t="shared" si="481"/>
        <v>3.8</v>
      </c>
      <c r="W10291" s="29">
        <f>VLOOKUP(Projet_Python4[[#This Row],[Main_Author]],'Transco table'!W:X,2,0)</f>
        <v>3.75</v>
      </c>
      <c r="X10291">
        <f t="shared" si="482"/>
        <v>3.8</v>
      </c>
      <c r="Y10291">
        <v>392</v>
      </c>
      <c r="Z10291">
        <f>VLOOKUP(Projet_Python4[[#This Row],[title]],'Transco table'!$D$2:$F$11000,3,0)</f>
        <v>1</v>
      </c>
      <c r="AA10291">
        <v>0</v>
      </c>
    </row>
    <row r="10292" spans="1:27" x14ac:dyDescent="0.25">
      <c r="A10292" t="s">
        <v>18356</v>
      </c>
      <c r="B10292">
        <f>VLOOKUP(V10292,'Rating split'!A:F,6,0)</f>
        <v>1</v>
      </c>
      <c r="C10292" t="s">
        <v>18358</v>
      </c>
      <c r="D10292" t="s">
        <v>18359</v>
      </c>
      <c r="E10292">
        <f>VLOOKUP(Q10292,'Transco table'!$A$1:$B$28,2,0)</f>
        <v>1</v>
      </c>
      <c r="F10292">
        <f>VLOOKUP(Y10292,'Rating split'!I:L,4,0)</f>
        <v>1</v>
      </c>
      <c r="G10292">
        <f>VLOOKUP(Z10292,'Rating split'!N:Q,4,0)</f>
        <v>1</v>
      </c>
      <c r="H10292">
        <f>VLOOKUP(AA10292,'Rating split'!S:V,4,0)</f>
        <v>1</v>
      </c>
      <c r="I10292">
        <f>VLOOKUP(T10292,'Transco table'!$T$1:$U$13,2,0)</f>
        <v>1</v>
      </c>
      <c r="J10292" t="str">
        <f t="shared" si="480"/>
        <v>1983</v>
      </c>
      <c r="K10292">
        <f>VLOOKUP(P10292,'Transco table'!$H$1:$I$2263,2,0)</f>
        <v>2258</v>
      </c>
      <c r="L10292">
        <f>VLOOKUP(R10292,'Transco table'!Q:R,2,0)</f>
        <v>10291</v>
      </c>
      <c r="M10292">
        <f>VLOOKUP(X10292,'Rating split'!A:F,6,0)</f>
        <v>1</v>
      </c>
      <c r="P10292" s="23" t="s">
        <v>25562</v>
      </c>
      <c r="Q10292" t="s">
        <v>14</v>
      </c>
      <c r="R10292" s="26" t="s">
        <v>18357</v>
      </c>
      <c r="S10292" t="s">
        <v>12147</v>
      </c>
      <c r="T10292">
        <v>1</v>
      </c>
      <c r="U10292" s="23">
        <v>0</v>
      </c>
      <c r="V10292" s="23">
        <f t="shared" si="481"/>
        <v>0</v>
      </c>
      <c r="W10292" s="29">
        <f>VLOOKUP(Projet_Python4[[#This Row],[Main_Author]],'Transco table'!W:X,2,0)</f>
        <v>0</v>
      </c>
      <c r="X10292">
        <f t="shared" si="482"/>
        <v>0</v>
      </c>
      <c r="Y10292">
        <v>5</v>
      </c>
      <c r="Z10292">
        <f>VLOOKUP(Projet_Python4[[#This Row],[title]],'Transco table'!$D$2:$F$11000,3,0)</f>
        <v>0</v>
      </c>
      <c r="AA10292">
        <v>0</v>
      </c>
    </row>
    <row r="10293" spans="1:27" x14ac:dyDescent="0.25">
      <c r="A10293" t="s">
        <v>27455</v>
      </c>
      <c r="B10293">
        <f>VLOOKUP(V10293,'Rating split'!A:F,6,0)</f>
        <v>1</v>
      </c>
      <c r="C10293" t="s">
        <v>27456</v>
      </c>
      <c r="D10293" t="s">
        <v>27457</v>
      </c>
      <c r="E10293">
        <f>VLOOKUP(Q10293,'Transco table'!$A$1:$B$28,2,0)</f>
        <v>1</v>
      </c>
      <c r="F10293">
        <f>VLOOKUP(Y10293,'Rating split'!I:L,4,0)</f>
        <v>3</v>
      </c>
      <c r="G10293">
        <f>VLOOKUP(Z10293,'Rating split'!N:Q,4,0)</f>
        <v>1</v>
      </c>
      <c r="H10293">
        <f>VLOOKUP(AA10293,'Rating split'!S:V,4,0)</f>
        <v>1</v>
      </c>
      <c r="I10293">
        <f>VLOOKUP(T10293,'Transco table'!$T$1:$U$13,2,0)</f>
        <v>2</v>
      </c>
      <c r="J10293" t="str">
        <f t="shared" si="480"/>
        <v>2001</v>
      </c>
      <c r="K10293">
        <f>VLOOKUP(P10293,'Transco table'!$H$1:$I$2263,2,0)</f>
        <v>2258</v>
      </c>
      <c r="L10293">
        <f>VLOOKUP(R10293,'Transco table'!Q:R,2,0)</f>
        <v>6791</v>
      </c>
      <c r="M10293">
        <f>VLOOKUP(X10293,'Rating split'!A:F,6,0)</f>
        <v>1</v>
      </c>
      <c r="P10293" s="22" t="s">
        <v>25562</v>
      </c>
      <c r="Q10293" t="s">
        <v>14</v>
      </c>
      <c r="R10293" s="27" t="s">
        <v>14804</v>
      </c>
      <c r="S10293" t="s">
        <v>2665</v>
      </c>
      <c r="T10293">
        <v>5</v>
      </c>
      <c r="U10293" s="22">
        <v>0</v>
      </c>
      <c r="V10293" s="23">
        <f t="shared" si="481"/>
        <v>0</v>
      </c>
      <c r="W10293" s="29">
        <f>VLOOKUP(Projet_Python4[[#This Row],[Main_Author]],'Transco table'!W:X,2,0)</f>
        <v>2.6933333333333334</v>
      </c>
      <c r="X10293">
        <f t="shared" si="482"/>
        <v>2.7</v>
      </c>
      <c r="Y10293">
        <v>400</v>
      </c>
      <c r="Z10293">
        <f>VLOOKUP(Projet_Python4[[#This Row],[title]],'Transco table'!$D$2:$F$11000,3,0)</f>
        <v>0</v>
      </c>
      <c r="AA10293">
        <v>0</v>
      </c>
    </row>
    <row r="10294" spans="1:27" x14ac:dyDescent="0.25">
      <c r="A10294" t="s">
        <v>44859</v>
      </c>
      <c r="B10294">
        <f>VLOOKUP(V10294,'Rating split'!A:F,6,0)</f>
        <v>1</v>
      </c>
      <c r="C10294" t="s">
        <v>44860</v>
      </c>
      <c r="D10294" t="s">
        <v>44861</v>
      </c>
      <c r="E10294">
        <f>VLOOKUP(Q10294,'Transco table'!$A$1:$B$28,2,0)</f>
        <v>1</v>
      </c>
      <c r="F10294">
        <f>VLOOKUP(Y10294,'Rating split'!I:L,4,0)</f>
        <v>1</v>
      </c>
      <c r="G10294">
        <f>VLOOKUP(Z10294,'Rating split'!N:Q,4,0)</f>
        <v>1</v>
      </c>
      <c r="H10294">
        <f>VLOOKUP(AA10294,'Rating split'!S:V,4,0)</f>
        <v>1</v>
      </c>
      <c r="I10294">
        <f>VLOOKUP(T10294,'Transco table'!$T$1:$U$13,2,0)</f>
        <v>1</v>
      </c>
      <c r="J10294" t="str">
        <f t="shared" si="480"/>
        <v>1999</v>
      </c>
      <c r="K10294">
        <f>VLOOKUP(P10294,'Transco table'!$H$1:$I$2263,2,0)</f>
        <v>2258</v>
      </c>
      <c r="L10294">
        <f>VLOOKUP(R10294,'Transco table'!Q:R,2,0)</f>
        <v>10293</v>
      </c>
      <c r="M10294">
        <f>VLOOKUP(X10294,'Rating split'!A:F,6,0)</f>
        <v>1</v>
      </c>
      <c r="P10294" s="23" t="s">
        <v>25562</v>
      </c>
      <c r="Q10294" t="s">
        <v>14</v>
      </c>
      <c r="R10294" s="26" t="s">
        <v>51564</v>
      </c>
      <c r="S10294" t="s">
        <v>17864</v>
      </c>
      <c r="T10294">
        <v>1</v>
      </c>
      <c r="U10294" s="23">
        <v>0</v>
      </c>
      <c r="V10294" s="23">
        <f t="shared" si="481"/>
        <v>0</v>
      </c>
      <c r="W10294" s="29">
        <f>VLOOKUP(Projet_Python4[[#This Row],[Main_Author]],'Transco table'!W:X,2,0)</f>
        <v>0</v>
      </c>
      <c r="X10294">
        <f t="shared" si="482"/>
        <v>0</v>
      </c>
      <c r="Y10294">
        <v>96</v>
      </c>
      <c r="Z10294">
        <f>VLOOKUP(Projet_Python4[[#This Row],[title]],'Transco table'!$D$2:$F$11000,3,0)</f>
        <v>0</v>
      </c>
      <c r="AA10294">
        <v>0</v>
      </c>
    </row>
    <row r="10295" spans="1:27" x14ac:dyDescent="0.25">
      <c r="A10295" t="s">
        <v>32363</v>
      </c>
      <c r="B10295">
        <f>VLOOKUP(V10295,'Rating split'!A:F,6,0)</f>
        <v>1</v>
      </c>
      <c r="C10295" t="s">
        <v>32364</v>
      </c>
      <c r="D10295" t="s">
        <v>32365</v>
      </c>
      <c r="E10295">
        <f>VLOOKUP(Q10295,'Transco table'!$A$1:$B$28,2,0)</f>
        <v>4</v>
      </c>
      <c r="F10295">
        <f>VLOOKUP(Y10295,'Rating split'!I:L,4,0)</f>
        <v>3</v>
      </c>
      <c r="G10295">
        <f>VLOOKUP(Z10295,'Rating split'!N:Q,4,0)</f>
        <v>1</v>
      </c>
      <c r="H10295">
        <f>VLOOKUP(AA10295,'Rating split'!S:V,4,0)</f>
        <v>1</v>
      </c>
      <c r="I10295">
        <f>VLOOKUP(T10295,'Transco table'!$T$1:$U$13,2,0)</f>
        <v>3</v>
      </c>
      <c r="J10295" t="str">
        <f t="shared" si="480"/>
        <v>2006</v>
      </c>
      <c r="K10295">
        <f>VLOOKUP(P10295,'Transco table'!$H$1:$I$2263,2,0)</f>
        <v>2258</v>
      </c>
      <c r="L10295">
        <f>VLOOKUP(R10295,'Transco table'!Q:R,2,0)</f>
        <v>10294</v>
      </c>
      <c r="M10295">
        <f>VLOOKUP(X10295,'Rating split'!A:F,6,0)</f>
        <v>1</v>
      </c>
      <c r="P10295" s="22" t="s">
        <v>25562</v>
      </c>
      <c r="Q10295" t="s">
        <v>569</v>
      </c>
      <c r="R10295" s="27" t="s">
        <v>49663</v>
      </c>
      <c r="S10295" t="s">
        <v>3818</v>
      </c>
      <c r="T10295">
        <v>9</v>
      </c>
      <c r="U10295" s="22">
        <v>0</v>
      </c>
      <c r="V10295" s="23">
        <f t="shared" si="481"/>
        <v>0</v>
      </c>
      <c r="W10295" s="29">
        <f>VLOOKUP(Projet_Python4[[#This Row],[Main_Author]],'Transco table'!W:X,2,0)</f>
        <v>0</v>
      </c>
      <c r="X10295">
        <f t="shared" si="482"/>
        <v>0</v>
      </c>
      <c r="Y10295">
        <v>830</v>
      </c>
      <c r="Z10295">
        <f>VLOOKUP(Projet_Python4[[#This Row],[title]],'Transco table'!$D$2:$F$11000,3,0)</f>
        <v>0</v>
      </c>
      <c r="AA10295">
        <v>0</v>
      </c>
    </row>
    <row r="10296" spans="1:27" x14ac:dyDescent="0.25">
      <c r="A10296" t="s">
        <v>15408</v>
      </c>
      <c r="B10296">
        <f>VLOOKUP(V10296,'Rating split'!A:F,6,0)</f>
        <v>1</v>
      </c>
      <c r="C10296" t="s">
        <v>15410</v>
      </c>
      <c r="D10296" t="s">
        <v>15411</v>
      </c>
      <c r="E10296">
        <f>VLOOKUP(Q10296,'Transco table'!$A$1:$B$28,2,0)</f>
        <v>5</v>
      </c>
      <c r="F10296">
        <f>VLOOKUP(Y10296,'Rating split'!I:L,4,0)</f>
        <v>1</v>
      </c>
      <c r="G10296">
        <f>VLOOKUP(Z10296,'Rating split'!N:Q,4,0)</f>
        <v>1</v>
      </c>
      <c r="H10296">
        <f>VLOOKUP(AA10296,'Rating split'!S:V,4,0)</f>
        <v>1</v>
      </c>
      <c r="I10296">
        <f>VLOOKUP(T10296,'Transco table'!$T$1:$U$13,2,0)</f>
        <v>3</v>
      </c>
      <c r="J10296" t="str">
        <f t="shared" si="480"/>
        <v>1992</v>
      </c>
      <c r="K10296">
        <f>VLOOKUP(P10296,'Transco table'!$H$1:$I$2263,2,0)</f>
        <v>2258</v>
      </c>
      <c r="L10296">
        <f>VLOOKUP(R10296,'Transco table'!Q:R,2,0)</f>
        <v>10295</v>
      </c>
      <c r="M10296">
        <f>VLOOKUP(X10296,'Rating split'!A:F,6,0)</f>
        <v>1</v>
      </c>
      <c r="P10296" s="23" t="s">
        <v>25562</v>
      </c>
      <c r="Q10296" t="s">
        <v>1115</v>
      </c>
      <c r="R10296" s="26" t="s">
        <v>15409</v>
      </c>
      <c r="S10296" t="s">
        <v>15412</v>
      </c>
      <c r="T10296">
        <v>8</v>
      </c>
      <c r="U10296" s="23">
        <v>0</v>
      </c>
      <c r="V10296" s="23">
        <f t="shared" si="481"/>
        <v>0</v>
      </c>
      <c r="W10296" s="29">
        <f>VLOOKUP(Projet_Python4[[#This Row],[Main_Author]],'Transco table'!W:X,2,0)</f>
        <v>0</v>
      </c>
      <c r="X10296">
        <f t="shared" si="482"/>
        <v>0</v>
      </c>
      <c r="Y10296">
        <v>71</v>
      </c>
      <c r="Z10296">
        <f>VLOOKUP(Projet_Python4[[#This Row],[title]],'Transco table'!$D$2:$F$11000,3,0)</f>
        <v>0</v>
      </c>
      <c r="AA10296">
        <v>0</v>
      </c>
    </row>
    <row r="10297" spans="1:27" x14ac:dyDescent="0.25">
      <c r="A10297" t="s">
        <v>22652</v>
      </c>
      <c r="B10297">
        <f>VLOOKUP(V10297,'Rating split'!A:F,6,0)</f>
        <v>1</v>
      </c>
      <c r="C10297" t="s">
        <v>22653</v>
      </c>
      <c r="D10297" t="s">
        <v>22654</v>
      </c>
      <c r="E10297">
        <f>VLOOKUP(Q10297,'Transco table'!$A$1:$B$28,2,0)</f>
        <v>1</v>
      </c>
      <c r="F10297">
        <f>VLOOKUP(Y10297,'Rating split'!I:L,4,0)</f>
        <v>1</v>
      </c>
      <c r="G10297">
        <f>VLOOKUP(Z10297,'Rating split'!N:Q,4,0)</f>
        <v>1</v>
      </c>
      <c r="H10297">
        <f>VLOOKUP(AA10297,'Rating split'!S:V,4,0)</f>
        <v>1</v>
      </c>
      <c r="I10297">
        <f>VLOOKUP(T10297,'Transco table'!$T$1:$U$13,2,0)</f>
        <v>1</v>
      </c>
      <c r="J10297" t="str">
        <f t="shared" si="480"/>
        <v>1997</v>
      </c>
      <c r="K10297">
        <f>VLOOKUP(P10297,'Transco table'!$H$1:$I$2263,2,0)</f>
        <v>2258</v>
      </c>
      <c r="L10297">
        <f>VLOOKUP(R10297,'Transco table'!Q:R,2,0)</f>
        <v>9218</v>
      </c>
      <c r="M10297" t="e">
        <f>VLOOKUP(X10297,'Rating split'!A:F,6,0)</f>
        <v>#N/A</v>
      </c>
      <c r="P10297" s="22" t="s">
        <v>25562</v>
      </c>
      <c r="Q10297" t="s">
        <v>14</v>
      </c>
      <c r="R10297" s="27" t="s">
        <v>48173</v>
      </c>
      <c r="S10297" t="s">
        <v>22655</v>
      </c>
      <c r="T10297">
        <v>1</v>
      </c>
      <c r="U10297" s="22">
        <v>0</v>
      </c>
      <c r="V10297" s="23">
        <f t="shared" si="481"/>
        <v>0</v>
      </c>
      <c r="W10297" s="29">
        <f>VLOOKUP(Projet_Python4[[#This Row],[Main_Author]],'Transco table'!W:X,2,0)</f>
        <v>2.1800000000000002</v>
      </c>
      <c r="X10297">
        <f t="shared" si="482"/>
        <v>2.2000000000000002</v>
      </c>
      <c r="Y10297">
        <v>63</v>
      </c>
      <c r="Z10297">
        <f>VLOOKUP(Projet_Python4[[#This Row],[title]],'Transco table'!$D$2:$F$11000,3,0)</f>
        <v>0</v>
      </c>
      <c r="AA10297">
        <v>0</v>
      </c>
    </row>
    <row r="10298" spans="1:27" x14ac:dyDescent="0.25">
      <c r="A10298" t="s">
        <v>38699</v>
      </c>
      <c r="B10298">
        <f>VLOOKUP(V10298,'Rating split'!A:F,6,0)</f>
        <v>1</v>
      </c>
      <c r="C10298" t="s">
        <v>38700</v>
      </c>
      <c r="D10298" t="s">
        <v>38701</v>
      </c>
      <c r="E10298">
        <f>VLOOKUP(Q10298,'Transco table'!$A$1:$B$28,2,0)</f>
        <v>2</v>
      </c>
      <c r="F10298">
        <f>VLOOKUP(Y10298,'Rating split'!I:L,4,0)</f>
        <v>2</v>
      </c>
      <c r="G10298">
        <f>VLOOKUP(Z10298,'Rating split'!N:Q,4,0)</f>
        <v>1</v>
      </c>
      <c r="H10298">
        <f>VLOOKUP(AA10298,'Rating split'!S:V,4,0)</f>
        <v>1</v>
      </c>
      <c r="I10298">
        <f>VLOOKUP(T10298,'Transco table'!$T$1:$U$13,2,0)</f>
        <v>3</v>
      </c>
      <c r="J10298" t="str">
        <f t="shared" si="480"/>
        <v>2006</v>
      </c>
      <c r="K10298">
        <f>VLOOKUP(P10298,'Transco table'!$H$1:$I$2263,2,0)</f>
        <v>2258</v>
      </c>
      <c r="L10298">
        <f>VLOOKUP(R10298,'Transco table'!Q:R,2,0)</f>
        <v>10297</v>
      </c>
      <c r="M10298">
        <f>VLOOKUP(X10298,'Rating split'!A:F,6,0)</f>
        <v>1</v>
      </c>
      <c r="P10298" s="23" t="s">
        <v>25562</v>
      </c>
      <c r="Q10298" t="s">
        <v>39</v>
      </c>
      <c r="R10298" s="26" t="s">
        <v>50711</v>
      </c>
      <c r="S10298" t="s">
        <v>38702</v>
      </c>
      <c r="T10298">
        <v>8</v>
      </c>
      <c r="U10298" s="23">
        <v>0</v>
      </c>
      <c r="V10298" s="23">
        <f t="shared" si="481"/>
        <v>0</v>
      </c>
      <c r="W10298" s="29">
        <f>VLOOKUP(Projet_Python4[[#This Row],[Main_Author]],'Transco table'!W:X,2,0)</f>
        <v>0</v>
      </c>
      <c r="X10298">
        <f t="shared" si="482"/>
        <v>0</v>
      </c>
      <c r="Y10298">
        <v>241</v>
      </c>
      <c r="Z10298">
        <f>VLOOKUP(Projet_Python4[[#This Row],[title]],'Transco table'!$D$2:$F$11000,3,0)</f>
        <v>0</v>
      </c>
      <c r="AA10298">
        <v>0</v>
      </c>
    </row>
    <row r="10299" spans="1:27" x14ac:dyDescent="0.25">
      <c r="A10299" t="s">
        <v>41424</v>
      </c>
      <c r="B10299">
        <f>VLOOKUP(V10299,'Rating split'!A:F,6,0)</f>
        <v>1</v>
      </c>
      <c r="C10299" t="s">
        <v>41426</v>
      </c>
      <c r="D10299" t="s">
        <v>41427</v>
      </c>
      <c r="E10299">
        <f>VLOOKUP(Q10299,'Transco table'!$A$1:$B$28,2,0)</f>
        <v>4</v>
      </c>
      <c r="F10299">
        <f>VLOOKUP(Y10299,'Rating split'!I:L,4,0)</f>
        <v>1</v>
      </c>
      <c r="G10299">
        <f>VLOOKUP(Z10299,'Rating split'!N:Q,4,0)</f>
        <v>1</v>
      </c>
      <c r="H10299">
        <f>VLOOKUP(AA10299,'Rating split'!S:V,4,0)</f>
        <v>1</v>
      </c>
      <c r="I10299">
        <f>VLOOKUP(T10299,'Transco table'!$T$1:$U$13,2,0)</f>
        <v>1</v>
      </c>
      <c r="J10299" t="str">
        <f t="shared" si="480"/>
        <v>1989</v>
      </c>
      <c r="K10299">
        <f>VLOOKUP(P10299,'Transco table'!$H$1:$I$2263,2,0)</f>
        <v>2258</v>
      </c>
      <c r="L10299">
        <f>VLOOKUP(R10299,'Transco table'!Q:R,2,0)</f>
        <v>10298</v>
      </c>
      <c r="M10299">
        <f>VLOOKUP(X10299,'Rating split'!A:F,6,0)</f>
        <v>1</v>
      </c>
      <c r="P10299" s="22" t="s">
        <v>25562</v>
      </c>
      <c r="Q10299" t="s">
        <v>569</v>
      </c>
      <c r="R10299" s="27" t="s">
        <v>41425</v>
      </c>
      <c r="S10299" t="s">
        <v>15231</v>
      </c>
      <c r="T10299">
        <v>3</v>
      </c>
      <c r="U10299" s="22">
        <v>0</v>
      </c>
      <c r="V10299" s="23">
        <f t="shared" si="481"/>
        <v>0</v>
      </c>
      <c r="W10299" s="29">
        <f>VLOOKUP(Projet_Python4[[#This Row],[Main_Author]],'Transco table'!W:X,2,0)</f>
        <v>0</v>
      </c>
      <c r="X10299">
        <f t="shared" si="482"/>
        <v>0</v>
      </c>
      <c r="Y10299">
        <v>32</v>
      </c>
      <c r="Z10299">
        <f>VLOOKUP(Projet_Python4[[#This Row],[title]],'Transco table'!$D$2:$F$11000,3,0)</f>
        <v>0</v>
      </c>
      <c r="AA10299">
        <v>1</v>
      </c>
    </row>
    <row r="10300" spans="1:27" x14ac:dyDescent="0.25">
      <c r="A10300" t="s">
        <v>11415</v>
      </c>
      <c r="B10300">
        <f>VLOOKUP(V10300,'Rating split'!A:F,6,0)</f>
        <v>1</v>
      </c>
      <c r="C10300" t="s">
        <v>11417</v>
      </c>
      <c r="D10300" t="s">
        <v>11418</v>
      </c>
      <c r="E10300">
        <f>VLOOKUP(Q10300,'Transco table'!$A$1:$B$28,2,0)</f>
        <v>4</v>
      </c>
      <c r="F10300">
        <f>VLOOKUP(Y10300,'Rating split'!I:L,4,0)</f>
        <v>2</v>
      </c>
      <c r="G10300">
        <f>VLOOKUP(Z10300,'Rating split'!N:Q,4,0)</f>
        <v>1</v>
      </c>
      <c r="H10300">
        <f>VLOOKUP(AA10300,'Rating split'!S:V,4,0)</f>
        <v>1</v>
      </c>
      <c r="I10300">
        <f>VLOOKUP(T10300,'Transco table'!$T$1:$U$13,2,0)</f>
        <v>1</v>
      </c>
      <c r="J10300" t="str">
        <f t="shared" si="480"/>
        <v>2004</v>
      </c>
      <c r="K10300">
        <f>VLOOKUP(P10300,'Transco table'!$H$1:$I$2263,2,0)</f>
        <v>2258</v>
      </c>
      <c r="L10300">
        <f>VLOOKUP(R10300,'Transco table'!Q:R,2,0)</f>
        <v>10299</v>
      </c>
      <c r="M10300">
        <f>VLOOKUP(X10300,'Rating split'!A:F,6,0)</f>
        <v>1</v>
      </c>
      <c r="P10300" s="23" t="s">
        <v>25562</v>
      </c>
      <c r="Q10300" t="s">
        <v>569</v>
      </c>
      <c r="R10300" s="26" t="s">
        <v>11416</v>
      </c>
      <c r="S10300" t="s">
        <v>1271</v>
      </c>
      <c r="T10300">
        <v>1</v>
      </c>
      <c r="U10300" s="23">
        <v>0</v>
      </c>
      <c r="V10300" s="23">
        <f t="shared" si="481"/>
        <v>0</v>
      </c>
      <c r="W10300" s="29">
        <f>VLOOKUP(Projet_Python4[[#This Row],[Main_Author]],'Transco table'!W:X,2,0)</f>
        <v>0</v>
      </c>
      <c r="X10300">
        <f t="shared" si="482"/>
        <v>0</v>
      </c>
      <c r="Y10300">
        <v>228</v>
      </c>
      <c r="Z10300">
        <f>VLOOKUP(Projet_Python4[[#This Row],[title]],'Transco table'!$D$2:$F$11000,3,0)</f>
        <v>0</v>
      </c>
      <c r="AA10300">
        <v>0</v>
      </c>
    </row>
    <row r="10301" spans="1:27" x14ac:dyDescent="0.25">
      <c r="A10301" t="s">
        <v>28748</v>
      </c>
      <c r="B10301">
        <f>VLOOKUP(V10301,'Rating split'!A:F,6,0)</f>
        <v>1</v>
      </c>
      <c r="C10301" t="s">
        <v>28749</v>
      </c>
      <c r="D10301" t="s">
        <v>28750</v>
      </c>
      <c r="E10301">
        <f>VLOOKUP(Q10301,'Transco table'!$A$1:$B$28,2,0)</f>
        <v>4</v>
      </c>
      <c r="F10301">
        <f>VLOOKUP(Y10301,'Rating split'!I:L,4,0)</f>
        <v>2</v>
      </c>
      <c r="G10301">
        <f>VLOOKUP(Z10301,'Rating split'!N:Q,4,0)</f>
        <v>1</v>
      </c>
      <c r="H10301">
        <f>VLOOKUP(AA10301,'Rating split'!S:V,4,0)</f>
        <v>1</v>
      </c>
      <c r="I10301">
        <f>VLOOKUP(T10301,'Transco table'!$T$1:$U$13,2,0)</f>
        <v>2</v>
      </c>
      <c r="J10301" t="str">
        <f t="shared" si="480"/>
        <v>1988</v>
      </c>
      <c r="K10301">
        <f>VLOOKUP(P10301,'Transco table'!$H$1:$I$2263,2,0)</f>
        <v>2259</v>
      </c>
      <c r="L10301">
        <f>VLOOKUP(R10301,'Transco table'!Q:R,2,0)</f>
        <v>4515</v>
      </c>
      <c r="M10301">
        <f>VLOOKUP(X10301,'Rating split'!A:F,6,0)</f>
        <v>1</v>
      </c>
      <c r="P10301" s="22" t="s">
        <v>23041</v>
      </c>
      <c r="Q10301" t="s">
        <v>569</v>
      </c>
      <c r="R10301" s="27" t="s">
        <v>28205</v>
      </c>
      <c r="S10301" t="s">
        <v>28751</v>
      </c>
      <c r="T10301">
        <v>5</v>
      </c>
      <c r="U10301" s="22">
        <v>0</v>
      </c>
      <c r="V10301" s="23">
        <f t="shared" si="481"/>
        <v>0</v>
      </c>
      <c r="W10301" s="29">
        <f>VLOOKUP(Projet_Python4[[#This Row],[Main_Author]],'Transco table'!W:X,2,0)</f>
        <v>1.98</v>
      </c>
      <c r="X10301">
        <f t="shared" si="482"/>
        <v>2</v>
      </c>
      <c r="Y10301">
        <v>288</v>
      </c>
      <c r="Z10301">
        <f>VLOOKUP(Projet_Python4[[#This Row],[title]],'Transco table'!$D$2:$F$11000,3,0)</f>
        <v>0</v>
      </c>
      <c r="AA10301">
        <v>0</v>
      </c>
    </row>
    <row r="10302" spans="1:27" x14ac:dyDescent="0.25">
      <c r="A10302" t="s">
        <v>11420</v>
      </c>
      <c r="B10302">
        <f>VLOOKUP(V10302,'Rating split'!A:F,6,0)</f>
        <v>1</v>
      </c>
      <c r="C10302" t="s">
        <v>11421</v>
      </c>
      <c r="D10302" t="s">
        <v>11422</v>
      </c>
      <c r="E10302">
        <f>VLOOKUP(Q10302,'Transco table'!$A$1:$B$28,2,0)</f>
        <v>4</v>
      </c>
      <c r="F10302">
        <f>VLOOKUP(Y10302,'Rating split'!I:L,4,0)</f>
        <v>2</v>
      </c>
      <c r="G10302">
        <f>VLOOKUP(Z10302,'Rating split'!N:Q,4,0)</f>
        <v>1</v>
      </c>
      <c r="H10302">
        <f>VLOOKUP(AA10302,'Rating split'!S:V,4,0)</f>
        <v>1</v>
      </c>
      <c r="I10302">
        <f>VLOOKUP(T10302,'Transco table'!$T$1:$U$13,2,0)</f>
        <v>1</v>
      </c>
      <c r="J10302" t="str">
        <f t="shared" si="480"/>
        <v>2003</v>
      </c>
      <c r="K10302">
        <f>VLOOKUP(P10302,'Transco table'!$H$1:$I$2263,2,0)</f>
        <v>2260</v>
      </c>
      <c r="L10302">
        <f>VLOOKUP(R10302,'Transco table'!Q:R,2,0)</f>
        <v>10299</v>
      </c>
      <c r="M10302">
        <f>VLOOKUP(X10302,'Rating split'!A:F,6,0)</f>
        <v>1</v>
      </c>
      <c r="P10302" s="23" t="s">
        <v>38357</v>
      </c>
      <c r="Q10302" t="s">
        <v>569</v>
      </c>
      <c r="R10302" s="26" t="s">
        <v>11416</v>
      </c>
      <c r="S10302" t="s">
        <v>4149</v>
      </c>
      <c r="T10302">
        <v>1</v>
      </c>
      <c r="U10302" s="23">
        <v>0</v>
      </c>
      <c r="V10302" s="23">
        <f t="shared" si="481"/>
        <v>0</v>
      </c>
      <c r="W10302" s="29">
        <f>VLOOKUP(Projet_Python4[[#This Row],[Main_Author]],'Transco table'!W:X,2,0)</f>
        <v>0</v>
      </c>
      <c r="X10302">
        <f t="shared" si="482"/>
        <v>0</v>
      </c>
      <c r="Y10302">
        <v>304</v>
      </c>
      <c r="Z10302">
        <f>VLOOKUP(Projet_Python4[[#This Row],[title]],'Transco table'!$D$2:$F$11000,3,0)</f>
        <v>0</v>
      </c>
      <c r="AA10302">
        <v>0</v>
      </c>
    </row>
    <row r="10303" spans="1:27" x14ac:dyDescent="0.25">
      <c r="A10303" t="s">
        <v>1889</v>
      </c>
      <c r="B10303">
        <f>VLOOKUP(V10303,'Rating split'!A:F,6,0)</f>
        <v>1</v>
      </c>
      <c r="C10303" t="s">
        <v>1891</v>
      </c>
      <c r="D10303" t="s">
        <v>1892</v>
      </c>
      <c r="E10303">
        <f>VLOOKUP(Q10303,'Transco table'!$A$1:$B$28,2,0)</f>
        <v>4</v>
      </c>
      <c r="F10303">
        <f>VLOOKUP(Y10303,'Rating split'!I:L,4,0)</f>
        <v>1</v>
      </c>
      <c r="G10303">
        <f>VLOOKUP(Z10303,'Rating split'!N:Q,4,0)</f>
        <v>1</v>
      </c>
      <c r="H10303">
        <f>VLOOKUP(AA10303,'Rating split'!S:V,4,0)</f>
        <v>1</v>
      </c>
      <c r="I10303">
        <f>VLOOKUP(T10303,'Transco table'!$T$1:$U$13,2,0)</f>
        <v>2</v>
      </c>
      <c r="J10303" t="str">
        <f t="shared" si="480"/>
        <v>2005</v>
      </c>
      <c r="K10303">
        <f>VLOOKUP(P10303,'Transco table'!$H$1:$I$2263,2,0)</f>
        <v>2260</v>
      </c>
      <c r="L10303">
        <f>VLOOKUP(R10303,'Transco table'!Q:R,2,0)</f>
        <v>10302</v>
      </c>
      <c r="M10303">
        <f>VLOOKUP(X10303,'Rating split'!A:F,6,0)</f>
        <v>1</v>
      </c>
      <c r="P10303" s="22" t="s">
        <v>38357</v>
      </c>
      <c r="Q10303" t="s">
        <v>569</v>
      </c>
      <c r="R10303" s="27" t="s">
        <v>1890</v>
      </c>
      <c r="S10303" t="s">
        <v>735</v>
      </c>
      <c r="T10303">
        <v>6</v>
      </c>
      <c r="U10303" s="22">
        <v>0</v>
      </c>
      <c r="V10303" s="23">
        <f t="shared" si="481"/>
        <v>0</v>
      </c>
      <c r="W10303" s="29">
        <f>VLOOKUP(Projet_Python4[[#This Row],[Main_Author]],'Transco table'!W:X,2,0)</f>
        <v>0</v>
      </c>
      <c r="X10303">
        <f t="shared" si="482"/>
        <v>0</v>
      </c>
      <c r="Y10303">
        <v>112</v>
      </c>
      <c r="Z10303">
        <f>VLOOKUP(Projet_Python4[[#This Row],[title]],'Transco table'!$D$2:$F$11000,3,0)</f>
        <v>0</v>
      </c>
      <c r="AA10303">
        <v>0</v>
      </c>
    </row>
    <row r="10304" spans="1:27" x14ac:dyDescent="0.25">
      <c r="A10304" t="s">
        <v>26762</v>
      </c>
      <c r="B10304">
        <f>VLOOKUP(V10304,'Rating split'!A:F,6,0)</f>
        <v>1</v>
      </c>
      <c r="C10304" t="s">
        <v>26763</v>
      </c>
      <c r="D10304" t="s">
        <v>26764</v>
      </c>
      <c r="E10304">
        <f>VLOOKUP(Q10304,'Transco table'!$A$1:$B$28,2,0)</f>
        <v>4</v>
      </c>
      <c r="F10304">
        <f>VLOOKUP(Y10304,'Rating split'!I:L,4,0)</f>
        <v>2</v>
      </c>
      <c r="G10304">
        <f>VLOOKUP(Z10304,'Rating split'!N:Q,4,0)</f>
        <v>1</v>
      </c>
      <c r="H10304">
        <f>VLOOKUP(AA10304,'Rating split'!S:V,4,0)</f>
        <v>1</v>
      </c>
      <c r="I10304">
        <f>VLOOKUP(T10304,'Transco table'!$T$1:$U$13,2,0)</f>
        <v>1</v>
      </c>
      <c r="J10304" t="str">
        <f t="shared" si="480"/>
        <v>1996</v>
      </c>
      <c r="K10304">
        <f>VLOOKUP(P10304,'Transco table'!$H$1:$I$2263,2,0)</f>
        <v>2260</v>
      </c>
      <c r="L10304">
        <f>VLOOKUP(R10304,'Transco table'!Q:R,2,0)</f>
        <v>10303</v>
      </c>
      <c r="M10304">
        <f>VLOOKUP(X10304,'Rating split'!A:F,6,0)</f>
        <v>1</v>
      </c>
      <c r="P10304" s="23" t="s">
        <v>38357</v>
      </c>
      <c r="Q10304" t="s">
        <v>569</v>
      </c>
      <c r="R10304" s="26" t="s">
        <v>48925</v>
      </c>
      <c r="S10304" t="s">
        <v>14386</v>
      </c>
      <c r="T10304">
        <v>3</v>
      </c>
      <c r="U10304" s="23">
        <v>0</v>
      </c>
      <c r="V10304" s="23">
        <f t="shared" si="481"/>
        <v>0</v>
      </c>
      <c r="W10304" s="29">
        <f>VLOOKUP(Projet_Python4[[#This Row],[Main_Author]],'Transco table'!W:X,2,0)</f>
        <v>0</v>
      </c>
      <c r="X10304">
        <f t="shared" si="482"/>
        <v>0</v>
      </c>
      <c r="Y10304">
        <v>285</v>
      </c>
      <c r="Z10304">
        <f>VLOOKUP(Projet_Python4[[#This Row],[title]],'Transco table'!$D$2:$F$11000,3,0)</f>
        <v>0</v>
      </c>
      <c r="AA10304">
        <v>0</v>
      </c>
    </row>
    <row r="10305" spans="1:27" x14ac:dyDescent="0.25">
      <c r="A10305" t="s">
        <v>29801</v>
      </c>
      <c r="B10305">
        <f>VLOOKUP(V10305,'Rating split'!A:F,6,0)</f>
        <v>1</v>
      </c>
      <c r="C10305" t="s">
        <v>29802</v>
      </c>
      <c r="D10305" t="s">
        <v>29803</v>
      </c>
      <c r="E10305">
        <f>VLOOKUP(Q10305,'Transco table'!$A$1:$B$28,2,0)</f>
        <v>16</v>
      </c>
      <c r="F10305">
        <f>VLOOKUP(Y10305,'Rating split'!I:L,4,0)</f>
        <v>2</v>
      </c>
      <c r="G10305">
        <f>VLOOKUP(Z10305,'Rating split'!N:Q,4,0)</f>
        <v>1</v>
      </c>
      <c r="H10305">
        <f>VLOOKUP(AA10305,'Rating split'!S:V,4,0)</f>
        <v>1</v>
      </c>
      <c r="I10305">
        <f>VLOOKUP(T10305,'Transco table'!$T$1:$U$13,2,0)</f>
        <v>3</v>
      </c>
      <c r="J10305" t="str">
        <f t="shared" si="480"/>
        <v>1998</v>
      </c>
      <c r="K10305">
        <f>VLOOKUP(P10305,'Transco table'!$H$1:$I$2263,2,0)</f>
        <v>2260</v>
      </c>
      <c r="L10305">
        <f>VLOOKUP(R10305,'Transco table'!Q:R,2,0)</f>
        <v>4902</v>
      </c>
      <c r="M10305">
        <f>VLOOKUP(X10305,'Rating split'!A:F,6,0)</f>
        <v>1</v>
      </c>
      <c r="P10305" s="22" t="s">
        <v>38357</v>
      </c>
      <c r="Q10305" t="s">
        <v>9952</v>
      </c>
      <c r="R10305" s="27" t="s">
        <v>49315</v>
      </c>
      <c r="S10305" t="s">
        <v>7114</v>
      </c>
      <c r="T10305">
        <v>7</v>
      </c>
      <c r="U10305" s="22">
        <v>0</v>
      </c>
      <c r="V10305" s="23">
        <f t="shared" si="481"/>
        <v>0</v>
      </c>
      <c r="W10305" s="29">
        <f>VLOOKUP(Projet_Python4[[#This Row],[Main_Author]],'Transco table'!W:X,2,0)</f>
        <v>3.1740000000000004</v>
      </c>
      <c r="X10305">
        <f t="shared" si="482"/>
        <v>3.2</v>
      </c>
      <c r="Y10305">
        <v>335</v>
      </c>
      <c r="Z10305">
        <f>VLOOKUP(Projet_Python4[[#This Row],[title]],'Transco table'!$D$2:$F$11000,3,0)</f>
        <v>0</v>
      </c>
      <c r="AA10305">
        <v>0</v>
      </c>
    </row>
    <row r="10306" spans="1:27" x14ac:dyDescent="0.25">
      <c r="A10306" t="s">
        <v>4765</v>
      </c>
      <c r="B10306">
        <f>VLOOKUP(V10306,'Rating split'!A:F,6,0)</f>
        <v>1</v>
      </c>
      <c r="C10306" t="s">
        <v>4766</v>
      </c>
      <c r="D10306" t="s">
        <v>4767</v>
      </c>
      <c r="E10306">
        <f>VLOOKUP(Q10306,'Transco table'!$A$1:$B$28,2,0)</f>
        <v>16</v>
      </c>
      <c r="F10306">
        <f>VLOOKUP(Y10306,'Rating split'!I:L,4,0)</f>
        <v>1</v>
      </c>
      <c r="G10306">
        <f>VLOOKUP(Z10306,'Rating split'!N:Q,4,0)</f>
        <v>1</v>
      </c>
      <c r="H10306">
        <f>VLOOKUP(AA10306,'Rating split'!S:V,4,0)</f>
        <v>1</v>
      </c>
      <c r="I10306">
        <f>VLOOKUP(T10306,'Transco table'!$T$1:$U$13,2,0)</f>
        <v>1</v>
      </c>
      <c r="J10306" t="str">
        <f t="shared" ref="J10306:J10316" si="483">RIGHT(S10306,4)</f>
        <v>2000</v>
      </c>
      <c r="K10306">
        <f>VLOOKUP(P10306,'Transco table'!$H$1:$I$2263,2,0)</f>
        <v>2260</v>
      </c>
      <c r="L10306">
        <f>VLOOKUP(R10306,'Transco table'!Q:R,2,0)</f>
        <v>10305</v>
      </c>
      <c r="M10306">
        <f>VLOOKUP(X10306,'Rating split'!A:F,6,0)</f>
        <v>1</v>
      </c>
      <c r="P10306" s="23" t="s">
        <v>38357</v>
      </c>
      <c r="Q10306" t="s">
        <v>9952</v>
      </c>
      <c r="R10306" s="26" t="s">
        <v>45861</v>
      </c>
      <c r="S10306" t="s">
        <v>4768</v>
      </c>
      <c r="T10306">
        <v>1</v>
      </c>
      <c r="U10306" s="23">
        <v>0</v>
      </c>
      <c r="V10306" s="23">
        <f t="shared" si="481"/>
        <v>0</v>
      </c>
      <c r="W10306" s="29">
        <f>VLOOKUP(Projet_Python4[[#This Row],[Main_Author]],'Transco table'!W:X,2,0)</f>
        <v>0</v>
      </c>
      <c r="X10306">
        <f t="shared" si="482"/>
        <v>0</v>
      </c>
      <c r="Y10306">
        <v>200</v>
      </c>
      <c r="Z10306">
        <f>VLOOKUP(Projet_Python4[[#This Row],[title]],'Transco table'!$D$2:$F$11000,3,0)</f>
        <v>0</v>
      </c>
      <c r="AA10306">
        <v>0</v>
      </c>
    </row>
    <row r="10307" spans="1:27" x14ac:dyDescent="0.25">
      <c r="A10307" t="s">
        <v>1359</v>
      </c>
      <c r="B10307">
        <f>VLOOKUP(V10307,'Rating split'!A:F,6,0)</f>
        <v>1</v>
      </c>
      <c r="C10307" t="s">
        <v>1361</v>
      </c>
      <c r="D10307" t="s">
        <v>1362</v>
      </c>
      <c r="E10307">
        <f>VLOOKUP(Q10307,'Transco table'!$A$1:$B$28,2,0)</f>
        <v>16</v>
      </c>
      <c r="F10307">
        <f>VLOOKUP(Y10307,'Rating split'!I:L,4,0)</f>
        <v>2</v>
      </c>
      <c r="G10307">
        <f>VLOOKUP(Z10307,'Rating split'!N:Q,4,0)</f>
        <v>1</v>
      </c>
      <c r="H10307">
        <f>VLOOKUP(AA10307,'Rating split'!S:V,4,0)</f>
        <v>1</v>
      </c>
      <c r="I10307">
        <f>VLOOKUP(T10307,'Transco table'!$T$1:$U$13,2,0)</f>
        <v>3</v>
      </c>
      <c r="J10307" t="str">
        <f t="shared" si="483"/>
        <v>2001</v>
      </c>
      <c r="K10307">
        <f>VLOOKUP(P10307,'Transco table'!$H$1:$I$2263,2,0)</f>
        <v>2261</v>
      </c>
      <c r="L10307">
        <f>VLOOKUP(R10307,'Transco table'!Q:R,2,0)</f>
        <v>9600</v>
      </c>
      <c r="M10307">
        <f>VLOOKUP(X10307,'Rating split'!A:F,6,0)</f>
        <v>1</v>
      </c>
      <c r="P10307" s="22" t="s">
        <v>34363</v>
      </c>
      <c r="Q10307" t="s">
        <v>9952</v>
      </c>
      <c r="R10307" s="27" t="s">
        <v>1353</v>
      </c>
      <c r="S10307" t="s">
        <v>1363</v>
      </c>
      <c r="T10307">
        <v>9</v>
      </c>
      <c r="U10307" s="22">
        <v>0</v>
      </c>
      <c r="V10307" s="23">
        <f t="shared" ref="V10307:V10316" si="484">ROUND(U10307,1)</f>
        <v>0</v>
      </c>
      <c r="W10307" s="29">
        <f>VLOOKUP(Projet_Python4[[#This Row],[Main_Author]],'Transco table'!W:X,2,0)</f>
        <v>2.62</v>
      </c>
      <c r="X10307">
        <f t="shared" ref="X10307:X10316" si="485">ROUND(W10307,1)</f>
        <v>2.6</v>
      </c>
      <c r="Y10307">
        <v>295</v>
      </c>
      <c r="Z10307">
        <f>VLOOKUP(Projet_Python4[[#This Row],[title]],'Transco table'!$D$2:$F$11000,3,0)</f>
        <v>0</v>
      </c>
      <c r="AA10307">
        <v>0</v>
      </c>
    </row>
    <row r="10308" spans="1:27" x14ac:dyDescent="0.25">
      <c r="A10308" t="s">
        <v>38288</v>
      </c>
      <c r="B10308">
        <f>VLOOKUP(V10308,'Rating split'!A:F,6,0)</f>
        <v>1</v>
      </c>
      <c r="C10308" t="s">
        <v>38290</v>
      </c>
      <c r="D10308" t="s">
        <v>38291</v>
      </c>
      <c r="E10308">
        <f>VLOOKUP(Q10308,'Transco table'!$A$1:$B$28,2,0)</f>
        <v>16</v>
      </c>
      <c r="F10308">
        <f>VLOOKUP(Y10308,'Rating split'!I:L,4,0)</f>
        <v>2</v>
      </c>
      <c r="G10308">
        <f>VLOOKUP(Z10308,'Rating split'!N:Q,4,0)</f>
        <v>1</v>
      </c>
      <c r="H10308">
        <f>VLOOKUP(AA10308,'Rating split'!S:V,4,0)</f>
        <v>1</v>
      </c>
      <c r="I10308">
        <f>VLOOKUP(T10308,'Transco table'!$T$1:$U$13,2,0)</f>
        <v>3</v>
      </c>
      <c r="J10308" t="str">
        <f t="shared" si="483"/>
        <v>1997</v>
      </c>
      <c r="K10308">
        <f>VLOOKUP(P10308,'Transco table'!$H$1:$I$2263,2,0)</f>
        <v>2261</v>
      </c>
      <c r="L10308">
        <f>VLOOKUP(R10308,'Transco table'!Q:R,2,0)</f>
        <v>10307</v>
      </c>
      <c r="M10308">
        <f>VLOOKUP(X10308,'Rating split'!A:F,6,0)</f>
        <v>1</v>
      </c>
      <c r="P10308" s="23" t="s">
        <v>34363</v>
      </c>
      <c r="Q10308" t="s">
        <v>9952</v>
      </c>
      <c r="R10308" s="26" t="s">
        <v>38289</v>
      </c>
      <c r="S10308" t="s">
        <v>17627</v>
      </c>
      <c r="T10308">
        <v>7</v>
      </c>
      <c r="U10308" s="23">
        <v>0</v>
      </c>
      <c r="V10308" s="23">
        <f t="shared" si="484"/>
        <v>0</v>
      </c>
      <c r="W10308" s="29">
        <f>VLOOKUP(Projet_Python4[[#This Row],[Main_Author]],'Transco table'!W:X,2,0)</f>
        <v>0</v>
      </c>
      <c r="X10308">
        <f t="shared" si="485"/>
        <v>0</v>
      </c>
      <c r="Y10308">
        <v>336</v>
      </c>
      <c r="Z10308">
        <f>VLOOKUP(Projet_Python4[[#This Row],[title]],'Transco table'!$D$2:$F$11000,3,0)</f>
        <v>0</v>
      </c>
      <c r="AA10308">
        <v>0</v>
      </c>
    </row>
    <row r="10309" spans="1:27" x14ac:dyDescent="0.25">
      <c r="A10309" t="s">
        <v>30831</v>
      </c>
      <c r="B10309">
        <f>VLOOKUP(V10309,'Rating split'!A:F,6,0)</f>
        <v>1</v>
      </c>
      <c r="C10309" t="s">
        <v>30832</v>
      </c>
      <c r="D10309" t="s">
        <v>30833</v>
      </c>
      <c r="E10309">
        <f>VLOOKUP(Q10309,'Transco table'!$A$1:$B$28,2,0)</f>
        <v>16</v>
      </c>
      <c r="F10309">
        <f>VLOOKUP(Y10309,'Rating split'!I:L,4,0)</f>
        <v>2</v>
      </c>
      <c r="G10309">
        <f>VLOOKUP(Z10309,'Rating split'!N:Q,4,0)</f>
        <v>1</v>
      </c>
      <c r="H10309">
        <f>VLOOKUP(AA10309,'Rating split'!S:V,4,0)</f>
        <v>1</v>
      </c>
      <c r="I10309">
        <f>VLOOKUP(T10309,'Transco table'!$T$1:$U$13,2,0)</f>
        <v>1</v>
      </c>
      <c r="J10309" t="str">
        <f t="shared" si="483"/>
        <v>2011</v>
      </c>
      <c r="K10309">
        <f>VLOOKUP(P10309,'Transco table'!$H$1:$I$2263,2,0)</f>
        <v>2261</v>
      </c>
      <c r="L10309">
        <f>VLOOKUP(R10309,'Transco table'!Q:R,2,0)</f>
        <v>10308</v>
      </c>
      <c r="M10309">
        <f>VLOOKUP(X10309,'Rating split'!A:F,6,0)</f>
        <v>1</v>
      </c>
      <c r="P10309" s="22" t="s">
        <v>34363</v>
      </c>
      <c r="Q10309" t="s">
        <v>9952</v>
      </c>
      <c r="R10309" s="27" t="s">
        <v>49477</v>
      </c>
      <c r="S10309" t="s">
        <v>30834</v>
      </c>
      <c r="T10309">
        <v>1</v>
      </c>
      <c r="U10309" s="22">
        <v>0</v>
      </c>
      <c r="V10309" s="23">
        <f t="shared" si="484"/>
        <v>0</v>
      </c>
      <c r="W10309" s="29">
        <f>VLOOKUP(Projet_Python4[[#This Row],[Main_Author]],'Transco table'!W:X,2,0)</f>
        <v>0</v>
      </c>
      <c r="X10309">
        <f t="shared" si="485"/>
        <v>0</v>
      </c>
      <c r="Y10309">
        <v>248</v>
      </c>
      <c r="Z10309">
        <f>VLOOKUP(Projet_Python4[[#This Row],[title]],'Transco table'!$D$2:$F$11000,3,0)</f>
        <v>0</v>
      </c>
      <c r="AA10309">
        <v>0</v>
      </c>
    </row>
    <row r="10310" spans="1:27" x14ac:dyDescent="0.25">
      <c r="A10310" t="s">
        <v>31479</v>
      </c>
      <c r="B10310">
        <f>VLOOKUP(V10310,'Rating split'!A:F,6,0)</f>
        <v>1</v>
      </c>
      <c r="C10310" t="s">
        <v>31480</v>
      </c>
      <c r="D10310" t="s">
        <v>31481</v>
      </c>
      <c r="E10310">
        <f>VLOOKUP(Q10310,'Transco table'!$A$1:$B$28,2,0)</f>
        <v>16</v>
      </c>
      <c r="F10310">
        <f>VLOOKUP(Y10310,'Rating split'!I:L,4,0)</f>
        <v>1</v>
      </c>
      <c r="G10310">
        <f>VLOOKUP(Z10310,'Rating split'!N:Q,4,0)</f>
        <v>1</v>
      </c>
      <c r="H10310">
        <f>VLOOKUP(AA10310,'Rating split'!S:V,4,0)</f>
        <v>1</v>
      </c>
      <c r="I10310">
        <f>VLOOKUP(T10310,'Transco table'!$T$1:$U$13,2,0)</f>
        <v>2</v>
      </c>
      <c r="J10310" t="str">
        <f t="shared" si="483"/>
        <v>1981</v>
      </c>
      <c r="K10310">
        <f>VLOOKUP(P10310,'Transco table'!$H$1:$I$2263,2,0)</f>
        <v>2261</v>
      </c>
      <c r="L10310">
        <f>VLOOKUP(R10310,'Transco table'!Q:R,2,0)</f>
        <v>1595</v>
      </c>
      <c r="M10310">
        <f>VLOOKUP(X10310,'Rating split'!A:F,6,0)</f>
        <v>2</v>
      </c>
      <c r="P10310" s="23" t="s">
        <v>34363</v>
      </c>
      <c r="Q10310" t="s">
        <v>9952</v>
      </c>
      <c r="R10310" s="26" t="s">
        <v>28118</v>
      </c>
      <c r="S10310" t="s">
        <v>31482</v>
      </c>
      <c r="T10310">
        <v>5</v>
      </c>
      <c r="U10310" s="23">
        <v>0</v>
      </c>
      <c r="V10310" s="23">
        <f t="shared" si="484"/>
        <v>0</v>
      </c>
      <c r="W10310" s="29">
        <f>VLOOKUP(Projet_Python4[[#This Row],[Main_Author]],'Transco table'!W:X,2,0)</f>
        <v>3.6169230769230767</v>
      </c>
      <c r="X10310">
        <f t="shared" si="485"/>
        <v>3.6</v>
      </c>
      <c r="Y10310">
        <v>210</v>
      </c>
      <c r="Z10310">
        <f>VLOOKUP(Projet_Python4[[#This Row],[title]],'Transco table'!$D$2:$F$11000,3,0)</f>
        <v>0</v>
      </c>
      <c r="AA10310">
        <v>0</v>
      </c>
    </row>
    <row r="10311" spans="1:27" x14ac:dyDescent="0.25">
      <c r="A10311" t="s">
        <v>42806</v>
      </c>
      <c r="B10311">
        <f>VLOOKUP(V10311,'Rating split'!A:F,6,0)</f>
        <v>1</v>
      </c>
      <c r="C10311" t="s">
        <v>42808</v>
      </c>
      <c r="D10311" t="s">
        <v>42809</v>
      </c>
      <c r="E10311">
        <f>VLOOKUP(Q10311,'Transco table'!$A$1:$B$28,2,0)</f>
        <v>2</v>
      </c>
      <c r="F10311">
        <f>VLOOKUP(Y10311,'Rating split'!I:L,4,0)</f>
        <v>1</v>
      </c>
      <c r="G10311">
        <f>VLOOKUP(Z10311,'Rating split'!N:Q,4,0)</f>
        <v>1</v>
      </c>
      <c r="H10311">
        <f>VLOOKUP(AA10311,'Rating split'!S:V,4,0)</f>
        <v>1</v>
      </c>
      <c r="I10311">
        <f>VLOOKUP(T10311,'Transco table'!$T$1:$U$13,2,0)</f>
        <v>1</v>
      </c>
      <c r="J10311" t="str">
        <f t="shared" si="483"/>
        <v>2002</v>
      </c>
      <c r="K10311">
        <f>VLOOKUP(P10311,'Transco table'!$H$1:$I$2263,2,0)</f>
        <v>2261</v>
      </c>
      <c r="L10311">
        <f>VLOOKUP(R10311,'Transco table'!Q:R,2,0)</f>
        <v>10310</v>
      </c>
      <c r="M10311">
        <f>VLOOKUP(X10311,'Rating split'!A:F,6,0)</f>
        <v>1</v>
      </c>
      <c r="P10311" s="22" t="s">
        <v>34363</v>
      </c>
      <c r="Q10311" t="s">
        <v>39</v>
      </c>
      <c r="R10311" s="27" t="s">
        <v>42807</v>
      </c>
      <c r="S10311" t="s">
        <v>6924</v>
      </c>
      <c r="T10311">
        <v>3</v>
      </c>
      <c r="U10311" s="22">
        <v>0</v>
      </c>
      <c r="V10311" s="23">
        <f t="shared" si="484"/>
        <v>0</v>
      </c>
      <c r="W10311" s="29">
        <f>VLOOKUP(Projet_Python4[[#This Row],[Main_Author]],'Transco table'!W:X,2,0)</f>
        <v>0</v>
      </c>
      <c r="X10311">
        <f t="shared" si="485"/>
        <v>0</v>
      </c>
      <c r="Y10311">
        <v>176</v>
      </c>
      <c r="Z10311">
        <f>VLOOKUP(Projet_Python4[[#This Row],[title]],'Transco table'!$D$2:$F$11000,3,0)</f>
        <v>0</v>
      </c>
      <c r="AA10311">
        <v>0</v>
      </c>
    </row>
    <row r="10312" spans="1:27" x14ac:dyDescent="0.25">
      <c r="A10312" t="s">
        <v>44425</v>
      </c>
      <c r="B10312">
        <f>VLOOKUP(V10312,'Rating split'!A:F,6,0)</f>
        <v>1</v>
      </c>
      <c r="C10312" t="s">
        <v>44427</v>
      </c>
      <c r="D10312" t="s">
        <v>44428</v>
      </c>
      <c r="E10312">
        <f>VLOOKUP(Q10312,'Transco table'!$A$1:$B$28,2,0)</f>
        <v>1</v>
      </c>
      <c r="F10312">
        <f>VLOOKUP(Y10312,'Rating split'!I:L,4,0)</f>
        <v>1</v>
      </c>
      <c r="G10312">
        <f>VLOOKUP(Z10312,'Rating split'!N:Q,4,0)</f>
        <v>1</v>
      </c>
      <c r="H10312">
        <f>VLOOKUP(AA10312,'Rating split'!S:V,4,0)</f>
        <v>1</v>
      </c>
      <c r="I10312">
        <f>VLOOKUP(T10312,'Transco table'!$T$1:$U$13,2,0)</f>
        <v>1</v>
      </c>
      <c r="J10312" t="str">
        <f t="shared" si="483"/>
        <v>1985</v>
      </c>
      <c r="K10312">
        <f>VLOOKUP(P10312,'Transco table'!$H$1:$I$2263,2,0)</f>
        <v>2261</v>
      </c>
      <c r="L10312">
        <f>VLOOKUP(R10312,'Transco table'!Q:R,2,0)</f>
        <v>10311</v>
      </c>
      <c r="M10312">
        <f>VLOOKUP(X10312,'Rating split'!A:F,6,0)</f>
        <v>1</v>
      </c>
      <c r="P10312" s="23" t="s">
        <v>34363</v>
      </c>
      <c r="Q10312" t="s">
        <v>14</v>
      </c>
      <c r="R10312" s="26" t="s">
        <v>44426</v>
      </c>
      <c r="S10312" t="s">
        <v>5357</v>
      </c>
      <c r="T10312">
        <v>1</v>
      </c>
      <c r="U10312" s="23">
        <v>0</v>
      </c>
      <c r="V10312" s="23">
        <f t="shared" si="484"/>
        <v>0</v>
      </c>
      <c r="W10312" s="29">
        <f>VLOOKUP(Projet_Python4[[#This Row],[Main_Author]],'Transco table'!W:X,2,0)</f>
        <v>0</v>
      </c>
      <c r="X10312">
        <f t="shared" si="485"/>
        <v>0</v>
      </c>
      <c r="Y10312">
        <v>60</v>
      </c>
      <c r="Z10312">
        <f>VLOOKUP(Projet_Python4[[#This Row],[title]],'Transco table'!$D$2:$F$11000,3,0)</f>
        <v>0</v>
      </c>
      <c r="AA10312">
        <v>0</v>
      </c>
    </row>
    <row r="10313" spans="1:27" x14ac:dyDescent="0.25">
      <c r="A10313" t="s">
        <v>20041</v>
      </c>
      <c r="B10313">
        <f>VLOOKUP(V10313,'Rating split'!A:F,6,0)</f>
        <v>1</v>
      </c>
      <c r="C10313" t="s">
        <v>20043</v>
      </c>
      <c r="D10313" t="s">
        <v>20044</v>
      </c>
      <c r="E10313">
        <f>VLOOKUP(Q10313,'Transco table'!$A$1:$B$28,2,0)</f>
        <v>1</v>
      </c>
      <c r="F10313">
        <f>VLOOKUP(Y10313,'Rating split'!I:L,4,0)</f>
        <v>3</v>
      </c>
      <c r="G10313">
        <f>VLOOKUP(Z10313,'Rating split'!N:Q,4,0)</f>
        <v>1</v>
      </c>
      <c r="H10313">
        <f>VLOOKUP(AA10313,'Rating split'!S:V,4,0)</f>
        <v>1</v>
      </c>
      <c r="I10313">
        <f>VLOOKUP(T10313,'Transco table'!$T$1:$U$13,2,0)</f>
        <v>1</v>
      </c>
      <c r="J10313" t="str">
        <f t="shared" si="483"/>
        <v>2002</v>
      </c>
      <c r="K10313">
        <f>VLOOKUP(P10313,'Transco table'!$H$1:$I$2263,2,0)</f>
        <v>2261</v>
      </c>
      <c r="L10313">
        <f>VLOOKUP(R10313,'Transco table'!Q:R,2,0)</f>
        <v>10312</v>
      </c>
      <c r="M10313">
        <f>VLOOKUP(X10313,'Rating split'!A:F,6,0)</f>
        <v>1</v>
      </c>
      <c r="P10313" s="22" t="s">
        <v>34363</v>
      </c>
      <c r="Q10313" t="s">
        <v>14</v>
      </c>
      <c r="R10313" s="27" t="s">
        <v>20042</v>
      </c>
      <c r="S10313" t="s">
        <v>20045</v>
      </c>
      <c r="T10313">
        <v>1</v>
      </c>
      <c r="U10313" s="22">
        <v>0</v>
      </c>
      <c r="V10313" s="23">
        <f t="shared" si="484"/>
        <v>0</v>
      </c>
      <c r="W10313" s="29">
        <f>VLOOKUP(Projet_Python4[[#This Row],[Main_Author]],'Transco table'!W:X,2,0)</f>
        <v>0</v>
      </c>
      <c r="X10313">
        <f t="shared" si="485"/>
        <v>0</v>
      </c>
      <c r="Y10313">
        <v>386</v>
      </c>
      <c r="Z10313">
        <f>VLOOKUP(Projet_Python4[[#This Row],[title]],'Transco table'!$D$2:$F$11000,3,0)</f>
        <v>0</v>
      </c>
      <c r="AA10313">
        <v>0</v>
      </c>
    </row>
    <row r="10314" spans="1:27" x14ac:dyDescent="0.25">
      <c r="A10314" t="s">
        <v>28675</v>
      </c>
      <c r="B10314">
        <f>VLOOKUP(V10314,'Rating split'!A:F,6,0)</f>
        <v>1</v>
      </c>
      <c r="C10314" t="s">
        <v>28677</v>
      </c>
      <c r="D10314" t="s">
        <v>28678</v>
      </c>
      <c r="E10314">
        <f>VLOOKUP(Q10314,'Transco table'!$A$1:$B$28,2,0)</f>
        <v>1</v>
      </c>
      <c r="F10314">
        <f>VLOOKUP(Y10314,'Rating split'!I:L,4,0)</f>
        <v>1</v>
      </c>
      <c r="G10314">
        <f>VLOOKUP(Z10314,'Rating split'!N:Q,4,0)</f>
        <v>1</v>
      </c>
      <c r="H10314">
        <f>VLOOKUP(AA10314,'Rating split'!S:V,4,0)</f>
        <v>1</v>
      </c>
      <c r="I10314">
        <f>VLOOKUP(T10314,'Transco table'!$T$1:$U$13,2,0)</f>
        <v>2</v>
      </c>
      <c r="J10314" t="str">
        <f t="shared" si="483"/>
        <v>2000</v>
      </c>
      <c r="K10314">
        <f>VLOOKUP(P10314,'Transco table'!$H$1:$I$2263,2,0)</f>
        <v>2261</v>
      </c>
      <c r="L10314">
        <f>VLOOKUP(R10314,'Transco table'!Q:R,2,0)</f>
        <v>10313</v>
      </c>
      <c r="M10314">
        <f>VLOOKUP(X10314,'Rating split'!A:F,6,0)</f>
        <v>1</v>
      </c>
      <c r="P10314" s="23" t="s">
        <v>34363</v>
      </c>
      <c r="Q10314" t="s">
        <v>14</v>
      </c>
      <c r="R10314" s="26" t="s">
        <v>28676</v>
      </c>
      <c r="S10314" t="s">
        <v>149</v>
      </c>
      <c r="T10314">
        <v>4</v>
      </c>
      <c r="U10314" s="23">
        <v>0</v>
      </c>
      <c r="V10314" s="23">
        <f t="shared" si="484"/>
        <v>0</v>
      </c>
      <c r="W10314" s="29">
        <f>VLOOKUP(Projet_Python4[[#This Row],[Main_Author]],'Transco table'!W:X,2,0)</f>
        <v>0</v>
      </c>
      <c r="X10314">
        <f t="shared" si="485"/>
        <v>0</v>
      </c>
      <c r="Y10314">
        <v>128</v>
      </c>
      <c r="Z10314">
        <f>VLOOKUP(Projet_Python4[[#This Row],[title]],'Transco table'!$D$2:$F$11000,3,0)</f>
        <v>0</v>
      </c>
      <c r="AA10314">
        <v>0</v>
      </c>
    </row>
    <row r="10315" spans="1:27" x14ac:dyDescent="0.25">
      <c r="A10315" t="s">
        <v>12356</v>
      </c>
      <c r="B10315">
        <f>VLOOKUP(V10315,'Rating split'!A:F,6,0)</f>
        <v>1</v>
      </c>
      <c r="C10315" t="s">
        <v>12358</v>
      </c>
      <c r="D10315" t="s">
        <v>12359</v>
      </c>
      <c r="E10315">
        <f>VLOOKUP(Q10315,'Transco table'!$A$1:$B$28,2,0)</f>
        <v>1</v>
      </c>
      <c r="F10315">
        <f>VLOOKUP(Y10315,'Rating split'!I:L,4,0)</f>
        <v>1</v>
      </c>
      <c r="G10315">
        <f>VLOOKUP(Z10315,'Rating split'!N:Q,4,0)</f>
        <v>1</v>
      </c>
      <c r="H10315">
        <f>VLOOKUP(AA10315,'Rating split'!S:V,4,0)</f>
        <v>1</v>
      </c>
      <c r="I10315">
        <f>VLOOKUP(T10315,'Transco table'!$T$1:$U$13,2,0)</f>
        <v>1</v>
      </c>
      <c r="J10315" t="str">
        <f t="shared" si="483"/>
        <v>1996</v>
      </c>
      <c r="K10315">
        <f>VLOOKUP(P10315,'Transco table'!$H$1:$I$2263,2,0)</f>
        <v>2262</v>
      </c>
      <c r="L10315">
        <f>VLOOKUP(R10315,'Transco table'!Q:R,2,0)</f>
        <v>10314</v>
      </c>
      <c r="M10315">
        <f>VLOOKUP(X10315,'Rating split'!A:F,6,0)</f>
        <v>1</v>
      </c>
      <c r="P10315" s="22" t="s">
        <v>18438</v>
      </c>
      <c r="Q10315" t="s">
        <v>14</v>
      </c>
      <c r="R10315" s="27" t="s">
        <v>12357</v>
      </c>
      <c r="S10315" t="s">
        <v>1234</v>
      </c>
      <c r="T10315">
        <v>1</v>
      </c>
      <c r="U10315" s="22">
        <v>0</v>
      </c>
      <c r="V10315" s="23">
        <f t="shared" si="484"/>
        <v>0</v>
      </c>
      <c r="W10315" s="29">
        <f>VLOOKUP(Projet_Python4[[#This Row],[Main_Author]],'Transco table'!W:X,2,0)</f>
        <v>0</v>
      </c>
      <c r="X10315">
        <f t="shared" si="485"/>
        <v>0</v>
      </c>
      <c r="Y10315">
        <v>222</v>
      </c>
      <c r="Z10315">
        <f>VLOOKUP(Projet_Python4[[#This Row],[title]],'Transco table'!$D$2:$F$11000,3,0)</f>
        <v>0</v>
      </c>
      <c r="AA10315">
        <v>0</v>
      </c>
    </row>
    <row r="10316" spans="1:27" x14ac:dyDescent="0.25">
      <c r="A10316" t="s">
        <v>31705</v>
      </c>
      <c r="B10316">
        <f>VLOOKUP(V10316,'Rating split'!A:F,6,0)</f>
        <v>1</v>
      </c>
      <c r="C10316" t="s">
        <v>31706</v>
      </c>
      <c r="D10316" t="s">
        <v>31707</v>
      </c>
      <c r="E10316">
        <f>VLOOKUP(Q10316,'Transco table'!$A$1:$B$28,2,0)</f>
        <v>4</v>
      </c>
      <c r="F10316">
        <f>VLOOKUP(Y10316,'Rating split'!I:L,4,0)</f>
        <v>1</v>
      </c>
      <c r="G10316">
        <f>VLOOKUP(Z10316,'Rating split'!N:Q,4,0)</f>
        <v>1</v>
      </c>
      <c r="H10316">
        <f>VLOOKUP(AA10316,'Rating split'!S:V,4,0)</f>
        <v>1</v>
      </c>
      <c r="I10316">
        <f>VLOOKUP(T10316,'Transco table'!$T$1:$U$13,2,0)</f>
        <v>3</v>
      </c>
      <c r="J10316" t="str">
        <f t="shared" si="483"/>
        <v>1999</v>
      </c>
      <c r="K10316">
        <f>VLOOKUP(P10316,'Transco table'!$H$1:$I$2263,2,0)</f>
        <v>2262</v>
      </c>
      <c r="L10316">
        <f>VLOOKUP(R10316,'Transco table'!Q:R,2,0)</f>
        <v>10315</v>
      </c>
      <c r="M10316">
        <f>VLOOKUP(X10316,'Rating split'!A:F,6,0)</f>
        <v>1</v>
      </c>
      <c r="P10316" s="23" t="s">
        <v>18438</v>
      </c>
      <c r="Q10316" t="s">
        <v>569</v>
      </c>
      <c r="R10316" s="26" t="s">
        <v>49596</v>
      </c>
      <c r="S10316" t="s">
        <v>31708</v>
      </c>
      <c r="T10316">
        <v>9</v>
      </c>
      <c r="U10316" s="23">
        <v>0</v>
      </c>
      <c r="V10316" s="23">
        <f t="shared" si="484"/>
        <v>0</v>
      </c>
      <c r="W10316" s="29">
        <f>VLOOKUP(Projet_Python4[[#This Row],[Main_Author]],'Transco table'!W:X,2,0)</f>
        <v>0</v>
      </c>
      <c r="X10316">
        <f t="shared" si="485"/>
        <v>0</v>
      </c>
      <c r="Y10316">
        <v>112</v>
      </c>
      <c r="Z10316">
        <f>VLOOKUP(Projet_Python4[[#This Row],[title]],'Transco table'!$D$2:$F$11000,3,0)</f>
        <v>0</v>
      </c>
      <c r="AA10316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196F1-7466-41A8-97E0-AA70492F6B8F}">
  <dimension ref="A1:X10320"/>
  <sheetViews>
    <sheetView topLeftCell="E1" workbookViewId="0">
      <selection activeCell="D16" sqref="D4:D10319"/>
      <pivotSelection pane="bottomRight" showHeader="1" axis="axisRow" activeRow="15" activeCol="3" previousRow="15" previousCol="3" click="1" r:id="rId4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5" x14ac:dyDescent="0.25"/>
  <cols>
    <col min="1" max="1" width="16.7109375" bestFit="1" customWidth="1"/>
    <col min="4" max="4" width="233.140625" bestFit="1" customWidth="1"/>
    <col min="5" max="5" width="12.7109375" bestFit="1" customWidth="1"/>
    <col min="6" max="6" width="19.85546875" bestFit="1" customWidth="1"/>
    <col min="8" max="8" width="69.5703125" bestFit="1" customWidth="1"/>
    <col min="11" max="11" width="69.5703125" bestFit="1" customWidth="1"/>
    <col min="12" max="12" width="21.5703125" bestFit="1" customWidth="1"/>
    <col min="14" max="14" width="233.140625" bestFit="1" customWidth="1"/>
    <col min="15" max="15" width="18" bestFit="1" customWidth="1"/>
    <col min="23" max="23" width="13.140625" bestFit="1" customWidth="1"/>
    <col min="24" max="24" width="24.5703125" bestFit="1" customWidth="1"/>
  </cols>
  <sheetData>
    <row r="1" spans="1:24" x14ac:dyDescent="0.25">
      <c r="A1" t="s">
        <v>5</v>
      </c>
      <c r="B1" t="s">
        <v>51733</v>
      </c>
      <c r="H1" s="24" t="s">
        <v>9</v>
      </c>
      <c r="I1" t="s">
        <v>51733</v>
      </c>
      <c r="K1" s="2" t="s">
        <v>45210</v>
      </c>
      <c r="L1" t="s">
        <v>51740</v>
      </c>
      <c r="N1" s="2" t="s">
        <v>45210</v>
      </c>
      <c r="O1" t="s">
        <v>51741</v>
      </c>
      <c r="Q1" s="25" t="s">
        <v>51737</v>
      </c>
      <c r="R1" t="s">
        <v>51742</v>
      </c>
      <c r="T1" t="s">
        <v>51745</v>
      </c>
      <c r="U1" t="s">
        <v>51744</v>
      </c>
      <c r="W1" s="2" t="s">
        <v>45210</v>
      </c>
      <c r="X1" t="s">
        <v>45213</v>
      </c>
    </row>
    <row r="2" spans="1:24" x14ac:dyDescent="0.25">
      <c r="A2" t="s">
        <v>14</v>
      </c>
      <c r="B2">
        <v>1</v>
      </c>
      <c r="H2" s="23" t="s">
        <v>3262</v>
      </c>
      <c r="I2">
        <v>1</v>
      </c>
      <c r="K2" s="3">
        <v>0</v>
      </c>
      <c r="L2" s="29">
        <v>121.33333333333333</v>
      </c>
      <c r="N2" s="3" t="s">
        <v>8505</v>
      </c>
      <c r="O2" s="29">
        <v>192</v>
      </c>
      <c r="Q2" s="26" t="s">
        <v>42180</v>
      </c>
      <c r="R2">
        <v>1</v>
      </c>
      <c r="T2">
        <v>1</v>
      </c>
      <c r="U2">
        <v>1</v>
      </c>
      <c r="W2" s="3">
        <v>1</v>
      </c>
      <c r="X2" s="29">
        <v>3.59</v>
      </c>
    </row>
    <row r="3" spans="1:24" x14ac:dyDescent="0.25">
      <c r="A3" t="s">
        <v>39</v>
      </c>
      <c r="B3">
        <v>2</v>
      </c>
      <c r="D3" s="2" t="s">
        <v>45210</v>
      </c>
      <c r="E3" t="s">
        <v>51735</v>
      </c>
      <c r="F3" t="s">
        <v>51738</v>
      </c>
      <c r="H3" s="22" t="s">
        <v>17694</v>
      </c>
      <c r="I3">
        <f>I2+1</f>
        <v>2</v>
      </c>
      <c r="K3" s="3" t="s">
        <v>33475</v>
      </c>
      <c r="L3" s="29">
        <v>600</v>
      </c>
      <c r="N3" s="3" t="s">
        <v>17689</v>
      </c>
      <c r="O3" s="29">
        <v>528</v>
      </c>
      <c r="Q3" s="27" t="s">
        <v>111</v>
      </c>
      <c r="R3">
        <f>R2+1</f>
        <v>2</v>
      </c>
      <c r="T3">
        <f>T2+1</f>
        <v>2</v>
      </c>
      <c r="U3">
        <v>1</v>
      </c>
      <c r="W3" s="3">
        <v>2</v>
      </c>
      <c r="X3" s="29">
        <v>4.2004878048780476</v>
      </c>
    </row>
    <row r="4" spans="1:24" x14ac:dyDescent="0.25">
      <c r="A4" t="s">
        <v>263</v>
      </c>
      <c r="B4">
        <f>B3+1</f>
        <v>3</v>
      </c>
      <c r="D4" s="3" t="s">
        <v>42179</v>
      </c>
      <c r="E4" s="29">
        <v>1</v>
      </c>
      <c r="F4" s="29">
        <v>4597666</v>
      </c>
      <c r="H4" s="23" t="s">
        <v>9886</v>
      </c>
      <c r="I4">
        <f t="shared" ref="I4:I67" si="0">I3+1</f>
        <v>3</v>
      </c>
      <c r="K4" s="3" t="s">
        <v>7395</v>
      </c>
      <c r="L4" s="29">
        <v>387</v>
      </c>
      <c r="N4" s="3" t="s">
        <v>9882</v>
      </c>
      <c r="O4" s="29">
        <v>64</v>
      </c>
      <c r="Q4" s="26" t="s">
        <v>5664</v>
      </c>
      <c r="R4">
        <f t="shared" ref="R4:R67" si="1">R3+1</f>
        <v>3</v>
      </c>
      <c r="T4">
        <f t="shared" ref="T4:T13" si="2">T3+1</f>
        <v>3</v>
      </c>
      <c r="U4">
        <v>1</v>
      </c>
      <c r="W4" s="3">
        <v>3</v>
      </c>
      <c r="X4" s="29">
        <v>3.9699999999999998</v>
      </c>
    </row>
    <row r="5" spans="1:24" x14ac:dyDescent="0.25">
      <c r="A5" t="s">
        <v>569</v>
      </c>
      <c r="B5">
        <f t="shared" ref="B5:B28" si="3">B4+1</f>
        <v>4</v>
      </c>
      <c r="D5" s="3" t="s">
        <v>7861</v>
      </c>
      <c r="E5" s="29">
        <v>1</v>
      </c>
      <c r="F5" s="29">
        <v>2530894</v>
      </c>
      <c r="H5" s="22" t="s">
        <v>12631</v>
      </c>
      <c r="I5">
        <f t="shared" si="0"/>
        <v>4</v>
      </c>
      <c r="K5" s="3" t="s">
        <v>19425</v>
      </c>
      <c r="L5" s="29">
        <v>62</v>
      </c>
      <c r="N5" s="3" t="s">
        <v>25512</v>
      </c>
      <c r="O5" s="29">
        <v>648</v>
      </c>
      <c r="Q5" s="27" t="s">
        <v>1558</v>
      </c>
      <c r="R5">
        <f t="shared" si="1"/>
        <v>4</v>
      </c>
      <c r="T5">
        <f t="shared" si="2"/>
        <v>4</v>
      </c>
      <c r="U5">
        <v>2</v>
      </c>
      <c r="W5" s="3">
        <v>4</v>
      </c>
      <c r="X5" s="29">
        <v>3.8211111111111111</v>
      </c>
    </row>
    <row r="6" spans="1:24" x14ac:dyDescent="0.25">
      <c r="A6" t="s">
        <v>1115</v>
      </c>
      <c r="B6">
        <f t="shared" si="3"/>
        <v>5</v>
      </c>
      <c r="D6" s="3" t="s">
        <v>6864</v>
      </c>
      <c r="E6" s="29">
        <v>1</v>
      </c>
      <c r="F6" s="29">
        <v>2457092</v>
      </c>
      <c r="H6" s="23" t="s">
        <v>327</v>
      </c>
      <c r="I6">
        <f t="shared" si="0"/>
        <v>5</v>
      </c>
      <c r="K6" s="3" t="s">
        <v>22198</v>
      </c>
      <c r="L6" s="29">
        <v>216</v>
      </c>
      <c r="N6" s="3" t="s">
        <v>13947</v>
      </c>
      <c r="O6" s="29">
        <v>992</v>
      </c>
      <c r="Q6" s="26" t="s">
        <v>22</v>
      </c>
      <c r="R6">
        <f t="shared" si="1"/>
        <v>5</v>
      </c>
      <c r="T6">
        <f t="shared" si="2"/>
        <v>5</v>
      </c>
      <c r="U6">
        <v>2</v>
      </c>
      <c r="W6" s="3">
        <v>5</v>
      </c>
      <c r="X6" s="29">
        <v>4.5200000000000014</v>
      </c>
    </row>
    <row r="7" spans="1:24" x14ac:dyDescent="0.25">
      <c r="A7" t="s">
        <v>1141</v>
      </c>
      <c r="B7">
        <f t="shared" si="3"/>
        <v>6</v>
      </c>
      <c r="D7" s="3" t="s">
        <v>1557</v>
      </c>
      <c r="E7" s="29">
        <v>3</v>
      </c>
      <c r="F7" s="29">
        <v>2425666</v>
      </c>
      <c r="H7" s="22" t="s">
        <v>3272</v>
      </c>
      <c r="I7">
        <f t="shared" si="0"/>
        <v>6</v>
      </c>
      <c r="K7" s="3" t="s">
        <v>4008</v>
      </c>
      <c r="L7" s="29">
        <v>366</v>
      </c>
      <c r="N7" s="3" t="s">
        <v>10614</v>
      </c>
      <c r="O7" s="29">
        <v>320</v>
      </c>
      <c r="Q7" s="27" t="s">
        <v>22</v>
      </c>
      <c r="R7">
        <f t="shared" si="1"/>
        <v>6</v>
      </c>
      <c r="T7">
        <f t="shared" si="2"/>
        <v>6</v>
      </c>
      <c r="U7">
        <v>2</v>
      </c>
      <c r="W7" s="3">
        <v>9</v>
      </c>
      <c r="X7" s="29">
        <v>4.1445454545454545</v>
      </c>
    </row>
    <row r="8" spans="1:24" x14ac:dyDescent="0.25">
      <c r="A8" t="s">
        <v>2255</v>
      </c>
      <c r="B8">
        <f t="shared" si="3"/>
        <v>7</v>
      </c>
      <c r="D8" s="3" t="s">
        <v>27</v>
      </c>
      <c r="E8" s="29">
        <v>2</v>
      </c>
      <c r="F8" s="29">
        <v>2342726</v>
      </c>
      <c r="H8" s="23" t="s">
        <v>1375</v>
      </c>
      <c r="I8">
        <f t="shared" si="0"/>
        <v>7</v>
      </c>
      <c r="K8" s="3" t="s">
        <v>4482</v>
      </c>
      <c r="L8" s="29">
        <v>576</v>
      </c>
      <c r="N8" s="3" t="s">
        <v>42147</v>
      </c>
      <c r="O8" s="29">
        <v>395</v>
      </c>
      <c r="Q8" s="26" t="s">
        <v>22</v>
      </c>
      <c r="R8">
        <f t="shared" si="1"/>
        <v>7</v>
      </c>
      <c r="T8">
        <f t="shared" si="2"/>
        <v>7</v>
      </c>
      <c r="U8">
        <v>3</v>
      </c>
      <c r="W8" s="3">
        <v>11</v>
      </c>
      <c r="X8" s="29">
        <v>3.5100000000000002</v>
      </c>
    </row>
    <row r="9" spans="1:24" x14ac:dyDescent="0.25">
      <c r="A9" t="s">
        <v>3934</v>
      </c>
      <c r="B9">
        <f t="shared" si="3"/>
        <v>8</v>
      </c>
      <c r="D9" s="3" t="s">
        <v>21</v>
      </c>
      <c r="E9" s="29">
        <v>2</v>
      </c>
      <c r="F9" s="29">
        <v>2300296</v>
      </c>
      <c r="H9" s="22" t="s">
        <v>13714</v>
      </c>
      <c r="I9">
        <f t="shared" si="0"/>
        <v>8</v>
      </c>
      <c r="K9" s="3" t="s">
        <v>8130</v>
      </c>
      <c r="L9" s="29">
        <v>421.83333333333331</v>
      </c>
      <c r="N9" s="3" t="s">
        <v>13709</v>
      </c>
      <c r="O9" s="29">
        <v>232</v>
      </c>
      <c r="Q9" s="27" t="s">
        <v>111</v>
      </c>
      <c r="R9">
        <f t="shared" si="1"/>
        <v>8</v>
      </c>
      <c r="T9">
        <f t="shared" si="2"/>
        <v>8</v>
      </c>
      <c r="U9">
        <v>3</v>
      </c>
      <c r="W9" s="3">
        <v>12</v>
      </c>
      <c r="X9" s="29">
        <v>3.9506976744186053</v>
      </c>
    </row>
    <row r="10" spans="1:24" x14ac:dyDescent="0.25">
      <c r="A10" t="s">
        <v>4114</v>
      </c>
      <c r="B10">
        <f t="shared" si="3"/>
        <v>9</v>
      </c>
      <c r="D10" s="3" t="s">
        <v>17</v>
      </c>
      <c r="E10" s="29">
        <v>1</v>
      </c>
      <c r="F10" s="29">
        <v>2153167</v>
      </c>
      <c r="H10" s="23" t="s">
        <v>756</v>
      </c>
      <c r="I10">
        <f t="shared" si="0"/>
        <v>9</v>
      </c>
      <c r="K10" s="3" t="s">
        <v>44100</v>
      </c>
      <c r="L10" s="29">
        <v>736</v>
      </c>
      <c r="N10" s="3" t="s">
        <v>751</v>
      </c>
      <c r="O10" s="29">
        <v>270</v>
      </c>
      <c r="Q10" s="26" t="s">
        <v>7392</v>
      </c>
      <c r="R10">
        <f t="shared" si="1"/>
        <v>9</v>
      </c>
      <c r="T10">
        <f t="shared" si="2"/>
        <v>9</v>
      </c>
      <c r="U10">
        <v>3</v>
      </c>
      <c r="W10" s="3">
        <v>13</v>
      </c>
      <c r="X10" s="29">
        <v>4.28</v>
      </c>
    </row>
    <row r="11" spans="1:24" x14ac:dyDescent="0.25">
      <c r="A11" t="s">
        <v>4207</v>
      </c>
      <c r="B11">
        <f t="shared" si="3"/>
        <v>10</v>
      </c>
      <c r="D11" s="3" t="s">
        <v>121</v>
      </c>
      <c r="E11" s="29">
        <v>2</v>
      </c>
      <c r="F11" s="29">
        <v>2130267</v>
      </c>
      <c r="H11" s="22" t="s">
        <v>1143</v>
      </c>
      <c r="I11">
        <f t="shared" si="0"/>
        <v>10</v>
      </c>
      <c r="K11" s="3" t="s">
        <v>32379</v>
      </c>
      <c r="L11" s="29">
        <v>323</v>
      </c>
      <c r="N11" s="3" t="s">
        <v>1137</v>
      </c>
      <c r="O11" s="29">
        <v>575</v>
      </c>
      <c r="Q11" s="27" t="s">
        <v>22</v>
      </c>
      <c r="R11">
        <f t="shared" si="1"/>
        <v>10</v>
      </c>
      <c r="T11">
        <f t="shared" si="2"/>
        <v>10</v>
      </c>
      <c r="U11">
        <v>4</v>
      </c>
      <c r="W11" s="3">
        <v>14</v>
      </c>
      <c r="X11" s="29">
        <v>3.9878571428571434</v>
      </c>
    </row>
    <row r="12" spans="1:24" x14ac:dyDescent="0.25">
      <c r="A12" t="s">
        <v>4238</v>
      </c>
      <c r="B12">
        <f t="shared" si="3"/>
        <v>11</v>
      </c>
      <c r="D12" s="3" t="s">
        <v>9644</v>
      </c>
      <c r="E12" s="29">
        <v>1</v>
      </c>
      <c r="F12" s="29">
        <v>2111750</v>
      </c>
      <c r="H12" s="23" t="s">
        <v>28636</v>
      </c>
      <c r="I12">
        <f t="shared" si="0"/>
        <v>11</v>
      </c>
      <c r="K12" s="3" t="s">
        <v>750</v>
      </c>
      <c r="L12" s="29">
        <v>235.66666666666666</v>
      </c>
      <c r="N12" s="3" t="s">
        <v>28632</v>
      </c>
      <c r="O12" s="29">
        <v>416</v>
      </c>
      <c r="Q12" s="26" t="s">
        <v>1094</v>
      </c>
      <c r="R12">
        <f t="shared" si="1"/>
        <v>11</v>
      </c>
      <c r="T12">
        <f t="shared" si="2"/>
        <v>11</v>
      </c>
      <c r="U12">
        <v>4</v>
      </c>
      <c r="W12" s="3">
        <v>16</v>
      </c>
      <c r="X12" s="29">
        <v>3.6799999999999997</v>
      </c>
    </row>
    <row r="13" spans="1:24" x14ac:dyDescent="0.25">
      <c r="A13" t="s">
        <v>5918</v>
      </c>
      <c r="B13">
        <f t="shared" si="3"/>
        <v>12</v>
      </c>
      <c r="D13" s="3" t="s">
        <v>10</v>
      </c>
      <c r="E13" s="29">
        <v>2</v>
      </c>
      <c r="F13" s="29">
        <v>2096903</v>
      </c>
      <c r="H13" s="22" t="s">
        <v>486</v>
      </c>
      <c r="I13">
        <f t="shared" si="0"/>
        <v>12</v>
      </c>
      <c r="K13" s="3" t="s">
        <v>11576</v>
      </c>
      <c r="L13" s="29">
        <v>306</v>
      </c>
      <c r="N13" s="3" t="s">
        <v>34562</v>
      </c>
      <c r="O13" s="29">
        <v>32</v>
      </c>
      <c r="Q13" s="27" t="s">
        <v>2105</v>
      </c>
      <c r="R13">
        <f t="shared" si="1"/>
        <v>12</v>
      </c>
      <c r="T13">
        <f t="shared" si="2"/>
        <v>12</v>
      </c>
      <c r="U13">
        <v>4</v>
      </c>
      <c r="W13" s="3">
        <v>17</v>
      </c>
      <c r="X13" s="29">
        <v>3.9</v>
      </c>
    </row>
    <row r="14" spans="1:24" x14ac:dyDescent="0.25">
      <c r="A14" t="s">
        <v>7092</v>
      </c>
      <c r="B14">
        <f t="shared" si="3"/>
        <v>13</v>
      </c>
      <c r="D14" s="3" t="s">
        <v>1093</v>
      </c>
      <c r="E14" s="29">
        <v>3</v>
      </c>
      <c r="F14" s="29">
        <v>2037566</v>
      </c>
      <c r="H14" s="23" t="s">
        <v>1573</v>
      </c>
      <c r="I14">
        <f t="shared" si="0"/>
        <v>13</v>
      </c>
      <c r="K14" s="3" t="s">
        <v>29408</v>
      </c>
      <c r="L14" s="29">
        <v>528</v>
      </c>
      <c r="N14" s="3" t="s">
        <v>11315</v>
      </c>
      <c r="O14" s="29">
        <v>560</v>
      </c>
      <c r="Q14" s="26" t="s">
        <v>30466</v>
      </c>
      <c r="R14">
        <f t="shared" si="1"/>
        <v>13</v>
      </c>
      <c r="W14" s="3">
        <v>18</v>
      </c>
      <c r="X14" s="29">
        <v>3.8719999999999999</v>
      </c>
    </row>
    <row r="15" spans="1:24" x14ac:dyDescent="0.25">
      <c r="A15" t="s">
        <v>7973</v>
      </c>
      <c r="B15">
        <f t="shared" si="3"/>
        <v>14</v>
      </c>
      <c r="D15" s="3" t="s">
        <v>21398</v>
      </c>
      <c r="E15" s="29">
        <v>6</v>
      </c>
      <c r="F15" s="29">
        <v>1895075</v>
      </c>
      <c r="H15" s="22" t="s">
        <v>15300</v>
      </c>
      <c r="I15">
        <f t="shared" si="0"/>
        <v>14</v>
      </c>
      <c r="K15" s="3" t="s">
        <v>7771</v>
      </c>
      <c r="L15" s="29">
        <v>66</v>
      </c>
      <c r="N15" s="3" t="s">
        <v>15297</v>
      </c>
      <c r="O15" s="29">
        <v>144</v>
      </c>
      <c r="Q15" s="27" t="s">
        <v>1496</v>
      </c>
      <c r="R15">
        <f t="shared" si="1"/>
        <v>14</v>
      </c>
      <c r="W15" s="3">
        <v>19</v>
      </c>
      <c r="X15" s="29">
        <v>3.9241666666666668</v>
      </c>
    </row>
    <row r="16" spans="1:24" x14ac:dyDescent="0.25">
      <c r="A16" t="s">
        <v>9907</v>
      </c>
      <c r="B16">
        <f t="shared" si="3"/>
        <v>15</v>
      </c>
      <c r="D16" s="3" t="s">
        <v>30473</v>
      </c>
      <c r="E16" s="29">
        <v>2</v>
      </c>
      <c r="F16" s="29">
        <v>1766864</v>
      </c>
      <c r="H16" s="23" t="s">
        <v>1110</v>
      </c>
      <c r="I16">
        <f t="shared" si="0"/>
        <v>15</v>
      </c>
      <c r="K16" s="3" t="s">
        <v>18311</v>
      </c>
      <c r="L16" s="29">
        <v>232</v>
      </c>
      <c r="N16" s="3" t="s">
        <v>20292</v>
      </c>
      <c r="O16" s="29">
        <v>322</v>
      </c>
      <c r="Q16" s="26" t="s">
        <v>1558</v>
      </c>
      <c r="R16">
        <f t="shared" si="1"/>
        <v>15</v>
      </c>
      <c r="W16" s="3">
        <v>20</v>
      </c>
      <c r="X16" s="29">
        <v>4.25</v>
      </c>
    </row>
    <row r="17" spans="1:24" x14ac:dyDescent="0.25">
      <c r="A17" t="s">
        <v>9952</v>
      </c>
      <c r="B17">
        <f t="shared" si="3"/>
        <v>16</v>
      </c>
      <c r="D17" s="3" t="s">
        <v>1495</v>
      </c>
      <c r="E17" s="29">
        <v>1</v>
      </c>
      <c r="F17" s="29">
        <v>1755253</v>
      </c>
      <c r="H17" s="22" t="s">
        <v>205</v>
      </c>
      <c r="I17">
        <f t="shared" si="0"/>
        <v>16</v>
      </c>
      <c r="K17" s="3" t="s">
        <v>44357</v>
      </c>
      <c r="L17" s="29">
        <v>152</v>
      </c>
      <c r="N17" s="3" t="s">
        <v>36792</v>
      </c>
      <c r="O17" s="29">
        <v>0</v>
      </c>
      <c r="Q17" s="27" t="s">
        <v>2130</v>
      </c>
      <c r="R17">
        <f t="shared" si="1"/>
        <v>16</v>
      </c>
      <c r="W17" s="3">
        <v>21</v>
      </c>
      <c r="X17" s="29">
        <v>3.4299999999999997</v>
      </c>
    </row>
    <row r="18" spans="1:24" x14ac:dyDescent="0.25">
      <c r="A18" t="s">
        <v>12360</v>
      </c>
      <c r="B18">
        <f t="shared" si="3"/>
        <v>17</v>
      </c>
      <c r="D18" s="3" t="s">
        <v>1570</v>
      </c>
      <c r="E18" s="29">
        <v>4</v>
      </c>
      <c r="F18" s="29">
        <v>1686222</v>
      </c>
      <c r="H18" s="23" t="s">
        <v>6500</v>
      </c>
      <c r="I18">
        <f t="shared" si="0"/>
        <v>17</v>
      </c>
      <c r="K18" s="3" t="s">
        <v>18801</v>
      </c>
      <c r="L18" s="29">
        <v>392</v>
      </c>
      <c r="N18" s="3" t="s">
        <v>6496</v>
      </c>
      <c r="O18" s="29">
        <v>650</v>
      </c>
      <c r="Q18" s="26" t="s">
        <v>5130</v>
      </c>
      <c r="R18">
        <f t="shared" si="1"/>
        <v>17</v>
      </c>
      <c r="W18" s="3">
        <v>22</v>
      </c>
      <c r="X18" s="29">
        <v>4.1100000000000003</v>
      </c>
    </row>
    <row r="19" spans="1:24" x14ac:dyDescent="0.25">
      <c r="A19" t="s">
        <v>16987</v>
      </c>
      <c r="B19">
        <f t="shared" si="3"/>
        <v>18</v>
      </c>
      <c r="D19" s="3" t="s">
        <v>1448</v>
      </c>
      <c r="E19" s="29">
        <v>2</v>
      </c>
      <c r="F19" s="29">
        <v>1632141</v>
      </c>
      <c r="H19" s="22" t="s">
        <v>282</v>
      </c>
      <c r="I19">
        <f t="shared" si="0"/>
        <v>18</v>
      </c>
      <c r="K19" s="3" t="s">
        <v>37769</v>
      </c>
      <c r="L19" s="29">
        <v>445</v>
      </c>
      <c r="N19" s="3" t="s">
        <v>39941</v>
      </c>
      <c r="O19" s="29">
        <v>541</v>
      </c>
      <c r="Q19" s="27" t="s">
        <v>22430</v>
      </c>
      <c r="R19">
        <f t="shared" si="1"/>
        <v>18</v>
      </c>
      <c r="W19" s="3">
        <v>23</v>
      </c>
      <c r="X19" s="29">
        <v>4.1700000000000008</v>
      </c>
    </row>
    <row r="20" spans="1:24" x14ac:dyDescent="0.25">
      <c r="A20" t="s">
        <v>21094</v>
      </c>
      <c r="B20">
        <f t="shared" si="3"/>
        <v>19</v>
      </c>
      <c r="D20" s="3" t="s">
        <v>1515</v>
      </c>
      <c r="E20" s="29">
        <v>5</v>
      </c>
      <c r="F20" s="29">
        <v>1587760</v>
      </c>
      <c r="H20" s="23" t="s">
        <v>8443</v>
      </c>
      <c r="I20">
        <f t="shared" si="0"/>
        <v>19</v>
      </c>
      <c r="K20" s="3" t="s">
        <v>39813</v>
      </c>
      <c r="L20" s="29">
        <v>222</v>
      </c>
      <c r="N20" s="3" t="s">
        <v>39820</v>
      </c>
      <c r="O20" s="29">
        <v>429</v>
      </c>
      <c r="Q20" s="26" t="s">
        <v>2923</v>
      </c>
      <c r="R20">
        <f t="shared" si="1"/>
        <v>19</v>
      </c>
      <c r="W20" s="3">
        <v>24</v>
      </c>
      <c r="X20" s="29">
        <v>4.09</v>
      </c>
    </row>
    <row r="21" spans="1:24" x14ac:dyDescent="0.25">
      <c r="A21" t="s">
        <v>24974</v>
      </c>
      <c r="B21">
        <f t="shared" si="3"/>
        <v>20</v>
      </c>
      <c r="D21" s="3" t="s">
        <v>5129</v>
      </c>
      <c r="E21" s="29">
        <v>1</v>
      </c>
      <c r="F21" s="29">
        <v>1585589</v>
      </c>
      <c r="H21" s="22" t="s">
        <v>7315</v>
      </c>
      <c r="I21">
        <f t="shared" si="0"/>
        <v>20</v>
      </c>
      <c r="K21" s="3" t="s">
        <v>26418</v>
      </c>
      <c r="L21" s="29">
        <v>283</v>
      </c>
      <c r="N21" s="3" t="s">
        <v>20213</v>
      </c>
      <c r="O21" s="29">
        <v>597</v>
      </c>
      <c r="Q21" s="27" t="s">
        <v>21682</v>
      </c>
      <c r="R21">
        <f t="shared" si="1"/>
        <v>20</v>
      </c>
      <c r="W21" s="3">
        <v>25</v>
      </c>
      <c r="X21" s="29">
        <v>4.0559999999999992</v>
      </c>
    </row>
    <row r="22" spans="1:24" x14ac:dyDescent="0.25">
      <c r="A22" t="s">
        <v>25868</v>
      </c>
      <c r="B22">
        <f t="shared" si="3"/>
        <v>21</v>
      </c>
      <c r="D22" s="3" t="s">
        <v>22434</v>
      </c>
      <c r="E22" s="29">
        <v>1</v>
      </c>
      <c r="F22" s="29">
        <v>1516367</v>
      </c>
      <c r="H22" s="23" t="s">
        <v>17086</v>
      </c>
      <c r="I22">
        <f t="shared" si="0"/>
        <v>21</v>
      </c>
      <c r="K22" s="3" t="s">
        <v>797</v>
      </c>
      <c r="L22" s="29">
        <v>314.36111111111109</v>
      </c>
      <c r="N22" s="3" t="s">
        <v>37451</v>
      </c>
      <c r="O22" s="29">
        <v>420</v>
      </c>
      <c r="Q22" s="26" t="s">
        <v>22988</v>
      </c>
      <c r="R22">
        <f t="shared" si="1"/>
        <v>21</v>
      </c>
      <c r="W22" s="3">
        <v>26</v>
      </c>
      <c r="X22" s="29">
        <v>4.0005882352941171</v>
      </c>
    </row>
    <row r="23" spans="1:24" x14ac:dyDescent="0.25">
      <c r="A23" t="s">
        <v>28315</v>
      </c>
      <c r="B23">
        <f t="shared" si="3"/>
        <v>22</v>
      </c>
      <c r="D23" s="3" t="s">
        <v>2922</v>
      </c>
      <c r="E23" s="29">
        <v>4</v>
      </c>
      <c r="F23" s="29">
        <v>1480438</v>
      </c>
      <c r="H23" s="22" t="s">
        <v>1043</v>
      </c>
      <c r="I23">
        <f t="shared" si="0"/>
        <v>22</v>
      </c>
      <c r="K23" s="3" t="s">
        <v>20500</v>
      </c>
      <c r="L23" s="29">
        <v>335</v>
      </c>
      <c r="N23" s="3" t="s">
        <v>1646</v>
      </c>
      <c r="O23" s="29">
        <v>386</v>
      </c>
      <c r="Q23" s="27" t="s">
        <v>1516</v>
      </c>
      <c r="R23">
        <f t="shared" si="1"/>
        <v>22</v>
      </c>
      <c r="W23" s="3">
        <v>27</v>
      </c>
      <c r="X23" s="29">
        <v>3.5866666666666664</v>
      </c>
    </row>
    <row r="24" spans="1:24" x14ac:dyDescent="0.25">
      <c r="A24" t="s">
        <v>33218</v>
      </c>
      <c r="B24">
        <f t="shared" si="3"/>
        <v>23</v>
      </c>
      <c r="D24" s="3" t="s">
        <v>12387</v>
      </c>
      <c r="E24" s="29">
        <v>6</v>
      </c>
      <c r="F24" s="29">
        <v>1420433</v>
      </c>
      <c r="H24" s="23" t="s">
        <v>470</v>
      </c>
      <c r="I24">
        <f t="shared" si="0"/>
        <v>23</v>
      </c>
      <c r="K24" s="3" t="s">
        <v>343</v>
      </c>
      <c r="L24" s="29">
        <v>343.54166666666669</v>
      </c>
      <c r="N24" s="3" t="s">
        <v>26648</v>
      </c>
      <c r="O24" s="29">
        <v>288</v>
      </c>
      <c r="Q24" s="26" t="s">
        <v>46968</v>
      </c>
      <c r="R24">
        <f t="shared" si="1"/>
        <v>23</v>
      </c>
      <c r="W24" s="3">
        <v>28</v>
      </c>
      <c r="X24" s="29">
        <v>3.9881481481481478</v>
      </c>
    </row>
    <row r="25" spans="1:24" x14ac:dyDescent="0.25">
      <c r="A25" t="s">
        <v>35010</v>
      </c>
      <c r="B25">
        <f t="shared" si="3"/>
        <v>24</v>
      </c>
      <c r="D25" s="3" t="s">
        <v>22987</v>
      </c>
      <c r="E25" s="29">
        <v>1</v>
      </c>
      <c r="F25" s="29">
        <v>1362264</v>
      </c>
      <c r="H25" s="22" t="s">
        <v>4093</v>
      </c>
      <c r="I25">
        <f t="shared" si="0"/>
        <v>24</v>
      </c>
      <c r="K25" s="3" t="s">
        <v>31697</v>
      </c>
      <c r="L25" s="29">
        <v>442</v>
      </c>
      <c r="N25" s="3" t="s">
        <v>38022</v>
      </c>
      <c r="O25" s="29">
        <v>144</v>
      </c>
      <c r="Q25" s="27" t="s">
        <v>43579</v>
      </c>
      <c r="R25">
        <f t="shared" si="1"/>
        <v>24</v>
      </c>
      <c r="W25" s="3">
        <v>29</v>
      </c>
      <c r="X25" s="29">
        <v>3.8419999999999996</v>
      </c>
    </row>
    <row r="26" spans="1:24" x14ac:dyDescent="0.25">
      <c r="A26" t="s">
        <v>42220</v>
      </c>
      <c r="B26">
        <f t="shared" si="3"/>
        <v>25</v>
      </c>
      <c r="D26" s="3" t="s">
        <v>13070</v>
      </c>
      <c r="E26" s="29">
        <v>5</v>
      </c>
      <c r="F26" s="29">
        <v>1301147</v>
      </c>
      <c r="H26" s="23" t="s">
        <v>38027</v>
      </c>
      <c r="I26">
        <f t="shared" si="0"/>
        <v>25</v>
      </c>
      <c r="K26" s="3" t="s">
        <v>27595</v>
      </c>
      <c r="L26" s="29">
        <v>337.5</v>
      </c>
      <c r="N26" s="3" t="s">
        <v>20631</v>
      </c>
      <c r="O26" s="29">
        <v>174</v>
      </c>
      <c r="Q26" s="26" t="s">
        <v>6880</v>
      </c>
      <c r="R26">
        <f t="shared" si="1"/>
        <v>25</v>
      </c>
      <c r="W26" s="3">
        <v>30</v>
      </c>
      <c r="X26" s="29">
        <v>3.9029411764705886</v>
      </c>
    </row>
    <row r="27" spans="1:24" x14ac:dyDescent="0.25">
      <c r="A27" t="s">
        <v>43479</v>
      </c>
      <c r="B27">
        <f t="shared" si="3"/>
        <v>26</v>
      </c>
      <c r="D27" s="3" t="s">
        <v>6883</v>
      </c>
      <c r="E27" s="29">
        <v>2</v>
      </c>
      <c r="F27" s="29">
        <v>1260574</v>
      </c>
      <c r="H27" s="22" t="s">
        <v>20636</v>
      </c>
      <c r="I27">
        <f t="shared" si="0"/>
        <v>26</v>
      </c>
      <c r="K27" s="3" t="s">
        <v>20505</v>
      </c>
      <c r="L27" s="29">
        <v>205</v>
      </c>
      <c r="N27" s="3" t="s">
        <v>9079</v>
      </c>
      <c r="O27" s="29">
        <v>400</v>
      </c>
      <c r="Q27" s="27" t="s">
        <v>4889</v>
      </c>
      <c r="R27">
        <f t="shared" si="1"/>
        <v>26</v>
      </c>
      <c r="W27" s="3">
        <v>31</v>
      </c>
      <c r="X27" s="29">
        <v>4.29</v>
      </c>
    </row>
    <row r="28" spans="1:24" x14ac:dyDescent="0.25">
      <c r="A28" t="s">
        <v>43914</v>
      </c>
      <c r="B28">
        <f t="shared" si="3"/>
        <v>27</v>
      </c>
      <c r="D28" s="3" t="s">
        <v>43578</v>
      </c>
      <c r="E28" s="29">
        <v>1</v>
      </c>
      <c r="F28" s="29">
        <v>1260027</v>
      </c>
      <c r="H28" s="23" t="s">
        <v>1369</v>
      </c>
      <c r="I28">
        <f t="shared" si="0"/>
        <v>27</v>
      </c>
      <c r="K28" s="3" t="s">
        <v>44096</v>
      </c>
      <c r="L28" s="29">
        <v>354</v>
      </c>
      <c r="N28" s="3" t="s">
        <v>4751</v>
      </c>
      <c r="O28" s="29">
        <v>480</v>
      </c>
      <c r="Q28" s="26" t="s">
        <v>2549</v>
      </c>
      <c r="R28">
        <f t="shared" si="1"/>
        <v>27</v>
      </c>
      <c r="W28" s="3">
        <v>32</v>
      </c>
      <c r="X28" s="29">
        <v>3.74</v>
      </c>
    </row>
    <row r="29" spans="1:24" x14ac:dyDescent="0.25">
      <c r="D29" s="3" t="s">
        <v>19097</v>
      </c>
      <c r="E29" s="29">
        <v>1</v>
      </c>
      <c r="F29" s="29">
        <v>1090603</v>
      </c>
      <c r="H29" s="22" t="s">
        <v>1261</v>
      </c>
      <c r="I29">
        <f t="shared" si="0"/>
        <v>28</v>
      </c>
      <c r="K29" s="3" t="s">
        <v>17847</v>
      </c>
      <c r="L29" s="29">
        <v>436</v>
      </c>
      <c r="N29" s="3" t="s">
        <v>43342</v>
      </c>
      <c r="O29" s="29">
        <v>246</v>
      </c>
      <c r="Q29" s="27" t="s">
        <v>4375</v>
      </c>
      <c r="R29">
        <f t="shared" si="1"/>
        <v>28</v>
      </c>
      <c r="W29" s="3">
        <v>33</v>
      </c>
      <c r="X29" s="29">
        <v>3.9807936507936525</v>
      </c>
    </row>
    <row r="30" spans="1:24" x14ac:dyDescent="0.25">
      <c r="D30" s="3" t="s">
        <v>2548</v>
      </c>
      <c r="E30" s="29">
        <v>5</v>
      </c>
      <c r="F30" s="29">
        <v>1077668</v>
      </c>
      <c r="H30" s="23" t="s">
        <v>43347</v>
      </c>
      <c r="I30">
        <f t="shared" si="0"/>
        <v>29</v>
      </c>
      <c r="K30" s="3" t="s">
        <v>1021</v>
      </c>
      <c r="L30" s="29">
        <v>764.5</v>
      </c>
      <c r="N30" s="3" t="s">
        <v>7387</v>
      </c>
      <c r="O30" s="29">
        <v>301</v>
      </c>
      <c r="Q30" s="26" t="s">
        <v>8900</v>
      </c>
      <c r="R30">
        <f t="shared" si="1"/>
        <v>29</v>
      </c>
      <c r="W30" s="3">
        <v>34</v>
      </c>
      <c r="X30" s="29">
        <v>3.94625</v>
      </c>
    </row>
    <row r="31" spans="1:24" x14ac:dyDescent="0.25">
      <c r="D31" s="3" t="s">
        <v>4355</v>
      </c>
      <c r="E31" s="29">
        <v>1</v>
      </c>
      <c r="F31" s="29">
        <v>1049912</v>
      </c>
      <c r="H31" s="22" t="s">
        <v>1192</v>
      </c>
      <c r="I31">
        <f t="shared" si="0"/>
        <v>30</v>
      </c>
      <c r="K31" s="3" t="s">
        <v>27353</v>
      </c>
      <c r="L31" s="29">
        <v>537</v>
      </c>
      <c r="N31" s="3" t="s">
        <v>35963</v>
      </c>
      <c r="O31" s="29">
        <v>471</v>
      </c>
      <c r="Q31" s="27" t="s">
        <v>6728</v>
      </c>
      <c r="R31">
        <f t="shared" si="1"/>
        <v>30</v>
      </c>
      <c r="W31" s="3">
        <v>35</v>
      </c>
      <c r="X31" s="29">
        <v>4.2699999999999996</v>
      </c>
    </row>
    <row r="32" spans="1:24" x14ac:dyDescent="0.25">
      <c r="D32" s="3" t="s">
        <v>9180</v>
      </c>
      <c r="E32" s="29">
        <v>2</v>
      </c>
      <c r="F32" s="29">
        <v>1046009</v>
      </c>
      <c r="H32" s="23" t="s">
        <v>22509</v>
      </c>
      <c r="I32">
        <f t="shared" si="0"/>
        <v>31</v>
      </c>
      <c r="K32" s="3" t="s">
        <v>12691</v>
      </c>
      <c r="L32" s="29">
        <v>256</v>
      </c>
      <c r="N32" s="3" t="s">
        <v>15950</v>
      </c>
      <c r="O32" s="29">
        <v>424</v>
      </c>
      <c r="Q32" s="26" t="s">
        <v>21711</v>
      </c>
      <c r="R32">
        <f t="shared" si="1"/>
        <v>31</v>
      </c>
      <c r="W32" s="3">
        <v>36</v>
      </c>
      <c r="X32" s="29">
        <v>4.05</v>
      </c>
    </row>
    <row r="33" spans="4:24" x14ac:dyDescent="0.25">
      <c r="D33" s="3" t="s">
        <v>6727</v>
      </c>
      <c r="E33" s="29">
        <v>1</v>
      </c>
      <c r="F33" s="29">
        <v>1001671</v>
      </c>
      <c r="H33" s="22" t="s">
        <v>571</v>
      </c>
      <c r="I33">
        <f t="shared" si="0"/>
        <v>32</v>
      </c>
      <c r="K33" s="3" t="s">
        <v>29172</v>
      </c>
      <c r="L33" s="29">
        <v>943</v>
      </c>
      <c r="N33" s="3" t="s">
        <v>31921</v>
      </c>
      <c r="O33" s="29">
        <v>64</v>
      </c>
      <c r="Q33" s="27" t="s">
        <v>13159</v>
      </c>
      <c r="R33">
        <f t="shared" si="1"/>
        <v>32</v>
      </c>
      <c r="W33" s="3">
        <v>37</v>
      </c>
      <c r="X33" s="29">
        <v>3.4524999999999997</v>
      </c>
    </row>
    <row r="34" spans="4:24" x14ac:dyDescent="0.25">
      <c r="D34" s="3" t="s">
        <v>21710</v>
      </c>
      <c r="E34" s="29">
        <v>1</v>
      </c>
      <c r="F34" s="29">
        <v>999139</v>
      </c>
      <c r="H34" s="23" t="s">
        <v>3474</v>
      </c>
      <c r="I34">
        <f t="shared" si="0"/>
        <v>33</v>
      </c>
      <c r="K34" s="3" t="s">
        <v>7258</v>
      </c>
      <c r="L34" s="29">
        <v>304</v>
      </c>
      <c r="N34" s="3" t="s">
        <v>36413</v>
      </c>
      <c r="O34" s="29">
        <v>128</v>
      </c>
      <c r="Q34" s="26" t="s">
        <v>6851</v>
      </c>
      <c r="R34">
        <f t="shared" si="1"/>
        <v>33</v>
      </c>
      <c r="W34" s="3">
        <v>38</v>
      </c>
      <c r="X34" s="29">
        <v>4.165</v>
      </c>
    </row>
    <row r="35" spans="4:24" x14ac:dyDescent="0.25">
      <c r="D35" s="3" t="s">
        <v>8832</v>
      </c>
      <c r="E35" s="29">
        <v>2</v>
      </c>
      <c r="F35" s="29">
        <v>986800</v>
      </c>
      <c r="H35" s="22" t="s">
        <v>1852</v>
      </c>
      <c r="I35">
        <f t="shared" si="0"/>
        <v>34</v>
      </c>
      <c r="K35" s="3" t="s">
        <v>5732</v>
      </c>
      <c r="L35" s="29">
        <v>448.5</v>
      </c>
      <c r="N35" s="3" t="s">
        <v>44512</v>
      </c>
      <c r="O35" s="29">
        <v>664</v>
      </c>
      <c r="Q35" s="27" t="s">
        <v>18807</v>
      </c>
      <c r="R35">
        <f t="shared" si="1"/>
        <v>34</v>
      </c>
      <c r="W35" s="3">
        <v>39</v>
      </c>
      <c r="X35" s="29">
        <v>4.0062499999999996</v>
      </c>
    </row>
    <row r="36" spans="4:24" x14ac:dyDescent="0.25">
      <c r="D36" s="3" t="s">
        <v>12786</v>
      </c>
      <c r="E36" s="29">
        <v>5</v>
      </c>
      <c r="F36" s="29">
        <v>980229</v>
      </c>
      <c r="H36" s="23" t="s">
        <v>35238</v>
      </c>
      <c r="I36">
        <f t="shared" si="0"/>
        <v>35</v>
      </c>
      <c r="K36" s="3" t="s">
        <v>16737</v>
      </c>
      <c r="L36" s="29">
        <v>171.2</v>
      </c>
      <c r="N36" s="3" t="s">
        <v>2768</v>
      </c>
      <c r="O36" s="29">
        <v>408</v>
      </c>
      <c r="Q36" s="26" t="s">
        <v>9416</v>
      </c>
      <c r="R36">
        <f t="shared" si="1"/>
        <v>35</v>
      </c>
      <c r="W36" s="3">
        <v>40</v>
      </c>
      <c r="X36" s="29">
        <v>4.1019999999999994</v>
      </c>
    </row>
    <row r="37" spans="4:24" x14ac:dyDescent="0.25">
      <c r="D37" s="3" t="s">
        <v>39715</v>
      </c>
      <c r="E37" s="29">
        <v>1</v>
      </c>
      <c r="F37" s="29">
        <v>887554</v>
      </c>
      <c r="H37" s="22" t="s">
        <v>36417</v>
      </c>
      <c r="I37">
        <f t="shared" si="0"/>
        <v>36</v>
      </c>
      <c r="K37" s="3" t="s">
        <v>24876</v>
      </c>
      <c r="L37" s="29">
        <v>204</v>
      </c>
      <c r="N37" s="3" t="s">
        <v>32745</v>
      </c>
      <c r="O37" s="29">
        <v>200</v>
      </c>
      <c r="Q37" s="27" t="s">
        <v>2801</v>
      </c>
      <c r="R37">
        <f t="shared" si="1"/>
        <v>36</v>
      </c>
      <c r="W37" s="3">
        <v>41</v>
      </c>
      <c r="X37" s="29">
        <v>3.5700000000000003</v>
      </c>
    </row>
    <row r="38" spans="4:24" x14ac:dyDescent="0.25">
      <c r="D38" s="3" t="s">
        <v>9415</v>
      </c>
      <c r="E38" s="29">
        <v>2</v>
      </c>
      <c r="F38" s="29">
        <v>808670</v>
      </c>
      <c r="H38" s="23" t="s">
        <v>44516</v>
      </c>
      <c r="I38">
        <f t="shared" si="0"/>
        <v>37</v>
      </c>
      <c r="K38" s="3" t="s">
        <v>1076</v>
      </c>
      <c r="L38" s="29">
        <v>100</v>
      </c>
      <c r="N38" s="3" t="s">
        <v>3432</v>
      </c>
      <c r="O38" s="29">
        <v>344</v>
      </c>
      <c r="Q38" s="26" t="s">
        <v>35832</v>
      </c>
      <c r="R38">
        <f t="shared" si="1"/>
        <v>37</v>
      </c>
      <c r="W38" s="3">
        <v>42</v>
      </c>
      <c r="X38" s="29">
        <v>3.9450000000000003</v>
      </c>
    </row>
    <row r="39" spans="4:24" x14ac:dyDescent="0.25">
      <c r="D39" s="3" t="s">
        <v>2800</v>
      </c>
      <c r="E39" s="29">
        <v>1</v>
      </c>
      <c r="F39" s="29">
        <v>800349</v>
      </c>
      <c r="H39" s="22" t="s">
        <v>2773</v>
      </c>
      <c r="I39">
        <f t="shared" si="0"/>
        <v>38</v>
      </c>
      <c r="K39" s="3" t="s">
        <v>35226</v>
      </c>
      <c r="L39" s="29">
        <v>136</v>
      </c>
      <c r="N39" s="3" t="s">
        <v>23322</v>
      </c>
      <c r="O39" s="29">
        <v>208</v>
      </c>
      <c r="Q39" s="27" t="s">
        <v>4412</v>
      </c>
      <c r="R39">
        <f t="shared" si="1"/>
        <v>38</v>
      </c>
      <c r="W39" s="3">
        <v>43</v>
      </c>
      <c r="X39" s="29">
        <v>4.1920000000000002</v>
      </c>
    </row>
    <row r="40" spans="4:24" x14ac:dyDescent="0.25">
      <c r="D40" s="3" t="s">
        <v>20523</v>
      </c>
      <c r="E40" s="29">
        <v>5</v>
      </c>
      <c r="F40" s="29">
        <v>786667</v>
      </c>
      <c r="H40" s="23" t="s">
        <v>32748</v>
      </c>
      <c r="I40">
        <f t="shared" si="0"/>
        <v>39</v>
      </c>
      <c r="K40" s="3" t="s">
        <v>20474</v>
      </c>
      <c r="L40" s="29">
        <v>178</v>
      </c>
      <c r="N40" s="3" t="s">
        <v>15946</v>
      </c>
      <c r="O40" s="29">
        <v>400</v>
      </c>
      <c r="Q40" s="26" t="s">
        <v>24915</v>
      </c>
      <c r="R40">
        <f t="shared" si="1"/>
        <v>39</v>
      </c>
      <c r="W40" s="3">
        <v>45</v>
      </c>
      <c r="X40" s="29">
        <v>4.0016666666666669</v>
      </c>
    </row>
    <row r="41" spans="4:24" x14ac:dyDescent="0.25">
      <c r="D41" s="3" t="s">
        <v>4411</v>
      </c>
      <c r="E41" s="29">
        <v>6</v>
      </c>
      <c r="F41" s="29">
        <v>768872</v>
      </c>
      <c r="H41" s="22" t="s">
        <v>3437</v>
      </c>
      <c r="I41">
        <f t="shared" si="0"/>
        <v>40</v>
      </c>
      <c r="K41" s="3" t="s">
        <v>6127</v>
      </c>
      <c r="L41" s="29">
        <v>199</v>
      </c>
      <c r="N41" s="3" t="s">
        <v>24283</v>
      </c>
      <c r="O41" s="29">
        <v>5</v>
      </c>
      <c r="Q41" s="27" t="s">
        <v>7123</v>
      </c>
      <c r="R41">
        <f t="shared" si="1"/>
        <v>40</v>
      </c>
      <c r="W41" s="3">
        <v>46</v>
      </c>
      <c r="X41" s="29">
        <v>4.0939999999999994</v>
      </c>
    </row>
    <row r="42" spans="4:24" x14ac:dyDescent="0.25">
      <c r="D42" s="3" t="s">
        <v>2054</v>
      </c>
      <c r="E42" s="29">
        <v>8</v>
      </c>
      <c r="F42" s="29">
        <v>766867</v>
      </c>
      <c r="H42" s="23" t="s">
        <v>23327</v>
      </c>
      <c r="I42">
        <f t="shared" si="0"/>
        <v>41</v>
      </c>
      <c r="K42" s="3" t="s">
        <v>38082</v>
      </c>
      <c r="L42" s="29">
        <v>134</v>
      </c>
      <c r="N42" s="3" t="s">
        <v>24278</v>
      </c>
      <c r="O42" s="29">
        <v>7</v>
      </c>
      <c r="Q42" s="26" t="s">
        <v>6917</v>
      </c>
      <c r="R42">
        <f t="shared" si="1"/>
        <v>41</v>
      </c>
      <c r="W42" s="3">
        <v>47</v>
      </c>
      <c r="X42" s="29">
        <v>3.95</v>
      </c>
    </row>
    <row r="43" spans="4:24" x14ac:dyDescent="0.25">
      <c r="D43" s="3" t="s">
        <v>7132</v>
      </c>
      <c r="E43" s="29">
        <v>7</v>
      </c>
      <c r="F43" s="29">
        <v>763930</v>
      </c>
      <c r="H43" s="23" t="s">
        <v>11182</v>
      </c>
      <c r="I43">
        <f t="shared" si="0"/>
        <v>42</v>
      </c>
      <c r="K43" s="3" t="s">
        <v>41307</v>
      </c>
      <c r="L43" s="29">
        <v>503</v>
      </c>
      <c r="N43" s="3" t="s">
        <v>16000</v>
      </c>
      <c r="O43" s="29">
        <v>352</v>
      </c>
      <c r="Q43" s="27" t="s">
        <v>24572</v>
      </c>
      <c r="R43">
        <f t="shared" si="1"/>
        <v>42</v>
      </c>
      <c r="W43" s="3">
        <v>49</v>
      </c>
      <c r="X43" s="29">
        <v>3.97</v>
      </c>
    </row>
    <row r="44" spans="4:24" x14ac:dyDescent="0.25">
      <c r="D44" s="3" t="s">
        <v>6916</v>
      </c>
      <c r="E44" s="29">
        <v>1</v>
      </c>
      <c r="F44" s="29">
        <v>744569</v>
      </c>
      <c r="H44" s="22" t="s">
        <v>24282</v>
      </c>
      <c r="I44">
        <f t="shared" si="0"/>
        <v>43</v>
      </c>
      <c r="K44" s="3" t="s">
        <v>15305</v>
      </c>
      <c r="L44" s="29">
        <v>256</v>
      </c>
      <c r="N44" s="3" t="s">
        <v>33723</v>
      </c>
      <c r="O44" s="29">
        <v>3</v>
      </c>
      <c r="Q44" s="26" t="s">
        <v>7272</v>
      </c>
      <c r="R44">
        <f t="shared" si="1"/>
        <v>43</v>
      </c>
      <c r="W44" s="3">
        <v>50</v>
      </c>
      <c r="X44" s="29">
        <v>3.9468292682926829</v>
      </c>
    </row>
    <row r="45" spans="4:24" x14ac:dyDescent="0.25">
      <c r="D45" s="3" t="s">
        <v>24590</v>
      </c>
      <c r="E45" s="29">
        <v>1</v>
      </c>
      <c r="F45" s="29">
        <v>703676</v>
      </c>
      <c r="H45" s="22" t="s">
        <v>66</v>
      </c>
      <c r="I45">
        <f t="shared" si="0"/>
        <v>44</v>
      </c>
      <c r="K45" s="3" t="s">
        <v>25336</v>
      </c>
      <c r="L45" s="29">
        <v>270</v>
      </c>
      <c r="N45" s="3" t="s">
        <v>35950</v>
      </c>
      <c r="O45" s="29">
        <v>448</v>
      </c>
      <c r="Q45" s="27" t="s">
        <v>4375</v>
      </c>
      <c r="R45">
        <f t="shared" si="1"/>
        <v>44</v>
      </c>
      <c r="W45" s="3">
        <v>51</v>
      </c>
      <c r="X45" s="29">
        <v>4.1158333333333337</v>
      </c>
    </row>
    <row r="46" spans="4:24" x14ac:dyDescent="0.25">
      <c r="D46" s="3" t="s">
        <v>13215</v>
      </c>
      <c r="E46" s="29">
        <v>1</v>
      </c>
      <c r="F46" s="29">
        <v>673350</v>
      </c>
      <c r="H46" s="23" t="s">
        <v>4906</v>
      </c>
      <c r="I46">
        <f t="shared" si="0"/>
        <v>45</v>
      </c>
      <c r="K46" s="3" t="s">
        <v>4329</v>
      </c>
      <c r="L46" s="29">
        <v>192.73684210526315</v>
      </c>
      <c r="N46" s="3" t="s">
        <v>33950</v>
      </c>
      <c r="O46" s="29">
        <v>224</v>
      </c>
      <c r="Q46" s="26" t="s">
        <v>46404</v>
      </c>
      <c r="R46">
        <f t="shared" si="1"/>
        <v>45</v>
      </c>
      <c r="W46" s="3">
        <v>52</v>
      </c>
      <c r="X46" s="29">
        <v>4.016</v>
      </c>
    </row>
    <row r="47" spans="4:24" x14ac:dyDescent="0.25">
      <c r="D47" s="3" t="s">
        <v>27261</v>
      </c>
      <c r="E47" s="29">
        <v>2</v>
      </c>
      <c r="F47" s="29">
        <v>669097</v>
      </c>
      <c r="H47" s="22" t="s">
        <v>27851</v>
      </c>
      <c r="I47">
        <f t="shared" si="0"/>
        <v>46</v>
      </c>
      <c r="K47" s="3" t="s">
        <v>13671</v>
      </c>
      <c r="L47" s="29">
        <v>153.18181818181819</v>
      </c>
      <c r="N47" s="3" t="s">
        <v>44409</v>
      </c>
      <c r="O47" s="29">
        <v>412</v>
      </c>
      <c r="Q47" s="27" t="s">
        <v>12751</v>
      </c>
      <c r="R47">
        <f t="shared" si="1"/>
        <v>46</v>
      </c>
      <c r="W47" s="3">
        <v>53</v>
      </c>
      <c r="X47" s="29">
        <v>3.5625</v>
      </c>
    </row>
    <row r="48" spans="4:24" x14ac:dyDescent="0.25">
      <c r="D48" s="3" t="s">
        <v>9094</v>
      </c>
      <c r="E48" s="29">
        <v>3</v>
      </c>
      <c r="F48" s="29">
        <v>657385</v>
      </c>
      <c r="H48" s="23" t="s">
        <v>44412</v>
      </c>
      <c r="I48">
        <f t="shared" si="0"/>
        <v>47</v>
      </c>
      <c r="K48" s="3" t="s">
        <v>43041</v>
      </c>
      <c r="L48" s="29">
        <v>425</v>
      </c>
      <c r="N48" s="3" t="s">
        <v>35878</v>
      </c>
      <c r="O48" s="29">
        <v>320</v>
      </c>
      <c r="Q48" s="26" t="s">
        <v>3248</v>
      </c>
      <c r="R48">
        <f t="shared" si="1"/>
        <v>47</v>
      </c>
      <c r="W48" s="3">
        <v>55</v>
      </c>
      <c r="X48" s="29">
        <v>4.1337500000000009</v>
      </c>
    </row>
    <row r="49" spans="4:24" x14ac:dyDescent="0.25">
      <c r="D49" s="3" t="s">
        <v>30470</v>
      </c>
      <c r="E49" s="29">
        <v>2</v>
      </c>
      <c r="F49" s="29">
        <v>641062</v>
      </c>
      <c r="H49" s="22" t="s">
        <v>10107</v>
      </c>
      <c r="I49">
        <f t="shared" si="0"/>
        <v>48</v>
      </c>
      <c r="K49" s="3" t="s">
        <v>10882</v>
      </c>
      <c r="L49" s="29">
        <v>76</v>
      </c>
      <c r="N49" s="3" t="s">
        <v>14375</v>
      </c>
      <c r="O49" s="29">
        <v>336</v>
      </c>
      <c r="Q49" s="27" t="s">
        <v>30466</v>
      </c>
      <c r="R49">
        <f t="shared" si="1"/>
        <v>48</v>
      </c>
      <c r="W49" s="3">
        <v>56</v>
      </c>
      <c r="X49" s="29">
        <v>3.7425000000000002</v>
      </c>
    </row>
    <row r="50" spans="4:24" x14ac:dyDescent="0.25">
      <c r="D50" s="3" t="s">
        <v>12750</v>
      </c>
      <c r="E50" s="29">
        <v>1</v>
      </c>
      <c r="F50" s="29">
        <v>638766</v>
      </c>
      <c r="H50" s="22" t="s">
        <v>11156</v>
      </c>
      <c r="I50">
        <f t="shared" si="0"/>
        <v>49</v>
      </c>
      <c r="K50" s="3" t="s">
        <v>5913</v>
      </c>
      <c r="L50" s="29">
        <v>381.8</v>
      </c>
      <c r="N50" s="3" t="s">
        <v>39374</v>
      </c>
      <c r="O50" s="29">
        <v>140</v>
      </c>
      <c r="Q50" s="26" t="s">
        <v>45441</v>
      </c>
      <c r="R50">
        <f t="shared" si="1"/>
        <v>49</v>
      </c>
      <c r="W50" s="3">
        <v>59</v>
      </c>
      <c r="X50" s="29">
        <v>3.8544444444444448</v>
      </c>
    </row>
    <row r="51" spans="4:24" x14ac:dyDescent="0.25">
      <c r="D51" s="3" t="s">
        <v>3843</v>
      </c>
      <c r="E51" s="29">
        <v>1</v>
      </c>
      <c r="F51" s="29">
        <v>633037</v>
      </c>
      <c r="H51" s="23" t="s">
        <v>525</v>
      </c>
      <c r="I51">
        <f t="shared" si="0"/>
        <v>50</v>
      </c>
      <c r="K51" s="3" t="s">
        <v>11111</v>
      </c>
      <c r="L51" s="29">
        <v>383</v>
      </c>
      <c r="N51" s="3" t="s">
        <v>7110</v>
      </c>
      <c r="O51" s="29">
        <v>385</v>
      </c>
      <c r="Q51" s="27" t="s">
        <v>19442</v>
      </c>
      <c r="R51">
        <f t="shared" si="1"/>
        <v>50</v>
      </c>
      <c r="W51" s="3">
        <v>60</v>
      </c>
      <c r="X51" s="29">
        <v>4.0306451612903222</v>
      </c>
    </row>
    <row r="52" spans="4:24" x14ac:dyDescent="0.25">
      <c r="D52" s="3" t="s">
        <v>1787</v>
      </c>
      <c r="E52" s="29">
        <v>2</v>
      </c>
      <c r="F52" s="29">
        <v>628843</v>
      </c>
      <c r="H52" s="22" t="s">
        <v>4720</v>
      </c>
      <c r="I52">
        <f t="shared" si="0"/>
        <v>51</v>
      </c>
      <c r="K52" s="3" t="s">
        <v>4478</v>
      </c>
      <c r="L52" s="29">
        <v>250</v>
      </c>
      <c r="N52" s="3" t="s">
        <v>16971</v>
      </c>
      <c r="O52" s="29">
        <v>461</v>
      </c>
      <c r="Q52" s="26" t="s">
        <v>5027</v>
      </c>
      <c r="R52">
        <f t="shared" si="1"/>
        <v>51</v>
      </c>
      <c r="W52" s="3">
        <v>62</v>
      </c>
      <c r="X52" s="29">
        <v>4.2061538461538461</v>
      </c>
    </row>
    <row r="53" spans="4:24" x14ac:dyDescent="0.25">
      <c r="D53" s="3" t="s">
        <v>19449</v>
      </c>
      <c r="E53" s="29">
        <v>2</v>
      </c>
      <c r="F53" s="29">
        <v>625981</v>
      </c>
      <c r="H53" s="23" t="s">
        <v>619</v>
      </c>
      <c r="I53">
        <f t="shared" si="0"/>
        <v>52</v>
      </c>
      <c r="K53" s="3" t="s">
        <v>28650</v>
      </c>
      <c r="L53" s="29">
        <v>318</v>
      </c>
      <c r="N53" s="3" t="s">
        <v>7777</v>
      </c>
      <c r="O53" s="29">
        <v>326</v>
      </c>
      <c r="Q53" s="27" t="s">
        <v>7085</v>
      </c>
      <c r="R53">
        <f t="shared" si="1"/>
        <v>52</v>
      </c>
      <c r="W53" s="3">
        <v>64</v>
      </c>
      <c r="X53" s="29">
        <v>3.98</v>
      </c>
    </row>
    <row r="54" spans="4:24" x14ac:dyDescent="0.25">
      <c r="D54" s="3" t="s">
        <v>10277</v>
      </c>
      <c r="E54" s="29">
        <v>1</v>
      </c>
      <c r="F54" s="29">
        <v>625759</v>
      </c>
      <c r="H54" s="23" t="s">
        <v>27688</v>
      </c>
      <c r="I54">
        <f t="shared" si="0"/>
        <v>53</v>
      </c>
      <c r="K54" s="3" t="s">
        <v>26932</v>
      </c>
      <c r="L54" s="29">
        <v>96</v>
      </c>
      <c r="N54" s="3" t="s">
        <v>4892</v>
      </c>
      <c r="O54" s="29">
        <v>341</v>
      </c>
      <c r="Q54" s="26" t="s">
        <v>14913</v>
      </c>
      <c r="R54">
        <f t="shared" si="1"/>
        <v>53</v>
      </c>
      <c r="W54" s="3">
        <v>65</v>
      </c>
      <c r="X54" s="29">
        <v>4</v>
      </c>
    </row>
    <row r="55" spans="4:24" x14ac:dyDescent="0.25">
      <c r="D55" s="3" t="s">
        <v>7084</v>
      </c>
      <c r="E55" s="29">
        <v>3</v>
      </c>
      <c r="F55" s="29">
        <v>620921</v>
      </c>
      <c r="H55" s="23" t="s">
        <v>14364</v>
      </c>
      <c r="I55">
        <f t="shared" si="0"/>
        <v>54</v>
      </c>
      <c r="K55" s="3" t="s">
        <v>33219</v>
      </c>
      <c r="L55" s="29">
        <v>128</v>
      </c>
      <c r="N55" s="3" t="s">
        <v>27683</v>
      </c>
      <c r="O55" s="29">
        <v>32</v>
      </c>
      <c r="Q55" s="27" t="s">
        <v>2105</v>
      </c>
      <c r="R55">
        <f t="shared" si="1"/>
        <v>54</v>
      </c>
      <c r="W55" s="3">
        <v>66</v>
      </c>
      <c r="X55" s="29">
        <v>3.67</v>
      </c>
    </row>
    <row r="56" spans="4:24" x14ac:dyDescent="0.25">
      <c r="D56" s="3" t="s">
        <v>14905</v>
      </c>
      <c r="E56" s="29">
        <v>6</v>
      </c>
      <c r="F56" s="29">
        <v>617128</v>
      </c>
      <c r="H56" s="22" t="s">
        <v>945</v>
      </c>
      <c r="I56">
        <f t="shared" si="0"/>
        <v>55</v>
      </c>
      <c r="K56" s="3" t="s">
        <v>3783</v>
      </c>
      <c r="L56" s="29">
        <v>317.2</v>
      </c>
      <c r="N56" s="3" t="s">
        <v>39588</v>
      </c>
      <c r="O56" s="29">
        <v>362</v>
      </c>
      <c r="Q56" s="26" t="s">
        <v>8103</v>
      </c>
      <c r="R56">
        <f t="shared" si="1"/>
        <v>55</v>
      </c>
      <c r="W56" s="3">
        <v>67</v>
      </c>
      <c r="X56" s="29">
        <v>4.0574999999999992</v>
      </c>
    </row>
    <row r="57" spans="4:24" x14ac:dyDescent="0.25">
      <c r="D57" s="3" t="s">
        <v>2110</v>
      </c>
      <c r="E57" s="29">
        <v>4</v>
      </c>
      <c r="F57" s="29">
        <v>611760</v>
      </c>
      <c r="H57" s="22" t="s">
        <v>859</v>
      </c>
      <c r="I57">
        <f t="shared" si="0"/>
        <v>56</v>
      </c>
      <c r="K57" s="3" t="s">
        <v>45131</v>
      </c>
      <c r="L57" s="29">
        <v>96</v>
      </c>
      <c r="N57" s="3" t="s">
        <v>14360</v>
      </c>
      <c r="O57" s="29">
        <v>327</v>
      </c>
      <c r="Q57" s="27" t="s">
        <v>11479</v>
      </c>
      <c r="R57">
        <f t="shared" si="1"/>
        <v>56</v>
      </c>
      <c r="W57" s="3">
        <v>68</v>
      </c>
      <c r="X57" s="29">
        <v>3.7585714285714289</v>
      </c>
    </row>
    <row r="58" spans="4:24" x14ac:dyDescent="0.25">
      <c r="D58" s="3" t="s">
        <v>8237</v>
      </c>
      <c r="E58" s="29">
        <v>1</v>
      </c>
      <c r="F58" s="29">
        <v>606433</v>
      </c>
      <c r="H58" s="22" t="s">
        <v>1691</v>
      </c>
      <c r="I58">
        <f t="shared" si="0"/>
        <v>57</v>
      </c>
      <c r="K58" s="3" t="s">
        <v>1283</v>
      </c>
      <c r="L58" s="29">
        <v>358.48387096774195</v>
      </c>
      <c r="N58" s="3" t="s">
        <v>941</v>
      </c>
      <c r="O58" s="29">
        <v>272</v>
      </c>
      <c r="Q58" s="26" t="s">
        <v>111</v>
      </c>
      <c r="R58">
        <f t="shared" si="1"/>
        <v>57</v>
      </c>
      <c r="W58" s="3">
        <v>70</v>
      </c>
      <c r="X58" s="29">
        <v>4.1540909090909102</v>
      </c>
    </row>
    <row r="59" spans="4:24" x14ac:dyDescent="0.25">
      <c r="D59" s="3" t="s">
        <v>11478</v>
      </c>
      <c r="E59" s="29">
        <v>1</v>
      </c>
      <c r="F59" s="29">
        <v>603675</v>
      </c>
      <c r="H59" s="23" t="s">
        <v>1418</v>
      </c>
      <c r="I59">
        <f t="shared" si="0"/>
        <v>58</v>
      </c>
      <c r="K59" s="3" t="s">
        <v>21526</v>
      </c>
      <c r="L59" s="29">
        <v>807</v>
      </c>
      <c r="N59" s="3" t="s">
        <v>30546</v>
      </c>
      <c r="O59" s="29">
        <v>192</v>
      </c>
      <c r="Q59" s="27" t="s">
        <v>2105</v>
      </c>
      <c r="R59">
        <f t="shared" si="1"/>
        <v>58</v>
      </c>
      <c r="W59" s="3">
        <v>71</v>
      </c>
      <c r="X59" s="29">
        <v>4.0199999999999996</v>
      </c>
    </row>
    <row r="60" spans="4:24" x14ac:dyDescent="0.25">
      <c r="D60" s="3" t="s">
        <v>10963</v>
      </c>
      <c r="E60" s="29">
        <v>6</v>
      </c>
      <c r="F60" s="29">
        <v>594633</v>
      </c>
      <c r="H60" s="22" t="s">
        <v>1158</v>
      </c>
      <c r="I60">
        <f t="shared" si="0"/>
        <v>59</v>
      </c>
      <c r="K60" s="3" t="s">
        <v>2833</v>
      </c>
      <c r="L60" s="29">
        <v>266</v>
      </c>
      <c r="N60" s="3" t="s">
        <v>21862</v>
      </c>
      <c r="O60" s="29">
        <v>320</v>
      </c>
      <c r="Q60" s="26" t="s">
        <v>9837</v>
      </c>
      <c r="R60">
        <f t="shared" si="1"/>
        <v>59</v>
      </c>
      <c r="W60" s="3">
        <v>72</v>
      </c>
      <c r="X60" s="29">
        <v>3.8333333333333335</v>
      </c>
    </row>
    <row r="61" spans="4:24" x14ac:dyDescent="0.25">
      <c r="D61" s="3" t="s">
        <v>18409</v>
      </c>
      <c r="E61" s="29">
        <v>1</v>
      </c>
      <c r="F61" s="29">
        <v>593467</v>
      </c>
      <c r="H61" s="22" t="s">
        <v>115</v>
      </c>
      <c r="I61">
        <f t="shared" si="0"/>
        <v>60</v>
      </c>
      <c r="K61" s="3" t="s">
        <v>22428</v>
      </c>
      <c r="L61" s="29">
        <v>357</v>
      </c>
      <c r="N61" s="3" t="s">
        <v>21866</v>
      </c>
      <c r="O61" s="29">
        <v>297</v>
      </c>
      <c r="Q61" s="27" t="s">
        <v>8292</v>
      </c>
      <c r="R61">
        <f t="shared" si="1"/>
        <v>60</v>
      </c>
      <c r="W61" s="3">
        <v>73</v>
      </c>
      <c r="X61" s="29">
        <v>3.8117647058823527</v>
      </c>
    </row>
    <row r="62" spans="4:24" x14ac:dyDescent="0.25">
      <c r="D62" s="3" t="s">
        <v>9836</v>
      </c>
      <c r="E62" s="29">
        <v>1</v>
      </c>
      <c r="F62" s="29">
        <v>565524</v>
      </c>
      <c r="H62" s="23" t="s">
        <v>44165</v>
      </c>
      <c r="I62">
        <f t="shared" si="0"/>
        <v>61</v>
      </c>
      <c r="K62" s="3" t="s">
        <v>3801</v>
      </c>
      <c r="L62" s="29">
        <v>228</v>
      </c>
      <c r="N62" s="3" t="s">
        <v>13218</v>
      </c>
      <c r="O62" s="29">
        <v>980</v>
      </c>
      <c r="Q62" s="26" t="s">
        <v>4889</v>
      </c>
      <c r="R62">
        <f t="shared" si="1"/>
        <v>61</v>
      </c>
      <c r="W62" s="3">
        <v>74</v>
      </c>
      <c r="X62" s="29">
        <v>4.1099999999999994</v>
      </c>
    </row>
    <row r="63" spans="4:24" x14ac:dyDescent="0.25">
      <c r="D63" s="3" t="s">
        <v>8281</v>
      </c>
      <c r="E63" s="29">
        <v>1</v>
      </c>
      <c r="F63" s="29">
        <v>558799</v>
      </c>
      <c r="H63" s="22" t="s">
        <v>19479</v>
      </c>
      <c r="I63">
        <f t="shared" si="0"/>
        <v>62</v>
      </c>
      <c r="K63" s="3" t="s">
        <v>6245</v>
      </c>
      <c r="L63" s="29">
        <v>221.6</v>
      </c>
      <c r="N63" s="3" t="s">
        <v>5525</v>
      </c>
      <c r="O63" s="29">
        <v>212</v>
      </c>
      <c r="Q63" s="27" t="s">
        <v>2865</v>
      </c>
      <c r="R63">
        <f t="shared" si="1"/>
        <v>62</v>
      </c>
      <c r="W63" s="3">
        <v>77</v>
      </c>
      <c r="X63" s="29">
        <v>3.8363636363636373</v>
      </c>
    </row>
    <row r="64" spans="4:24" x14ac:dyDescent="0.25">
      <c r="D64" s="3" t="s">
        <v>4919</v>
      </c>
      <c r="E64" s="29">
        <v>1</v>
      </c>
      <c r="F64" s="29">
        <v>555995</v>
      </c>
      <c r="H64" s="23" t="s">
        <v>465</v>
      </c>
      <c r="I64">
        <f t="shared" si="0"/>
        <v>63</v>
      </c>
      <c r="K64" s="3" t="s">
        <v>30150</v>
      </c>
      <c r="L64" s="29">
        <v>128</v>
      </c>
      <c r="N64" s="3" t="s">
        <v>3165</v>
      </c>
      <c r="O64" s="29">
        <v>176</v>
      </c>
      <c r="Q64" s="26" t="s">
        <v>8292</v>
      </c>
      <c r="R64">
        <f t="shared" si="1"/>
        <v>63</v>
      </c>
      <c r="W64" s="3">
        <v>78</v>
      </c>
      <c r="X64" s="29">
        <v>4.0999999999999996</v>
      </c>
    </row>
    <row r="65" spans="4:24" x14ac:dyDescent="0.25">
      <c r="D65" s="3" t="s">
        <v>8883</v>
      </c>
      <c r="E65" s="29">
        <v>4</v>
      </c>
      <c r="F65" s="29">
        <v>550119</v>
      </c>
      <c r="H65" s="22" t="s">
        <v>17505</v>
      </c>
      <c r="I65">
        <f t="shared" si="0"/>
        <v>64</v>
      </c>
      <c r="K65" s="3" t="s">
        <v>5972</v>
      </c>
      <c r="L65" s="29">
        <v>32</v>
      </c>
      <c r="N65" s="3" t="s">
        <v>15036</v>
      </c>
      <c r="O65" s="29">
        <v>384</v>
      </c>
      <c r="Q65" s="27" t="s">
        <v>45308</v>
      </c>
      <c r="R65">
        <f t="shared" si="1"/>
        <v>64</v>
      </c>
      <c r="W65" s="3">
        <v>80</v>
      </c>
      <c r="X65" s="29">
        <v>3.9319999999999999</v>
      </c>
    </row>
    <row r="66" spans="4:24" x14ac:dyDescent="0.25">
      <c r="D66" s="3" t="s">
        <v>40579</v>
      </c>
      <c r="E66" s="29">
        <v>3</v>
      </c>
      <c r="F66" s="29">
        <v>541976</v>
      </c>
      <c r="H66" s="23" t="s">
        <v>10133</v>
      </c>
      <c r="I66">
        <f t="shared" si="0"/>
        <v>65</v>
      </c>
      <c r="K66" s="3" t="s">
        <v>13165</v>
      </c>
      <c r="L66" s="29">
        <v>416</v>
      </c>
      <c r="N66" s="3" t="s">
        <v>32555</v>
      </c>
      <c r="O66" s="29">
        <v>348</v>
      </c>
      <c r="Q66" s="26" t="s">
        <v>3334</v>
      </c>
      <c r="R66">
        <f t="shared" si="1"/>
        <v>65</v>
      </c>
      <c r="W66" s="3">
        <v>81</v>
      </c>
      <c r="X66" s="29">
        <v>4.13</v>
      </c>
    </row>
    <row r="67" spans="4:24" x14ac:dyDescent="0.25">
      <c r="D67" s="3" t="s">
        <v>3333</v>
      </c>
      <c r="E67" s="29">
        <v>2</v>
      </c>
      <c r="F67" s="29">
        <v>541430</v>
      </c>
      <c r="H67" s="23" t="s">
        <v>5053</v>
      </c>
      <c r="I67">
        <f t="shared" si="0"/>
        <v>66</v>
      </c>
      <c r="K67" s="3" t="s">
        <v>12485</v>
      </c>
      <c r="L67" s="29">
        <v>429</v>
      </c>
      <c r="N67" s="3" t="s">
        <v>44161</v>
      </c>
      <c r="O67" s="29">
        <v>264</v>
      </c>
      <c r="Q67" s="27" t="s">
        <v>12588</v>
      </c>
      <c r="R67">
        <f t="shared" si="1"/>
        <v>66</v>
      </c>
      <c r="W67" s="3">
        <v>82</v>
      </c>
      <c r="X67" s="29">
        <v>4.1916000000000002</v>
      </c>
    </row>
    <row r="68" spans="4:24" x14ac:dyDescent="0.25">
      <c r="D68" s="3" t="s">
        <v>7253</v>
      </c>
      <c r="E68" s="29">
        <v>1</v>
      </c>
      <c r="F68" s="29">
        <v>540910</v>
      </c>
      <c r="H68" s="22" t="s">
        <v>177</v>
      </c>
      <c r="I68">
        <f t="shared" ref="I68:I131" si="4">I67+1</f>
        <v>67</v>
      </c>
      <c r="K68" s="3" t="s">
        <v>1272</v>
      </c>
      <c r="L68" s="29">
        <v>571</v>
      </c>
      <c r="N68" s="3" t="s">
        <v>19475</v>
      </c>
      <c r="O68" s="29">
        <v>0</v>
      </c>
      <c r="Q68" s="26" t="s">
        <v>4854</v>
      </c>
      <c r="R68">
        <f t="shared" ref="R68:R131" si="5">R67+1</f>
        <v>67</v>
      </c>
      <c r="W68" s="3">
        <v>83</v>
      </c>
      <c r="X68" s="29">
        <v>4.048</v>
      </c>
    </row>
    <row r="69" spans="4:24" x14ac:dyDescent="0.25">
      <c r="D69" s="3" t="s">
        <v>12587</v>
      </c>
      <c r="E69" s="29">
        <v>1</v>
      </c>
      <c r="F69" s="29">
        <v>535636</v>
      </c>
      <c r="H69" s="23" t="s">
        <v>23646</v>
      </c>
      <c r="I69">
        <f t="shared" si="4"/>
        <v>68</v>
      </c>
      <c r="K69" s="3" t="s">
        <v>32974</v>
      </c>
      <c r="L69" s="29">
        <v>180</v>
      </c>
      <c r="N69" s="3" t="s">
        <v>33685</v>
      </c>
      <c r="O69" s="29">
        <v>224</v>
      </c>
      <c r="Q69" s="27" t="s">
        <v>27475</v>
      </c>
      <c r="R69">
        <f t="shared" si="5"/>
        <v>68</v>
      </c>
      <c r="W69" s="3">
        <v>84</v>
      </c>
      <c r="X69" s="29">
        <v>3.7125000000000004</v>
      </c>
    </row>
    <row r="70" spans="4:24" x14ac:dyDescent="0.25">
      <c r="D70" s="3" t="s">
        <v>4853</v>
      </c>
      <c r="E70" s="29">
        <v>2</v>
      </c>
      <c r="F70" s="29">
        <v>524302</v>
      </c>
      <c r="H70" s="23" t="s">
        <v>3610</v>
      </c>
      <c r="I70">
        <f t="shared" si="4"/>
        <v>69</v>
      </c>
      <c r="K70" s="3" t="s">
        <v>39447</v>
      </c>
      <c r="L70" s="29">
        <v>358.33333333333331</v>
      </c>
      <c r="N70" s="3" t="s">
        <v>15867</v>
      </c>
      <c r="O70" s="29">
        <v>9</v>
      </c>
      <c r="Q70" s="26" t="s">
        <v>4889</v>
      </c>
      <c r="R70">
        <f t="shared" si="5"/>
        <v>69</v>
      </c>
      <c r="W70" s="3">
        <v>86</v>
      </c>
      <c r="X70" s="29">
        <v>4.0587499999999999</v>
      </c>
    </row>
    <row r="71" spans="4:24" x14ac:dyDescent="0.25">
      <c r="D71" s="3" t="s">
        <v>27492</v>
      </c>
      <c r="E71" s="29">
        <v>1</v>
      </c>
      <c r="F71" s="29">
        <v>516152</v>
      </c>
      <c r="H71" s="23" t="s">
        <v>750</v>
      </c>
      <c r="I71">
        <f t="shared" si="4"/>
        <v>70</v>
      </c>
      <c r="K71" s="3" t="s">
        <v>15150</v>
      </c>
      <c r="L71" s="29">
        <v>368</v>
      </c>
      <c r="N71" s="3" t="s">
        <v>9677</v>
      </c>
      <c r="O71" s="29">
        <v>416</v>
      </c>
      <c r="Q71" s="27" t="s">
        <v>30639</v>
      </c>
      <c r="R71">
        <f t="shared" si="5"/>
        <v>70</v>
      </c>
      <c r="W71" s="3">
        <v>87</v>
      </c>
      <c r="X71" s="29">
        <v>3.6700000000000004</v>
      </c>
    </row>
    <row r="72" spans="4:24" x14ac:dyDescent="0.25">
      <c r="D72" s="3" t="s">
        <v>7470</v>
      </c>
      <c r="E72" s="29">
        <v>1</v>
      </c>
      <c r="F72" s="29">
        <v>502726</v>
      </c>
      <c r="H72" s="22" t="s">
        <v>1295</v>
      </c>
      <c r="I72">
        <f t="shared" si="4"/>
        <v>71</v>
      </c>
      <c r="K72" s="3" t="s">
        <v>41145</v>
      </c>
      <c r="L72" s="29">
        <v>314</v>
      </c>
      <c r="N72" s="3" t="s">
        <v>36572</v>
      </c>
      <c r="O72" s="29">
        <v>164</v>
      </c>
      <c r="Q72" s="26" t="s">
        <v>6750</v>
      </c>
      <c r="R72">
        <f t="shared" si="5"/>
        <v>71</v>
      </c>
      <c r="W72" s="3">
        <v>88</v>
      </c>
      <c r="X72" s="29">
        <v>4.01</v>
      </c>
    </row>
    <row r="73" spans="4:24" x14ac:dyDescent="0.25">
      <c r="D73" s="3" t="s">
        <v>9108</v>
      </c>
      <c r="E73" s="29">
        <v>4</v>
      </c>
      <c r="F73" s="29">
        <v>499456</v>
      </c>
      <c r="H73" s="23" t="s">
        <v>460</v>
      </c>
      <c r="I73">
        <f t="shared" si="4"/>
        <v>72</v>
      </c>
      <c r="K73" s="3" t="s">
        <v>44319</v>
      </c>
      <c r="L73" s="29">
        <v>274.5</v>
      </c>
      <c r="N73" s="3" t="s">
        <v>26983</v>
      </c>
      <c r="O73" s="29">
        <v>769</v>
      </c>
      <c r="Q73" s="27" t="s">
        <v>26445</v>
      </c>
      <c r="R73">
        <f t="shared" si="5"/>
        <v>72</v>
      </c>
      <c r="W73" s="3">
        <v>89</v>
      </c>
      <c r="X73" s="29">
        <v>3.900243902439025</v>
      </c>
    </row>
    <row r="74" spans="4:24" x14ac:dyDescent="0.25">
      <c r="D74" s="3" t="s">
        <v>26444</v>
      </c>
      <c r="E74" s="29">
        <v>2</v>
      </c>
      <c r="F74" s="29">
        <v>479439</v>
      </c>
      <c r="H74" s="22" t="s">
        <v>51</v>
      </c>
      <c r="I74">
        <f t="shared" si="4"/>
        <v>73</v>
      </c>
      <c r="K74" s="3" t="s">
        <v>3351</v>
      </c>
      <c r="L74" s="29">
        <v>455</v>
      </c>
      <c r="N74" s="3" t="s">
        <v>31579</v>
      </c>
      <c r="O74" s="29">
        <v>624</v>
      </c>
      <c r="Q74" s="26" t="s">
        <v>9670</v>
      </c>
      <c r="R74">
        <f t="shared" si="5"/>
        <v>73</v>
      </c>
      <c r="W74" s="3">
        <v>90</v>
      </c>
      <c r="X74" s="29">
        <v>3.8389999999999995</v>
      </c>
    </row>
    <row r="75" spans="4:24" x14ac:dyDescent="0.25">
      <c r="D75" s="3" t="s">
        <v>6749</v>
      </c>
      <c r="E75" s="29">
        <v>2</v>
      </c>
      <c r="F75" s="29">
        <v>476248</v>
      </c>
      <c r="H75" s="23" t="s">
        <v>8657</v>
      </c>
      <c r="I75">
        <f t="shared" si="4"/>
        <v>74</v>
      </c>
      <c r="K75" s="3" t="s">
        <v>22776</v>
      </c>
      <c r="L75" s="29">
        <v>127</v>
      </c>
      <c r="N75" s="3" t="s">
        <v>31576</v>
      </c>
      <c r="O75" s="29">
        <v>688</v>
      </c>
      <c r="Q75" s="27" t="s">
        <v>13895</v>
      </c>
      <c r="R75">
        <f t="shared" si="5"/>
        <v>74</v>
      </c>
      <c r="W75" s="3">
        <v>91</v>
      </c>
      <c r="X75" s="29">
        <v>3.8805555555555551</v>
      </c>
    </row>
    <row r="76" spans="4:24" x14ac:dyDescent="0.25">
      <c r="D76" s="3" t="s">
        <v>9706</v>
      </c>
      <c r="E76" s="29">
        <v>1</v>
      </c>
      <c r="F76" s="29">
        <v>451443</v>
      </c>
      <c r="H76" s="22" t="s">
        <v>77</v>
      </c>
      <c r="I76">
        <f t="shared" si="4"/>
        <v>75</v>
      </c>
      <c r="K76" s="3" t="s">
        <v>17417</v>
      </c>
      <c r="L76" s="29">
        <v>182</v>
      </c>
      <c r="N76" s="3" t="s">
        <v>173</v>
      </c>
      <c r="O76" s="29">
        <v>304</v>
      </c>
      <c r="Q76" s="26" t="s">
        <v>2865</v>
      </c>
      <c r="R76">
        <f t="shared" si="5"/>
        <v>75</v>
      </c>
      <c r="W76" s="3">
        <v>93</v>
      </c>
      <c r="X76" s="29">
        <v>3.98</v>
      </c>
    </row>
    <row r="77" spans="4:24" x14ac:dyDescent="0.25">
      <c r="D77" s="3" t="s">
        <v>3281</v>
      </c>
      <c r="E77" s="29">
        <v>3</v>
      </c>
      <c r="F77" s="29">
        <v>448230</v>
      </c>
      <c r="H77" s="23" t="s">
        <v>1452</v>
      </c>
      <c r="I77">
        <f t="shared" si="4"/>
        <v>76</v>
      </c>
      <c r="K77" s="3" t="s">
        <v>8720</v>
      </c>
      <c r="L77" s="29">
        <v>301</v>
      </c>
      <c r="N77" s="3" t="s">
        <v>23642</v>
      </c>
      <c r="O77" s="29">
        <v>67</v>
      </c>
      <c r="Q77" s="27" t="s">
        <v>3248</v>
      </c>
      <c r="R77">
        <f t="shared" si="5"/>
        <v>76</v>
      </c>
      <c r="W77" s="3">
        <v>95</v>
      </c>
      <c r="X77" s="29">
        <v>4.0841176470588243</v>
      </c>
    </row>
    <row r="78" spans="4:24" x14ac:dyDescent="0.25">
      <c r="D78" s="3" t="s">
        <v>13894</v>
      </c>
      <c r="E78" s="29">
        <v>1</v>
      </c>
      <c r="F78" s="29">
        <v>445206</v>
      </c>
      <c r="H78" s="23" t="s">
        <v>10933</v>
      </c>
      <c r="I78">
        <f t="shared" si="4"/>
        <v>77</v>
      </c>
      <c r="K78" s="3" t="s">
        <v>19381</v>
      </c>
      <c r="L78" s="29">
        <v>103.2</v>
      </c>
      <c r="N78" s="3" t="s">
        <v>4754</v>
      </c>
      <c r="O78" s="29">
        <v>456</v>
      </c>
      <c r="Q78" s="26" t="s">
        <v>14380</v>
      </c>
      <c r="R78">
        <f t="shared" si="5"/>
        <v>77</v>
      </c>
      <c r="W78" s="3">
        <v>96</v>
      </c>
      <c r="X78" s="29">
        <v>4.2559999999999993</v>
      </c>
    </row>
    <row r="79" spans="4:24" x14ac:dyDescent="0.25">
      <c r="D79" s="3" t="s">
        <v>3247</v>
      </c>
      <c r="E79" s="29">
        <v>3</v>
      </c>
      <c r="F79" s="29">
        <v>442593</v>
      </c>
      <c r="H79" s="23" t="s">
        <v>26900</v>
      </c>
      <c r="I79">
        <f t="shared" si="4"/>
        <v>78</v>
      </c>
      <c r="K79" s="3" t="s">
        <v>5920</v>
      </c>
      <c r="L79" s="29">
        <v>349</v>
      </c>
      <c r="N79" s="3" t="s">
        <v>7183</v>
      </c>
      <c r="O79" s="29">
        <v>160</v>
      </c>
      <c r="Q79" s="27" t="s">
        <v>3403</v>
      </c>
      <c r="R79">
        <f t="shared" si="5"/>
        <v>78</v>
      </c>
      <c r="W79" s="3">
        <v>97</v>
      </c>
      <c r="X79" s="29">
        <v>4.26</v>
      </c>
    </row>
    <row r="80" spans="4:24" x14ac:dyDescent="0.25">
      <c r="D80" s="3" t="s">
        <v>43688</v>
      </c>
      <c r="E80" s="29">
        <v>1</v>
      </c>
      <c r="F80" s="29">
        <v>433413</v>
      </c>
      <c r="H80" s="22" t="s">
        <v>1974</v>
      </c>
      <c r="I80">
        <f t="shared" si="4"/>
        <v>79</v>
      </c>
      <c r="K80" s="3" t="s">
        <v>8278</v>
      </c>
      <c r="L80" s="29">
        <v>259</v>
      </c>
      <c r="N80" s="3" t="s">
        <v>41756</v>
      </c>
      <c r="O80" s="29">
        <v>238</v>
      </c>
      <c r="Q80" s="26" t="s">
        <v>6851</v>
      </c>
      <c r="R80">
        <f t="shared" si="5"/>
        <v>79</v>
      </c>
      <c r="W80" s="3">
        <v>100</v>
      </c>
      <c r="X80" s="29">
        <v>4.09</v>
      </c>
    </row>
    <row r="81" spans="4:24" x14ac:dyDescent="0.25">
      <c r="D81" s="3" t="s">
        <v>37836</v>
      </c>
      <c r="E81" s="29">
        <v>1</v>
      </c>
      <c r="F81" s="29">
        <v>431987</v>
      </c>
      <c r="H81" s="23" t="s">
        <v>10709</v>
      </c>
      <c r="I81">
        <f t="shared" si="4"/>
        <v>80</v>
      </c>
      <c r="K81" s="3" t="s">
        <v>11253</v>
      </c>
      <c r="L81" s="29">
        <v>124</v>
      </c>
      <c r="N81" s="3" t="s">
        <v>33640</v>
      </c>
      <c r="O81" s="29">
        <v>438</v>
      </c>
      <c r="Q81" s="27" t="s">
        <v>11189</v>
      </c>
      <c r="R81">
        <f t="shared" si="5"/>
        <v>80</v>
      </c>
      <c r="W81" s="3">
        <v>101</v>
      </c>
      <c r="X81" s="29">
        <v>3.9319999999999999</v>
      </c>
    </row>
    <row r="82" spans="4:24" x14ac:dyDescent="0.25">
      <c r="D82" s="3" t="s">
        <v>12826</v>
      </c>
      <c r="E82" s="29">
        <v>2</v>
      </c>
      <c r="F82" s="29">
        <v>429639</v>
      </c>
      <c r="H82" s="22" t="s">
        <v>16199</v>
      </c>
      <c r="I82">
        <f t="shared" si="4"/>
        <v>81</v>
      </c>
      <c r="K82" s="3" t="s">
        <v>11243</v>
      </c>
      <c r="L82" s="29">
        <v>128</v>
      </c>
      <c r="N82" s="3" t="s">
        <v>7206</v>
      </c>
      <c r="O82" s="29">
        <v>288</v>
      </c>
      <c r="Q82" s="26" t="s">
        <v>15398</v>
      </c>
      <c r="R82">
        <f t="shared" si="5"/>
        <v>81</v>
      </c>
      <c r="W82" s="3">
        <v>104</v>
      </c>
      <c r="X82" s="29">
        <v>3.907407407407407</v>
      </c>
    </row>
    <row r="83" spans="4:24" x14ac:dyDescent="0.25">
      <c r="D83" s="3" t="s">
        <v>24704</v>
      </c>
      <c r="E83" s="29">
        <v>1</v>
      </c>
      <c r="F83" s="29">
        <v>421575</v>
      </c>
      <c r="H83" s="23" t="s">
        <v>7753</v>
      </c>
      <c r="I83">
        <f t="shared" si="4"/>
        <v>82</v>
      </c>
      <c r="K83" s="3" t="s">
        <v>211</v>
      </c>
      <c r="L83" s="29">
        <v>318</v>
      </c>
      <c r="N83" s="3" t="s">
        <v>38926</v>
      </c>
      <c r="O83" s="29">
        <v>156</v>
      </c>
      <c r="Q83" s="27" t="s">
        <v>6030</v>
      </c>
      <c r="R83">
        <f t="shared" si="5"/>
        <v>82</v>
      </c>
      <c r="W83" s="3">
        <v>105</v>
      </c>
      <c r="X83" s="29">
        <v>3.8439999999999999</v>
      </c>
    </row>
    <row r="84" spans="4:24" x14ac:dyDescent="0.25">
      <c r="D84" s="3" t="s">
        <v>15401</v>
      </c>
      <c r="E84" s="29">
        <v>1</v>
      </c>
      <c r="F84" s="29">
        <v>414947</v>
      </c>
      <c r="H84" s="22" t="s">
        <v>1433</v>
      </c>
      <c r="I84">
        <f t="shared" si="4"/>
        <v>83</v>
      </c>
      <c r="K84" s="3" t="s">
        <v>14261</v>
      </c>
      <c r="L84" s="29">
        <v>268</v>
      </c>
      <c r="N84" s="3" t="s">
        <v>12089</v>
      </c>
      <c r="O84" s="29">
        <v>48</v>
      </c>
      <c r="Q84" s="26" t="s">
        <v>32466</v>
      </c>
      <c r="R84">
        <f t="shared" si="5"/>
        <v>83</v>
      </c>
      <c r="W84" s="3">
        <v>106</v>
      </c>
      <c r="X84" s="29">
        <v>3.8029999999999999</v>
      </c>
    </row>
    <row r="85" spans="4:24" x14ac:dyDescent="0.25">
      <c r="D85" s="3" t="s">
        <v>20356</v>
      </c>
      <c r="E85" s="29">
        <v>1</v>
      </c>
      <c r="F85" s="29">
        <v>403622</v>
      </c>
      <c r="H85" s="23" t="s">
        <v>1457</v>
      </c>
      <c r="I85">
        <f t="shared" si="4"/>
        <v>84</v>
      </c>
      <c r="K85" s="3" t="s">
        <v>44429</v>
      </c>
      <c r="L85" s="29">
        <v>60</v>
      </c>
      <c r="N85" s="3" t="s">
        <v>7170</v>
      </c>
      <c r="O85" s="29">
        <v>144</v>
      </c>
      <c r="Q85" s="27" t="s">
        <v>5252</v>
      </c>
      <c r="R85">
        <f t="shared" si="5"/>
        <v>84</v>
      </c>
      <c r="W85" s="3">
        <v>107</v>
      </c>
      <c r="X85" s="29">
        <v>3.7600000000000002</v>
      </c>
    </row>
    <row r="86" spans="4:24" x14ac:dyDescent="0.25">
      <c r="D86" s="3" t="s">
        <v>32461</v>
      </c>
      <c r="E86" s="29">
        <v>1</v>
      </c>
      <c r="F86" s="29">
        <v>399152</v>
      </c>
      <c r="H86" s="22" t="s">
        <v>553</v>
      </c>
      <c r="I86">
        <f t="shared" si="4"/>
        <v>85</v>
      </c>
      <c r="K86" s="3" t="s">
        <v>2583</v>
      </c>
      <c r="L86" s="29">
        <v>204.28571428571428</v>
      </c>
      <c r="N86" s="3" t="s">
        <v>4111</v>
      </c>
      <c r="O86" s="29">
        <v>246</v>
      </c>
      <c r="Q86" s="26" t="s">
        <v>6030</v>
      </c>
      <c r="R86">
        <f t="shared" si="5"/>
        <v>85</v>
      </c>
      <c r="W86" s="3">
        <v>108</v>
      </c>
      <c r="X86" s="29">
        <v>4.0366666666666662</v>
      </c>
    </row>
    <row r="87" spans="4:24" x14ac:dyDescent="0.25">
      <c r="D87" s="3" t="s">
        <v>7680</v>
      </c>
      <c r="E87" s="29">
        <v>1</v>
      </c>
      <c r="F87" s="29">
        <v>388782</v>
      </c>
      <c r="H87" s="23" t="s">
        <v>357</v>
      </c>
      <c r="I87">
        <f t="shared" si="4"/>
        <v>86</v>
      </c>
      <c r="K87" s="3" t="s">
        <v>1573</v>
      </c>
      <c r="L87" s="29">
        <v>370.45161290322579</v>
      </c>
      <c r="N87" s="3" t="s">
        <v>29770</v>
      </c>
      <c r="O87" s="29">
        <v>512</v>
      </c>
      <c r="Q87" s="27" t="s">
        <v>47276</v>
      </c>
      <c r="R87">
        <f t="shared" si="5"/>
        <v>86</v>
      </c>
      <c r="W87" s="3">
        <v>109</v>
      </c>
      <c r="X87" s="29">
        <v>3.79</v>
      </c>
    </row>
    <row r="88" spans="4:24" x14ac:dyDescent="0.25">
      <c r="D88" s="3" t="s">
        <v>6039</v>
      </c>
      <c r="E88" s="29">
        <v>1</v>
      </c>
      <c r="F88" s="29">
        <v>383045</v>
      </c>
      <c r="H88" s="22" t="s">
        <v>21334</v>
      </c>
      <c r="I88">
        <f t="shared" si="4"/>
        <v>87</v>
      </c>
      <c r="K88" s="3" t="s">
        <v>18624</v>
      </c>
      <c r="L88" s="29">
        <v>593.5</v>
      </c>
      <c r="N88" s="3" t="s">
        <v>12750</v>
      </c>
      <c r="O88" s="29">
        <v>969</v>
      </c>
      <c r="Q88" s="26" t="s">
        <v>8306</v>
      </c>
      <c r="R88">
        <f t="shared" si="5"/>
        <v>87</v>
      </c>
      <c r="W88" s="3">
        <v>110</v>
      </c>
      <c r="X88" s="29">
        <v>3.9415789473684204</v>
      </c>
    </row>
    <row r="89" spans="4:24" x14ac:dyDescent="0.25">
      <c r="D89" s="3" t="s">
        <v>20980</v>
      </c>
      <c r="E89" s="29">
        <v>2</v>
      </c>
      <c r="F89" s="29">
        <v>382566</v>
      </c>
      <c r="H89" s="23" t="s">
        <v>1863</v>
      </c>
      <c r="I89">
        <f t="shared" si="4"/>
        <v>88</v>
      </c>
      <c r="K89" s="3" t="s">
        <v>1825</v>
      </c>
      <c r="L89" s="29">
        <v>381.9</v>
      </c>
      <c r="N89" s="3" t="s">
        <v>16373</v>
      </c>
      <c r="O89" s="29">
        <v>0</v>
      </c>
      <c r="Q89" s="27" t="s">
        <v>11034</v>
      </c>
      <c r="R89">
        <f t="shared" si="5"/>
        <v>88</v>
      </c>
      <c r="W89" s="3">
        <v>111</v>
      </c>
      <c r="X89" s="29">
        <v>3.7199999999999998</v>
      </c>
    </row>
    <row r="90" spans="4:24" x14ac:dyDescent="0.25">
      <c r="D90" s="3" t="s">
        <v>8305</v>
      </c>
      <c r="E90" s="29">
        <v>3</v>
      </c>
      <c r="F90" s="29">
        <v>382146</v>
      </c>
      <c r="H90" s="22" t="s">
        <v>1660</v>
      </c>
      <c r="I90">
        <f t="shared" si="4"/>
        <v>89</v>
      </c>
      <c r="K90" s="3" t="s">
        <v>8795</v>
      </c>
      <c r="L90" s="29">
        <v>208</v>
      </c>
      <c r="N90" s="3" t="s">
        <v>10919</v>
      </c>
      <c r="O90" s="29">
        <v>159</v>
      </c>
      <c r="Q90" s="26" t="s">
        <v>7529</v>
      </c>
      <c r="R90">
        <f t="shared" si="5"/>
        <v>89</v>
      </c>
      <c r="W90" s="3">
        <v>112</v>
      </c>
      <c r="X90" s="29">
        <v>3.835</v>
      </c>
    </row>
    <row r="91" spans="4:24" x14ac:dyDescent="0.25">
      <c r="D91" s="3" t="s">
        <v>11033</v>
      </c>
      <c r="E91" s="29">
        <v>1</v>
      </c>
      <c r="F91" s="29">
        <v>370331</v>
      </c>
      <c r="H91" s="22" t="s">
        <v>6798</v>
      </c>
      <c r="I91">
        <f t="shared" si="4"/>
        <v>90</v>
      </c>
      <c r="K91" s="3" t="s">
        <v>6849</v>
      </c>
      <c r="L91" s="29">
        <v>624</v>
      </c>
      <c r="N91" s="3" t="s">
        <v>10929</v>
      </c>
      <c r="O91" s="29">
        <v>51</v>
      </c>
      <c r="Q91" s="27" t="s">
        <v>10006</v>
      </c>
      <c r="R91">
        <f t="shared" si="5"/>
        <v>90</v>
      </c>
      <c r="W91" s="3">
        <v>114</v>
      </c>
      <c r="X91" s="29">
        <v>4.0299999999999994</v>
      </c>
    </row>
    <row r="92" spans="4:24" x14ac:dyDescent="0.25">
      <c r="D92" s="3" t="s">
        <v>15977</v>
      </c>
      <c r="E92" s="29">
        <v>1</v>
      </c>
      <c r="F92" s="29">
        <v>369267</v>
      </c>
      <c r="H92" s="23" t="s">
        <v>774</v>
      </c>
      <c r="I92">
        <f t="shared" si="4"/>
        <v>91</v>
      </c>
      <c r="K92" s="3" t="s">
        <v>43753</v>
      </c>
      <c r="L92" s="29">
        <v>246</v>
      </c>
      <c r="N92" s="3" t="s">
        <v>23536</v>
      </c>
      <c r="O92" s="29">
        <v>416</v>
      </c>
      <c r="Q92" s="26" t="s">
        <v>1687</v>
      </c>
      <c r="R92">
        <f t="shared" si="5"/>
        <v>91</v>
      </c>
      <c r="W92" s="3">
        <v>115</v>
      </c>
      <c r="X92" s="29">
        <v>3.8959999999999999</v>
      </c>
    </row>
    <row r="93" spans="4:24" x14ac:dyDescent="0.25">
      <c r="D93" s="3" t="s">
        <v>10005</v>
      </c>
      <c r="E93" s="29">
        <v>1</v>
      </c>
      <c r="F93" s="29">
        <v>368195</v>
      </c>
      <c r="H93" s="22" t="s">
        <v>925</v>
      </c>
      <c r="I93">
        <f t="shared" si="4"/>
        <v>92</v>
      </c>
      <c r="K93" s="3" t="s">
        <v>9960</v>
      </c>
      <c r="L93" s="29">
        <v>275.38461538461536</v>
      </c>
      <c r="N93" s="3" t="s">
        <v>36283</v>
      </c>
      <c r="O93" s="29">
        <v>128</v>
      </c>
      <c r="Q93" s="27" t="s">
        <v>47276</v>
      </c>
      <c r="R93">
        <f t="shared" si="5"/>
        <v>92</v>
      </c>
      <c r="W93" s="3">
        <v>118</v>
      </c>
      <c r="X93" s="29">
        <v>3.7266666666666666</v>
      </c>
    </row>
    <row r="94" spans="4:24" x14ac:dyDescent="0.25">
      <c r="D94" s="3" t="s">
        <v>7259</v>
      </c>
      <c r="E94" s="29">
        <v>1</v>
      </c>
      <c r="F94" s="29">
        <v>367399</v>
      </c>
      <c r="H94" s="23" t="s">
        <v>583</v>
      </c>
      <c r="I94">
        <f t="shared" si="4"/>
        <v>93</v>
      </c>
      <c r="K94" s="3" t="s">
        <v>4334</v>
      </c>
      <c r="L94" s="29">
        <v>312</v>
      </c>
      <c r="N94" s="3" t="s">
        <v>29511</v>
      </c>
      <c r="O94" s="29">
        <v>288</v>
      </c>
      <c r="Q94" s="26" t="s">
        <v>27083</v>
      </c>
      <c r="R94">
        <f t="shared" si="5"/>
        <v>93</v>
      </c>
      <c r="W94" s="3">
        <v>119</v>
      </c>
      <c r="X94" s="29">
        <v>4.0942857142857143</v>
      </c>
    </row>
    <row r="95" spans="4:24" x14ac:dyDescent="0.25">
      <c r="D95" s="3" t="s">
        <v>15801</v>
      </c>
      <c r="E95" s="29">
        <v>2</v>
      </c>
      <c r="F95" s="29">
        <v>364925</v>
      </c>
      <c r="H95" s="23" t="s">
        <v>8642</v>
      </c>
      <c r="I95">
        <f t="shared" si="4"/>
        <v>94</v>
      </c>
      <c r="K95" s="3" t="s">
        <v>22544</v>
      </c>
      <c r="L95" s="29">
        <v>33</v>
      </c>
      <c r="N95" s="3" t="s">
        <v>16190</v>
      </c>
      <c r="O95" s="29">
        <v>253</v>
      </c>
      <c r="Q95" s="27" t="s">
        <v>2801</v>
      </c>
      <c r="R95">
        <f t="shared" si="5"/>
        <v>94</v>
      </c>
      <c r="W95" s="3">
        <v>120</v>
      </c>
      <c r="X95" s="29">
        <v>4.3600000000000003</v>
      </c>
    </row>
    <row r="96" spans="4:24" x14ac:dyDescent="0.25">
      <c r="D96" s="3" t="s">
        <v>27082</v>
      </c>
      <c r="E96" s="29">
        <v>1</v>
      </c>
      <c r="F96" s="29">
        <v>364091</v>
      </c>
      <c r="H96" s="22" t="s">
        <v>13800</v>
      </c>
      <c r="I96">
        <f t="shared" si="4"/>
        <v>95</v>
      </c>
      <c r="K96" s="3" t="s">
        <v>2119</v>
      </c>
      <c r="L96" s="29">
        <v>255.66666666666666</v>
      </c>
      <c r="N96" s="3" t="s">
        <v>16195</v>
      </c>
      <c r="O96" s="29">
        <v>80</v>
      </c>
      <c r="Q96" s="26" t="s">
        <v>31885</v>
      </c>
      <c r="R96">
        <f t="shared" si="5"/>
        <v>95</v>
      </c>
      <c r="W96" s="3">
        <v>121</v>
      </c>
      <c r="X96" s="29">
        <v>3.9330000000000007</v>
      </c>
    </row>
    <row r="97" spans="4:24" x14ac:dyDescent="0.25">
      <c r="D97" s="3" t="s">
        <v>2891</v>
      </c>
      <c r="E97" s="29">
        <v>1</v>
      </c>
      <c r="F97" s="29">
        <v>351406</v>
      </c>
      <c r="H97" s="23" t="s">
        <v>42815</v>
      </c>
      <c r="I97">
        <f t="shared" si="4"/>
        <v>96</v>
      </c>
      <c r="K97" s="3" t="s">
        <v>42437</v>
      </c>
      <c r="L97" s="29">
        <v>298</v>
      </c>
      <c r="N97" s="3" t="s">
        <v>27710</v>
      </c>
      <c r="O97" s="29">
        <v>397</v>
      </c>
      <c r="Q97" s="27" t="s">
        <v>32411</v>
      </c>
      <c r="R97">
        <f t="shared" si="5"/>
        <v>96</v>
      </c>
      <c r="W97" s="3">
        <v>122</v>
      </c>
      <c r="X97" s="29">
        <v>3.9249999999999998</v>
      </c>
    </row>
    <row r="98" spans="4:24" x14ac:dyDescent="0.25">
      <c r="D98" s="3" t="s">
        <v>31884</v>
      </c>
      <c r="E98" s="29">
        <v>1</v>
      </c>
      <c r="F98" s="29">
        <v>349846</v>
      </c>
      <c r="H98" s="23" t="s">
        <v>19211</v>
      </c>
      <c r="I98">
        <f t="shared" si="4"/>
        <v>97</v>
      </c>
      <c r="K98" s="3" t="s">
        <v>40132</v>
      </c>
      <c r="L98" s="29">
        <v>78</v>
      </c>
      <c r="N98" s="3" t="s">
        <v>15236</v>
      </c>
      <c r="O98" s="29">
        <v>608</v>
      </c>
      <c r="Q98" s="26" t="s">
        <v>18035</v>
      </c>
      <c r="R98">
        <f t="shared" si="5"/>
        <v>97</v>
      </c>
      <c r="W98" s="3">
        <v>123</v>
      </c>
      <c r="X98" s="29">
        <v>3.9775</v>
      </c>
    </row>
    <row r="99" spans="4:24" x14ac:dyDescent="0.25">
      <c r="D99" s="3" t="s">
        <v>32415</v>
      </c>
      <c r="E99" s="29">
        <v>1</v>
      </c>
      <c r="F99" s="29">
        <v>349247</v>
      </c>
      <c r="H99" s="23" t="s">
        <v>219</v>
      </c>
      <c r="I99">
        <f t="shared" si="4"/>
        <v>98</v>
      </c>
      <c r="K99" s="3" t="s">
        <v>26776</v>
      </c>
      <c r="L99" s="29">
        <v>141</v>
      </c>
      <c r="N99" s="3" t="s">
        <v>4464</v>
      </c>
      <c r="O99" s="29">
        <v>304</v>
      </c>
      <c r="Q99" s="27" t="s">
        <v>6030</v>
      </c>
      <c r="R99">
        <f t="shared" si="5"/>
        <v>98</v>
      </c>
      <c r="W99" s="3">
        <v>127</v>
      </c>
      <c r="X99" s="29">
        <v>3.9871428571428567</v>
      </c>
    </row>
    <row r="100" spans="4:24" x14ac:dyDescent="0.25">
      <c r="D100" s="3" t="s">
        <v>18034</v>
      </c>
      <c r="E100" s="29">
        <v>1</v>
      </c>
      <c r="F100" s="29">
        <v>345283</v>
      </c>
      <c r="H100" s="23" t="s">
        <v>10511</v>
      </c>
      <c r="I100">
        <f t="shared" si="4"/>
        <v>99</v>
      </c>
      <c r="K100" s="3" t="s">
        <v>8412</v>
      </c>
      <c r="L100" s="29">
        <v>166</v>
      </c>
      <c r="N100" s="3" t="s">
        <v>38603</v>
      </c>
      <c r="O100" s="29">
        <v>240</v>
      </c>
      <c r="Q100" s="26" t="s">
        <v>1687</v>
      </c>
      <c r="R100">
        <f t="shared" si="5"/>
        <v>99</v>
      </c>
      <c r="W100" s="3">
        <v>128</v>
      </c>
      <c r="X100" s="29">
        <v>3.6425000000000001</v>
      </c>
    </row>
    <row r="101" spans="4:24" x14ac:dyDescent="0.25">
      <c r="D101" s="3" t="s">
        <v>17708</v>
      </c>
      <c r="E101" s="29">
        <v>1</v>
      </c>
      <c r="F101" s="29">
        <v>345122</v>
      </c>
      <c r="H101" s="23" t="s">
        <v>2900</v>
      </c>
      <c r="I101">
        <f t="shared" si="4"/>
        <v>100</v>
      </c>
      <c r="K101" s="3" t="s">
        <v>7776</v>
      </c>
      <c r="L101" s="29">
        <v>493.25</v>
      </c>
      <c r="N101" s="3" t="s">
        <v>27825</v>
      </c>
      <c r="O101" s="29">
        <v>419</v>
      </c>
      <c r="Q101" s="27" t="s">
        <v>21669</v>
      </c>
      <c r="R101">
        <f t="shared" si="5"/>
        <v>100</v>
      </c>
      <c r="W101" s="3">
        <v>130</v>
      </c>
      <c r="X101" s="29">
        <v>4.1400000000000006</v>
      </c>
    </row>
    <row r="102" spans="4:24" x14ac:dyDescent="0.25">
      <c r="D102" s="3" t="s">
        <v>34859</v>
      </c>
      <c r="E102" s="29">
        <v>1</v>
      </c>
      <c r="F102" s="29">
        <v>340714</v>
      </c>
      <c r="H102" s="22" t="s">
        <v>3296</v>
      </c>
      <c r="I102">
        <f t="shared" si="4"/>
        <v>101</v>
      </c>
      <c r="K102" s="3" t="s">
        <v>12513</v>
      </c>
      <c r="L102" s="29">
        <v>32</v>
      </c>
      <c r="N102" s="3" t="s">
        <v>16959</v>
      </c>
      <c r="O102" s="29">
        <v>880</v>
      </c>
      <c r="Q102" s="26" t="s">
        <v>6159</v>
      </c>
      <c r="R102">
        <f t="shared" si="5"/>
        <v>101</v>
      </c>
      <c r="W102" s="3">
        <v>131</v>
      </c>
      <c r="X102" s="29">
        <v>4.3250000000000002</v>
      </c>
    </row>
    <row r="103" spans="4:24" x14ac:dyDescent="0.25">
      <c r="D103" s="3" t="s">
        <v>21668</v>
      </c>
      <c r="E103" s="29">
        <v>2</v>
      </c>
      <c r="F103" s="29">
        <v>337786</v>
      </c>
      <c r="H103" s="23" t="s">
        <v>13038</v>
      </c>
      <c r="I103">
        <f t="shared" si="4"/>
        <v>102</v>
      </c>
      <c r="K103" s="3" t="s">
        <v>4175</v>
      </c>
      <c r="L103" s="29">
        <v>186</v>
      </c>
      <c r="N103" s="3" t="s">
        <v>21331</v>
      </c>
      <c r="O103" s="29">
        <v>216</v>
      </c>
      <c r="Q103" s="27" t="s">
        <v>11479</v>
      </c>
      <c r="R103">
        <f t="shared" si="5"/>
        <v>102</v>
      </c>
      <c r="W103" s="3">
        <v>132</v>
      </c>
      <c r="X103" s="29">
        <v>3.99</v>
      </c>
    </row>
    <row r="104" spans="4:24" x14ac:dyDescent="0.25">
      <c r="D104" s="3" t="s">
        <v>6166</v>
      </c>
      <c r="E104" s="29">
        <v>1</v>
      </c>
      <c r="F104" s="29">
        <v>335477</v>
      </c>
      <c r="H104" s="22" t="s">
        <v>32171</v>
      </c>
      <c r="I104">
        <f t="shared" si="4"/>
        <v>103</v>
      </c>
      <c r="K104" s="3" t="s">
        <v>5897</v>
      </c>
      <c r="L104" s="29">
        <v>128</v>
      </c>
      <c r="N104" s="3" t="s">
        <v>33874</v>
      </c>
      <c r="O104" s="29">
        <v>294</v>
      </c>
      <c r="Q104" s="26" t="s">
        <v>8292</v>
      </c>
      <c r="R104">
        <f t="shared" si="5"/>
        <v>103</v>
      </c>
      <c r="W104" s="3">
        <v>134</v>
      </c>
      <c r="X104" s="29">
        <v>3.9078571428571425</v>
      </c>
    </row>
    <row r="105" spans="4:24" x14ac:dyDescent="0.25">
      <c r="D105" s="3" t="s">
        <v>36003</v>
      </c>
      <c r="E105" s="29">
        <v>1</v>
      </c>
      <c r="F105" s="29">
        <v>333613</v>
      </c>
      <c r="H105" s="22" t="s">
        <v>995</v>
      </c>
      <c r="I105">
        <f t="shared" si="4"/>
        <v>104</v>
      </c>
      <c r="K105" s="3" t="s">
        <v>19957</v>
      </c>
      <c r="L105" s="29">
        <v>128</v>
      </c>
      <c r="N105" s="3" t="s">
        <v>19247</v>
      </c>
      <c r="O105" s="29">
        <v>718</v>
      </c>
      <c r="Q105" s="27" t="s">
        <v>758</v>
      </c>
      <c r="R105">
        <f t="shared" si="5"/>
        <v>104</v>
      </c>
      <c r="W105" s="3">
        <v>136</v>
      </c>
      <c r="X105" s="29">
        <v>4.2012499999999999</v>
      </c>
    </row>
    <row r="106" spans="4:24" x14ac:dyDescent="0.25">
      <c r="D106" s="3" t="s">
        <v>8670</v>
      </c>
      <c r="E106" s="29">
        <v>3</v>
      </c>
      <c r="F106" s="29">
        <v>330008</v>
      </c>
      <c r="H106" s="23" t="s">
        <v>792</v>
      </c>
      <c r="I106">
        <f t="shared" si="4"/>
        <v>105</v>
      </c>
      <c r="K106" s="3" t="s">
        <v>231</v>
      </c>
      <c r="L106" s="29">
        <v>272</v>
      </c>
      <c r="N106" s="3" t="s">
        <v>19253</v>
      </c>
      <c r="O106" s="29">
        <v>722</v>
      </c>
      <c r="Q106" s="26" t="s">
        <v>30494</v>
      </c>
      <c r="R106">
        <f t="shared" si="5"/>
        <v>105</v>
      </c>
      <c r="W106" s="3">
        <v>137</v>
      </c>
      <c r="X106" s="29">
        <v>3.9288888888888889</v>
      </c>
    </row>
    <row r="107" spans="4:24" x14ac:dyDescent="0.25">
      <c r="D107" s="3" t="s">
        <v>723</v>
      </c>
      <c r="E107" s="29">
        <v>6</v>
      </c>
      <c r="F107" s="29">
        <v>326098</v>
      </c>
      <c r="H107" s="23" t="s">
        <v>503</v>
      </c>
      <c r="I107">
        <f t="shared" si="4"/>
        <v>106</v>
      </c>
      <c r="K107" s="3" t="s">
        <v>12949</v>
      </c>
      <c r="L107" s="29">
        <v>96</v>
      </c>
      <c r="N107" s="3" t="s">
        <v>19250</v>
      </c>
      <c r="O107" s="29">
        <v>715</v>
      </c>
      <c r="Q107" s="27" t="s">
        <v>1211</v>
      </c>
      <c r="R107">
        <f t="shared" si="5"/>
        <v>106</v>
      </c>
      <c r="W107" s="3">
        <v>138</v>
      </c>
      <c r="X107" s="29">
        <v>3.9412500000000001</v>
      </c>
    </row>
    <row r="108" spans="4:24" x14ac:dyDescent="0.25">
      <c r="D108" s="3" t="s">
        <v>1204</v>
      </c>
      <c r="E108" s="29">
        <v>5</v>
      </c>
      <c r="F108" s="29">
        <v>324762</v>
      </c>
      <c r="H108" s="22" t="s">
        <v>1164</v>
      </c>
      <c r="I108">
        <f t="shared" si="4"/>
        <v>107</v>
      </c>
      <c r="K108" s="3" t="s">
        <v>18699</v>
      </c>
      <c r="L108" s="29">
        <v>275</v>
      </c>
      <c r="N108" s="3" t="s">
        <v>19238</v>
      </c>
      <c r="O108" s="29">
        <v>793</v>
      </c>
      <c r="Q108" s="26" t="s">
        <v>6584</v>
      </c>
      <c r="R108">
        <f t="shared" si="5"/>
        <v>107</v>
      </c>
      <c r="W108" s="3">
        <v>141</v>
      </c>
      <c r="X108" s="29">
        <v>4.1881249999999994</v>
      </c>
    </row>
    <row r="109" spans="4:24" x14ac:dyDescent="0.25">
      <c r="D109" s="3" t="s">
        <v>11874</v>
      </c>
      <c r="E109" s="29">
        <v>2</v>
      </c>
      <c r="F109" s="29">
        <v>324507</v>
      </c>
      <c r="H109" s="23" t="s">
        <v>6127</v>
      </c>
      <c r="I109">
        <f t="shared" si="4"/>
        <v>108</v>
      </c>
      <c r="K109" s="3" t="s">
        <v>35514</v>
      </c>
      <c r="L109" s="29">
        <v>829.5</v>
      </c>
      <c r="N109" s="3" t="s">
        <v>6793</v>
      </c>
      <c r="O109" s="29">
        <v>596</v>
      </c>
      <c r="Q109" s="27" t="s">
        <v>724</v>
      </c>
      <c r="R109">
        <f t="shared" si="5"/>
        <v>108</v>
      </c>
      <c r="W109" s="3">
        <v>142</v>
      </c>
      <c r="X109" s="29">
        <v>3.96</v>
      </c>
    </row>
    <row r="110" spans="4:24" x14ac:dyDescent="0.25">
      <c r="D110" s="3" t="s">
        <v>30485</v>
      </c>
      <c r="E110" s="29">
        <v>1</v>
      </c>
      <c r="F110" s="29">
        <v>324482</v>
      </c>
      <c r="H110" s="23" t="s">
        <v>15976</v>
      </c>
      <c r="I110">
        <f t="shared" si="4"/>
        <v>109</v>
      </c>
      <c r="K110" s="3" t="s">
        <v>37809</v>
      </c>
      <c r="L110" s="29">
        <v>167</v>
      </c>
      <c r="N110" s="3" t="s">
        <v>24143</v>
      </c>
      <c r="O110" s="29">
        <v>286</v>
      </c>
      <c r="Q110" s="26" t="s">
        <v>36976</v>
      </c>
      <c r="R110">
        <f t="shared" si="5"/>
        <v>109</v>
      </c>
      <c r="W110" s="3">
        <v>143</v>
      </c>
      <c r="X110" s="29">
        <v>4.1309999999999993</v>
      </c>
    </row>
    <row r="111" spans="4:24" x14ac:dyDescent="0.25">
      <c r="D111" s="3" t="s">
        <v>6583</v>
      </c>
      <c r="E111" s="29">
        <v>3</v>
      </c>
      <c r="F111" s="29">
        <v>322533</v>
      </c>
      <c r="H111" s="22" t="s">
        <v>9936</v>
      </c>
      <c r="I111">
        <f t="shared" si="4"/>
        <v>110</v>
      </c>
      <c r="K111" s="3" t="s">
        <v>14864</v>
      </c>
      <c r="L111" s="29">
        <v>224</v>
      </c>
      <c r="N111" s="3" t="s">
        <v>37535</v>
      </c>
      <c r="O111" s="29">
        <v>448</v>
      </c>
      <c r="Q111" s="27" t="s">
        <v>73</v>
      </c>
      <c r="R111">
        <f t="shared" si="5"/>
        <v>110</v>
      </c>
      <c r="W111" s="3">
        <v>144</v>
      </c>
      <c r="X111" s="29">
        <v>4.1145161290322569</v>
      </c>
    </row>
    <row r="112" spans="4:24" x14ac:dyDescent="0.25">
      <c r="D112" s="3" t="s">
        <v>11940</v>
      </c>
      <c r="E112" s="29">
        <v>3</v>
      </c>
      <c r="F112" s="29">
        <v>314560</v>
      </c>
      <c r="H112" s="22" t="s">
        <v>4110</v>
      </c>
      <c r="I112">
        <f t="shared" si="4"/>
        <v>111</v>
      </c>
      <c r="K112" s="3" t="s">
        <v>33148</v>
      </c>
      <c r="L112" s="29">
        <v>400</v>
      </c>
      <c r="N112" s="3" t="s">
        <v>20281</v>
      </c>
      <c r="O112" s="29">
        <v>288</v>
      </c>
      <c r="Q112" s="26" t="s">
        <v>7063</v>
      </c>
      <c r="R112">
        <f t="shared" si="5"/>
        <v>111</v>
      </c>
      <c r="W112" s="3">
        <v>147</v>
      </c>
      <c r="X112" s="29">
        <v>3.9745454545454537</v>
      </c>
    </row>
    <row r="113" spans="4:24" x14ac:dyDescent="0.25">
      <c r="D113" s="3" t="s">
        <v>6572</v>
      </c>
      <c r="E113" s="29">
        <v>1</v>
      </c>
      <c r="F113" s="29">
        <v>311436</v>
      </c>
      <c r="H113" s="23" t="s">
        <v>7726</v>
      </c>
      <c r="I113">
        <f t="shared" si="4"/>
        <v>112</v>
      </c>
      <c r="K113" s="3" t="s">
        <v>33131</v>
      </c>
      <c r="L113" s="29">
        <v>688</v>
      </c>
      <c r="N113" s="3" t="s">
        <v>38780</v>
      </c>
      <c r="O113" s="29">
        <v>508</v>
      </c>
      <c r="Q113" s="27" t="s">
        <v>1682</v>
      </c>
      <c r="R113">
        <f t="shared" si="5"/>
        <v>112</v>
      </c>
      <c r="W113" s="3">
        <v>148</v>
      </c>
      <c r="X113" s="29">
        <v>4.0600000000000005</v>
      </c>
    </row>
    <row r="114" spans="4:24" x14ac:dyDescent="0.25">
      <c r="D114" s="3" t="s">
        <v>7062</v>
      </c>
      <c r="E114" s="29">
        <v>2</v>
      </c>
      <c r="F114" s="29">
        <v>304896</v>
      </c>
      <c r="H114" s="23" t="s">
        <v>28045</v>
      </c>
      <c r="I114">
        <f t="shared" si="4"/>
        <v>113</v>
      </c>
      <c r="K114" s="3" t="s">
        <v>35156</v>
      </c>
      <c r="L114" s="29">
        <v>347.5</v>
      </c>
      <c r="N114" s="3" t="s">
        <v>35733</v>
      </c>
      <c r="O114" s="29">
        <v>387</v>
      </c>
      <c r="Q114" s="26" t="s">
        <v>7529</v>
      </c>
      <c r="R114">
        <f t="shared" si="5"/>
        <v>113</v>
      </c>
      <c r="W114" s="3">
        <v>149</v>
      </c>
      <c r="X114" s="29">
        <v>3.9200000000000004</v>
      </c>
    </row>
    <row r="115" spans="4:24" x14ac:dyDescent="0.25">
      <c r="D115" s="3" t="s">
        <v>1681</v>
      </c>
      <c r="E115" s="29">
        <v>1</v>
      </c>
      <c r="F115" s="29">
        <v>297533</v>
      </c>
      <c r="H115" s="22" t="s">
        <v>18443</v>
      </c>
      <c r="I115">
        <f t="shared" si="4"/>
        <v>114</v>
      </c>
      <c r="K115" s="3" t="s">
        <v>35529</v>
      </c>
      <c r="L115" s="29">
        <v>806</v>
      </c>
      <c r="N115" s="3" t="s">
        <v>38794</v>
      </c>
      <c r="O115" s="29">
        <v>704</v>
      </c>
      <c r="Q115" s="27" t="s">
        <v>7029</v>
      </c>
      <c r="R115">
        <f t="shared" si="5"/>
        <v>114</v>
      </c>
      <c r="W115" s="3">
        <v>150</v>
      </c>
      <c r="X115" s="29">
        <v>3.98</v>
      </c>
    </row>
    <row r="116" spans="4:24" x14ac:dyDescent="0.25">
      <c r="D116" s="3" t="s">
        <v>15986</v>
      </c>
      <c r="E116" s="29">
        <v>1</v>
      </c>
      <c r="F116" s="29">
        <v>297211</v>
      </c>
      <c r="H116" s="23" t="s">
        <v>32206</v>
      </c>
      <c r="I116">
        <f t="shared" si="4"/>
        <v>115</v>
      </c>
      <c r="K116" s="3" t="s">
        <v>28502</v>
      </c>
      <c r="L116" s="29">
        <v>1264</v>
      </c>
      <c r="N116" s="3" t="s">
        <v>8638</v>
      </c>
      <c r="O116" s="29">
        <v>208</v>
      </c>
      <c r="Q116" s="26" t="s">
        <v>39762</v>
      </c>
      <c r="R116">
        <f t="shared" si="5"/>
        <v>115</v>
      </c>
      <c r="W116" s="3">
        <v>152</v>
      </c>
      <c r="X116" s="29">
        <v>4.32</v>
      </c>
    </row>
    <row r="117" spans="4:24" x14ac:dyDescent="0.25">
      <c r="D117" s="3" t="s">
        <v>2025</v>
      </c>
      <c r="E117" s="29">
        <v>9</v>
      </c>
      <c r="F117" s="29">
        <v>295539</v>
      </c>
      <c r="H117" s="23" t="s">
        <v>7487</v>
      </c>
      <c r="I117">
        <f t="shared" si="4"/>
        <v>116</v>
      </c>
      <c r="K117" s="3" t="s">
        <v>5780</v>
      </c>
      <c r="L117" s="29">
        <v>480.96428571428572</v>
      </c>
      <c r="N117" s="3" t="s">
        <v>13795</v>
      </c>
      <c r="O117" s="29">
        <v>197</v>
      </c>
      <c r="Q117" s="27" t="s">
        <v>24915</v>
      </c>
      <c r="R117">
        <f t="shared" si="5"/>
        <v>116</v>
      </c>
      <c r="W117" s="3">
        <v>153</v>
      </c>
      <c r="X117" s="29">
        <v>3.78</v>
      </c>
    </row>
    <row r="118" spans="4:24" x14ac:dyDescent="0.25">
      <c r="D118" s="3" t="s">
        <v>7028</v>
      </c>
      <c r="E118" s="29">
        <v>1</v>
      </c>
      <c r="F118" s="29">
        <v>294348</v>
      </c>
      <c r="H118" s="22" t="s">
        <v>4603</v>
      </c>
      <c r="I118">
        <f t="shared" si="4"/>
        <v>117</v>
      </c>
      <c r="K118" s="3" t="s">
        <v>15495</v>
      </c>
      <c r="L118" s="29">
        <v>336</v>
      </c>
      <c r="N118" s="3" t="s">
        <v>42811</v>
      </c>
      <c r="O118" s="29">
        <v>200</v>
      </c>
      <c r="Q118" s="26" t="s">
        <v>6030</v>
      </c>
      <c r="R118">
        <f t="shared" si="5"/>
        <v>117</v>
      </c>
      <c r="W118" s="3">
        <v>154</v>
      </c>
      <c r="X118" s="29">
        <v>3.9655555555555546</v>
      </c>
    </row>
    <row r="119" spans="4:24" x14ac:dyDescent="0.25">
      <c r="D119" s="3" t="s">
        <v>20551</v>
      </c>
      <c r="E119" s="29">
        <v>1</v>
      </c>
      <c r="F119" s="29">
        <v>293374</v>
      </c>
      <c r="H119" s="22" t="s">
        <v>200</v>
      </c>
      <c r="I119">
        <f t="shared" si="4"/>
        <v>118</v>
      </c>
      <c r="K119" s="3" t="s">
        <v>13200</v>
      </c>
      <c r="L119" s="29">
        <v>476.8</v>
      </c>
      <c r="N119" s="3" t="s">
        <v>24445</v>
      </c>
      <c r="O119" s="29">
        <v>282</v>
      </c>
      <c r="Q119" s="27" t="s">
        <v>8876</v>
      </c>
      <c r="R119">
        <f t="shared" si="5"/>
        <v>118</v>
      </c>
      <c r="W119" s="3">
        <v>155</v>
      </c>
      <c r="X119" s="29">
        <v>4.0199999999999996</v>
      </c>
    </row>
    <row r="120" spans="4:24" x14ac:dyDescent="0.25">
      <c r="D120" s="3" t="s">
        <v>5709</v>
      </c>
      <c r="E120" s="29">
        <v>4</v>
      </c>
      <c r="F120" s="29">
        <v>287500</v>
      </c>
      <c r="H120" s="23" t="s">
        <v>11557</v>
      </c>
      <c r="I120">
        <f t="shared" si="4"/>
        <v>119</v>
      </c>
      <c r="K120" s="3" t="s">
        <v>32193</v>
      </c>
      <c r="L120" s="29">
        <v>144</v>
      </c>
      <c r="N120" s="3" t="s">
        <v>19206</v>
      </c>
      <c r="O120" s="29">
        <v>224</v>
      </c>
      <c r="Q120" s="26" t="s">
        <v>1647</v>
      </c>
      <c r="R120">
        <f t="shared" si="5"/>
        <v>119</v>
      </c>
      <c r="W120" s="3">
        <v>158</v>
      </c>
      <c r="X120" s="29">
        <v>4.04</v>
      </c>
    </row>
    <row r="121" spans="4:24" x14ac:dyDescent="0.25">
      <c r="D121" s="3" t="s">
        <v>3342</v>
      </c>
      <c r="E121" s="29">
        <v>3</v>
      </c>
      <c r="F121" s="29">
        <v>284884</v>
      </c>
      <c r="H121" s="23" t="s">
        <v>1505</v>
      </c>
      <c r="I121">
        <f t="shared" si="4"/>
        <v>120</v>
      </c>
      <c r="K121" s="3" t="s">
        <v>33588</v>
      </c>
      <c r="L121" s="29">
        <v>225</v>
      </c>
      <c r="N121" s="3" t="s">
        <v>26480</v>
      </c>
      <c r="O121" s="29">
        <v>608</v>
      </c>
      <c r="Q121" s="27" t="s">
        <v>45944</v>
      </c>
      <c r="R121">
        <f t="shared" si="5"/>
        <v>120</v>
      </c>
      <c r="W121" s="3">
        <v>159</v>
      </c>
      <c r="X121" s="29">
        <v>3.89</v>
      </c>
    </row>
    <row r="122" spans="4:24" x14ac:dyDescent="0.25">
      <c r="D122" s="3" t="s">
        <v>8867</v>
      </c>
      <c r="E122" s="29">
        <v>2</v>
      </c>
      <c r="F122" s="29">
        <v>283320</v>
      </c>
      <c r="H122" s="22" t="s">
        <v>37555</v>
      </c>
      <c r="I122">
        <f t="shared" si="4"/>
        <v>121</v>
      </c>
      <c r="K122" s="3" t="s">
        <v>3023</v>
      </c>
      <c r="L122" s="29">
        <v>240</v>
      </c>
      <c r="N122" s="3" t="s">
        <v>24486</v>
      </c>
      <c r="O122" s="29">
        <v>422</v>
      </c>
      <c r="Q122" s="26" t="s">
        <v>7019</v>
      </c>
      <c r="R122">
        <f t="shared" si="5"/>
        <v>121</v>
      </c>
      <c r="W122" s="3">
        <v>160</v>
      </c>
      <c r="X122" s="29">
        <v>3.7672727272727271</v>
      </c>
    </row>
    <row r="123" spans="4:24" x14ac:dyDescent="0.25">
      <c r="D123" s="3" t="s">
        <v>20016</v>
      </c>
      <c r="E123" s="29">
        <v>1</v>
      </c>
      <c r="F123" s="29">
        <v>283274</v>
      </c>
      <c r="H123" s="22" t="s">
        <v>36610</v>
      </c>
      <c r="I123">
        <f t="shared" si="4"/>
        <v>122</v>
      </c>
      <c r="K123" s="3" t="s">
        <v>42196</v>
      </c>
      <c r="L123" s="29">
        <v>128</v>
      </c>
      <c r="N123" s="3" t="s">
        <v>13577</v>
      </c>
      <c r="O123" s="29">
        <v>432</v>
      </c>
      <c r="Q123" s="27" t="s">
        <v>50137</v>
      </c>
      <c r="R123">
        <f t="shared" si="5"/>
        <v>122</v>
      </c>
      <c r="W123" s="3">
        <v>161</v>
      </c>
      <c r="X123" s="29">
        <v>3.9820000000000007</v>
      </c>
    </row>
    <row r="124" spans="4:24" x14ac:dyDescent="0.25">
      <c r="D124" s="3" t="s">
        <v>8066</v>
      </c>
      <c r="E124" s="29">
        <v>2</v>
      </c>
      <c r="F124" s="29">
        <v>282705</v>
      </c>
      <c r="H124" s="22" t="s">
        <v>4998</v>
      </c>
      <c r="I124">
        <f t="shared" si="4"/>
        <v>123</v>
      </c>
      <c r="K124" s="3" t="s">
        <v>19047</v>
      </c>
      <c r="L124" s="29">
        <v>341</v>
      </c>
      <c r="N124" s="3" t="s">
        <v>26514</v>
      </c>
      <c r="O124" s="29">
        <v>80</v>
      </c>
      <c r="Q124" s="26" t="s">
        <v>43018</v>
      </c>
      <c r="R124">
        <f t="shared" si="5"/>
        <v>123</v>
      </c>
      <c r="W124" s="3">
        <v>162</v>
      </c>
      <c r="X124" s="29">
        <v>4.0433333333333339</v>
      </c>
    </row>
    <row r="125" spans="4:24" x14ac:dyDescent="0.25">
      <c r="D125" s="3" t="s">
        <v>2825</v>
      </c>
      <c r="E125" s="29">
        <v>3</v>
      </c>
      <c r="F125" s="29">
        <v>277047</v>
      </c>
      <c r="H125" s="23" t="s">
        <v>7904</v>
      </c>
      <c r="I125">
        <f t="shared" si="4"/>
        <v>124</v>
      </c>
      <c r="K125" s="3" t="s">
        <v>33944</v>
      </c>
      <c r="L125" s="29">
        <v>397</v>
      </c>
      <c r="N125" s="3" t="s">
        <v>23529</v>
      </c>
      <c r="O125" s="29">
        <v>384</v>
      </c>
      <c r="Q125" s="27" t="s">
        <v>2105</v>
      </c>
      <c r="R125">
        <f t="shared" si="5"/>
        <v>124</v>
      </c>
      <c r="W125" s="3">
        <v>163</v>
      </c>
      <c r="X125" s="29">
        <v>4.0483333333333329</v>
      </c>
    </row>
    <row r="126" spans="4:24" x14ac:dyDescent="0.25">
      <c r="D126" s="3" t="s">
        <v>35314</v>
      </c>
      <c r="E126" s="29">
        <v>1</v>
      </c>
      <c r="F126" s="29">
        <v>276426</v>
      </c>
      <c r="H126" s="22" t="s">
        <v>848</v>
      </c>
      <c r="I126">
        <f t="shared" si="4"/>
        <v>125</v>
      </c>
      <c r="K126" s="3" t="s">
        <v>22656</v>
      </c>
      <c r="L126" s="29">
        <v>63</v>
      </c>
      <c r="N126" s="3" t="s">
        <v>41834</v>
      </c>
      <c r="O126" s="29">
        <v>425</v>
      </c>
      <c r="Q126" s="26" t="s">
        <v>1211</v>
      </c>
      <c r="R126">
        <f t="shared" si="5"/>
        <v>125</v>
      </c>
      <c r="W126" s="3">
        <v>165</v>
      </c>
      <c r="X126" s="29">
        <v>3.645</v>
      </c>
    </row>
    <row r="127" spans="4:24" x14ac:dyDescent="0.25">
      <c r="D127" s="3" t="s">
        <v>1216</v>
      </c>
      <c r="E127" s="29">
        <v>2</v>
      </c>
      <c r="F127" s="29">
        <v>273640</v>
      </c>
      <c r="H127" s="23" t="s">
        <v>3029</v>
      </c>
      <c r="I127">
        <f t="shared" si="4"/>
        <v>126</v>
      </c>
      <c r="K127" s="3" t="s">
        <v>315</v>
      </c>
      <c r="L127" s="29">
        <v>192</v>
      </c>
      <c r="N127" s="3" t="s">
        <v>13031</v>
      </c>
      <c r="O127" s="29">
        <v>336</v>
      </c>
      <c r="Q127" s="27" t="s">
        <v>13159</v>
      </c>
      <c r="R127">
        <f t="shared" si="5"/>
        <v>126</v>
      </c>
      <c r="W127" s="3">
        <v>166</v>
      </c>
      <c r="X127" s="29">
        <v>3.96</v>
      </c>
    </row>
    <row r="128" spans="4:24" x14ac:dyDescent="0.25">
      <c r="D128" s="3" t="s">
        <v>15771</v>
      </c>
      <c r="E128" s="29">
        <v>3</v>
      </c>
      <c r="F128" s="29">
        <v>273611</v>
      </c>
      <c r="H128" s="22" t="s">
        <v>41388</v>
      </c>
      <c r="I128">
        <f t="shared" si="4"/>
        <v>127</v>
      </c>
      <c r="K128" s="3" t="s">
        <v>27871</v>
      </c>
      <c r="L128" s="29">
        <v>223</v>
      </c>
      <c r="N128" s="3" t="s">
        <v>32168</v>
      </c>
      <c r="O128" s="29">
        <v>624</v>
      </c>
      <c r="Q128" s="26" t="s">
        <v>146</v>
      </c>
      <c r="R128">
        <f t="shared" si="5"/>
        <v>127</v>
      </c>
      <c r="W128" s="3">
        <v>167</v>
      </c>
      <c r="X128" s="29">
        <v>3.850625</v>
      </c>
    </row>
    <row r="129" spans="4:24" x14ac:dyDescent="0.25">
      <c r="D129" s="3" t="s">
        <v>18011</v>
      </c>
      <c r="E129" s="29">
        <v>1</v>
      </c>
      <c r="F129" s="29">
        <v>270574</v>
      </c>
      <c r="H129" s="22" t="s">
        <v>5539</v>
      </c>
      <c r="I129">
        <f t="shared" si="4"/>
        <v>128</v>
      </c>
      <c r="K129" s="3" t="s">
        <v>38860</v>
      </c>
      <c r="L129" s="29">
        <v>157</v>
      </c>
      <c r="N129" s="3" t="s">
        <v>23545</v>
      </c>
      <c r="O129" s="29">
        <v>384</v>
      </c>
      <c r="Q129" s="27" t="s">
        <v>17930</v>
      </c>
      <c r="R129">
        <f t="shared" si="5"/>
        <v>128</v>
      </c>
      <c r="W129" s="3">
        <v>168</v>
      </c>
      <c r="X129" s="29">
        <v>3.7749999999999999</v>
      </c>
    </row>
    <row r="130" spans="4:24" x14ac:dyDescent="0.25">
      <c r="D130" s="3" t="s">
        <v>145</v>
      </c>
      <c r="E130" s="29">
        <v>1</v>
      </c>
      <c r="F130" s="29">
        <v>270244</v>
      </c>
      <c r="H130" s="22" t="s">
        <v>3648</v>
      </c>
      <c r="I130">
        <f t="shared" si="4"/>
        <v>129</v>
      </c>
      <c r="K130" s="3" t="s">
        <v>11925</v>
      </c>
      <c r="L130" s="29">
        <v>459.4</v>
      </c>
      <c r="N130" s="3" t="s">
        <v>35660</v>
      </c>
      <c r="O130" s="29">
        <v>192</v>
      </c>
      <c r="Q130" s="26" t="s">
        <v>7529</v>
      </c>
      <c r="R130">
        <f t="shared" si="5"/>
        <v>129</v>
      </c>
      <c r="W130" s="3">
        <v>170</v>
      </c>
      <c r="X130" s="29">
        <v>3.65</v>
      </c>
    </row>
    <row r="131" spans="4:24" x14ac:dyDescent="0.25">
      <c r="D131" s="3" t="s">
        <v>17929</v>
      </c>
      <c r="E131" s="29">
        <v>1</v>
      </c>
      <c r="F131" s="29">
        <v>269843</v>
      </c>
      <c r="H131" s="22" t="s">
        <v>17804</v>
      </c>
      <c r="I131">
        <f t="shared" si="4"/>
        <v>130</v>
      </c>
      <c r="K131" s="3" t="s">
        <v>14523</v>
      </c>
      <c r="L131" s="29">
        <v>80</v>
      </c>
      <c r="N131" s="3" t="s">
        <v>40996</v>
      </c>
      <c r="O131" s="29">
        <v>239</v>
      </c>
      <c r="Q131" s="27" t="s">
        <v>764</v>
      </c>
      <c r="R131">
        <f t="shared" si="5"/>
        <v>130</v>
      </c>
      <c r="W131" s="3">
        <v>171</v>
      </c>
      <c r="X131" s="29">
        <v>4.0549999999999997</v>
      </c>
    </row>
    <row r="132" spans="4:24" x14ac:dyDescent="0.25">
      <c r="D132" s="3" t="s">
        <v>15950</v>
      </c>
      <c r="E132" s="29">
        <v>1</v>
      </c>
      <c r="F132" s="29">
        <v>269826</v>
      </c>
      <c r="H132" s="22" t="s">
        <v>7889</v>
      </c>
      <c r="I132">
        <f t="shared" ref="I132:I195" si="6">I131+1</f>
        <v>131</v>
      </c>
      <c r="K132" s="3" t="s">
        <v>305</v>
      </c>
      <c r="L132" s="29">
        <v>147</v>
      </c>
      <c r="N132" s="3" t="s">
        <v>7053</v>
      </c>
      <c r="O132" s="29">
        <v>603</v>
      </c>
      <c r="Q132" s="26" t="s">
        <v>37585</v>
      </c>
      <c r="R132">
        <f t="shared" ref="R132:R195" si="7">R131+1</f>
        <v>131</v>
      </c>
      <c r="W132" s="3">
        <v>172</v>
      </c>
      <c r="X132" s="29">
        <v>4.4450000000000003</v>
      </c>
    </row>
    <row r="133" spans="4:24" x14ac:dyDescent="0.25">
      <c r="D133" s="3" t="s">
        <v>9874</v>
      </c>
      <c r="E133" s="29">
        <v>1</v>
      </c>
      <c r="F133" s="29">
        <v>260054</v>
      </c>
      <c r="H133" s="23" t="s">
        <v>10335</v>
      </c>
      <c r="I133">
        <f t="shared" si="6"/>
        <v>132</v>
      </c>
      <c r="K133" s="3" t="s">
        <v>2087</v>
      </c>
      <c r="L133" s="29">
        <v>136</v>
      </c>
      <c r="N133" s="3" t="s">
        <v>20700</v>
      </c>
      <c r="O133" s="29">
        <v>578</v>
      </c>
      <c r="Q133" s="27" t="s">
        <v>51218</v>
      </c>
      <c r="R133">
        <f t="shared" si="7"/>
        <v>132</v>
      </c>
      <c r="W133" s="3">
        <v>174</v>
      </c>
      <c r="X133" s="29">
        <v>4.0933333333333337</v>
      </c>
    </row>
    <row r="134" spans="4:24" x14ac:dyDescent="0.25">
      <c r="D134" s="3" t="s">
        <v>42925</v>
      </c>
      <c r="E134" s="29">
        <v>1</v>
      </c>
      <c r="F134" s="29">
        <v>259511</v>
      </c>
      <c r="H134" s="22" t="s">
        <v>1672</v>
      </c>
      <c r="I134">
        <f t="shared" si="6"/>
        <v>133</v>
      </c>
      <c r="K134" s="3" t="s">
        <v>10081</v>
      </c>
      <c r="L134" s="29">
        <v>156.5</v>
      </c>
      <c r="N134" s="3" t="s">
        <v>32605</v>
      </c>
      <c r="O134" s="29">
        <v>510</v>
      </c>
      <c r="Q134" s="26" t="s">
        <v>6851</v>
      </c>
      <c r="R134">
        <f t="shared" si="7"/>
        <v>133</v>
      </c>
      <c r="W134" s="3">
        <v>176</v>
      </c>
      <c r="X134" s="29">
        <v>3.99</v>
      </c>
    </row>
    <row r="135" spans="4:24" x14ac:dyDescent="0.25">
      <c r="D135" s="3" t="s">
        <v>42192</v>
      </c>
      <c r="E135" s="29">
        <v>1</v>
      </c>
      <c r="F135" s="29">
        <v>259399</v>
      </c>
      <c r="H135" s="23" t="s">
        <v>3457</v>
      </c>
      <c r="I135">
        <f t="shared" si="6"/>
        <v>134</v>
      </c>
      <c r="K135" s="3" t="s">
        <v>3510</v>
      </c>
      <c r="L135" s="29">
        <v>151.66666666666666</v>
      </c>
      <c r="N135" s="3" t="s">
        <v>6122</v>
      </c>
      <c r="O135" s="29">
        <v>199</v>
      </c>
      <c r="Q135" s="27" t="s">
        <v>788</v>
      </c>
      <c r="R135">
        <f t="shared" si="7"/>
        <v>134</v>
      </c>
      <c r="W135" s="3">
        <v>179</v>
      </c>
      <c r="X135" s="29">
        <v>4.0220000000000002</v>
      </c>
    </row>
    <row r="136" spans="4:24" x14ac:dyDescent="0.25">
      <c r="D136" s="3" t="s">
        <v>12770</v>
      </c>
      <c r="E136" s="29">
        <v>1</v>
      </c>
      <c r="F136" s="29">
        <v>257466</v>
      </c>
      <c r="H136" s="22" t="s">
        <v>4078</v>
      </c>
      <c r="I136">
        <f t="shared" si="6"/>
        <v>135</v>
      </c>
      <c r="K136" s="3" t="s">
        <v>740</v>
      </c>
      <c r="L136" s="29">
        <v>48</v>
      </c>
      <c r="N136" s="3" t="s">
        <v>30995</v>
      </c>
      <c r="O136" s="29">
        <v>212</v>
      </c>
      <c r="Q136" s="26" t="s">
        <v>1687</v>
      </c>
      <c r="R136">
        <f t="shared" si="7"/>
        <v>135</v>
      </c>
      <c r="W136" s="3">
        <v>180</v>
      </c>
      <c r="X136" s="29">
        <v>3.7871428571428569</v>
      </c>
    </row>
    <row r="137" spans="4:24" x14ac:dyDescent="0.25">
      <c r="D137" s="3" t="s">
        <v>793</v>
      </c>
      <c r="E137" s="29">
        <v>2</v>
      </c>
      <c r="F137" s="29">
        <v>252433</v>
      </c>
      <c r="H137" s="23" t="s">
        <v>1597</v>
      </c>
      <c r="I137">
        <f t="shared" si="6"/>
        <v>136</v>
      </c>
      <c r="K137" s="3" t="s">
        <v>150</v>
      </c>
      <c r="L137" s="29">
        <v>208</v>
      </c>
      <c r="N137" s="3" t="s">
        <v>23879</v>
      </c>
      <c r="O137" s="29">
        <v>500</v>
      </c>
      <c r="Q137" s="27" t="s">
        <v>47</v>
      </c>
      <c r="R137">
        <f t="shared" si="7"/>
        <v>136</v>
      </c>
      <c r="W137" s="3">
        <v>182</v>
      </c>
      <c r="X137" s="29">
        <v>3.7450000000000001</v>
      </c>
    </row>
    <row r="138" spans="4:24" x14ac:dyDescent="0.25">
      <c r="D138" s="3" t="s">
        <v>26933</v>
      </c>
      <c r="E138" s="29">
        <v>1</v>
      </c>
      <c r="F138" s="29">
        <v>249884</v>
      </c>
      <c r="H138" s="22" t="s">
        <v>13410</v>
      </c>
      <c r="I138">
        <f t="shared" si="6"/>
        <v>137</v>
      </c>
      <c r="K138" s="3" t="s">
        <v>6210</v>
      </c>
      <c r="L138" s="29">
        <v>115.5</v>
      </c>
      <c r="N138" s="3" t="s">
        <v>9931</v>
      </c>
      <c r="O138" s="29">
        <v>275</v>
      </c>
      <c r="Q138" s="26" t="s">
        <v>46814</v>
      </c>
      <c r="R138">
        <f t="shared" si="7"/>
        <v>137</v>
      </c>
      <c r="W138" s="3">
        <v>183</v>
      </c>
      <c r="X138" s="29">
        <v>3.81</v>
      </c>
    </row>
    <row r="139" spans="4:24" x14ac:dyDescent="0.25">
      <c r="D139" s="3" t="s">
        <v>52</v>
      </c>
      <c r="E139" s="29">
        <v>1</v>
      </c>
      <c r="F139" s="29">
        <v>249558</v>
      </c>
      <c r="H139" s="22" t="s">
        <v>16184</v>
      </c>
      <c r="I139">
        <f t="shared" si="6"/>
        <v>138</v>
      </c>
      <c r="K139" s="3" t="s">
        <v>6073</v>
      </c>
      <c r="L139" s="29">
        <v>262</v>
      </c>
      <c r="N139" s="3" t="s">
        <v>30794</v>
      </c>
      <c r="O139" s="29">
        <v>512</v>
      </c>
      <c r="Q139" s="27" t="s">
        <v>21065</v>
      </c>
      <c r="R139">
        <f t="shared" si="7"/>
        <v>138</v>
      </c>
      <c r="W139" s="3">
        <v>184</v>
      </c>
      <c r="X139" s="29">
        <v>4.0199999999999996</v>
      </c>
    </row>
    <row r="140" spans="4:24" x14ac:dyDescent="0.25">
      <c r="D140" s="3" t="s">
        <v>72</v>
      </c>
      <c r="E140" s="29">
        <v>2</v>
      </c>
      <c r="F140" s="29">
        <v>248910</v>
      </c>
      <c r="H140" s="22" t="s">
        <v>30321</v>
      </c>
      <c r="I140">
        <f t="shared" si="6"/>
        <v>139</v>
      </c>
      <c r="K140" s="3" t="s">
        <v>6081</v>
      </c>
      <c r="L140" s="29">
        <v>347</v>
      </c>
      <c r="N140" s="3" t="s">
        <v>4105</v>
      </c>
      <c r="O140" s="29">
        <v>48</v>
      </c>
      <c r="Q140" s="26" t="s">
        <v>73</v>
      </c>
      <c r="R140">
        <f t="shared" si="7"/>
        <v>139</v>
      </c>
      <c r="W140" s="3">
        <v>187</v>
      </c>
      <c r="X140" s="29">
        <v>4.225625</v>
      </c>
    </row>
    <row r="141" spans="4:24" x14ac:dyDescent="0.25">
      <c r="D141" s="3" t="s">
        <v>11885</v>
      </c>
      <c r="E141" s="29">
        <v>1</v>
      </c>
      <c r="F141" s="29">
        <v>248686</v>
      </c>
      <c r="H141" s="22" t="s">
        <v>32418</v>
      </c>
      <c r="I141">
        <f t="shared" si="6"/>
        <v>140</v>
      </c>
      <c r="K141" s="3" t="s">
        <v>27602</v>
      </c>
      <c r="L141" s="29">
        <v>509</v>
      </c>
      <c r="N141" s="3" t="s">
        <v>27968</v>
      </c>
      <c r="O141" s="29">
        <v>192</v>
      </c>
      <c r="Q141" s="27" t="s">
        <v>13159</v>
      </c>
      <c r="R141">
        <f t="shared" si="7"/>
        <v>140</v>
      </c>
      <c r="W141" s="3">
        <v>188</v>
      </c>
      <c r="X141" s="29">
        <v>3.7952631578947367</v>
      </c>
    </row>
    <row r="142" spans="4:24" x14ac:dyDescent="0.25">
      <c r="D142" s="3" t="s">
        <v>13653</v>
      </c>
      <c r="E142" s="29">
        <v>1</v>
      </c>
      <c r="F142" s="29">
        <v>248676</v>
      </c>
      <c r="H142" s="23" t="s">
        <v>625</v>
      </c>
      <c r="I142">
        <f t="shared" si="6"/>
        <v>141</v>
      </c>
      <c r="K142" s="3" t="s">
        <v>5091</v>
      </c>
      <c r="L142" s="29">
        <v>284</v>
      </c>
      <c r="N142" s="3" t="s">
        <v>19152</v>
      </c>
      <c r="O142" s="29">
        <v>406</v>
      </c>
      <c r="Q142" s="26" t="s">
        <v>13474</v>
      </c>
      <c r="R142">
        <f t="shared" si="7"/>
        <v>141</v>
      </c>
      <c r="W142" s="3">
        <v>189</v>
      </c>
      <c r="X142" s="29">
        <v>3.7549999999999999</v>
      </c>
    </row>
    <row r="143" spans="4:24" x14ac:dyDescent="0.25">
      <c r="D143" s="3" t="s">
        <v>13469</v>
      </c>
      <c r="E143" s="29">
        <v>2</v>
      </c>
      <c r="F143" s="29">
        <v>247725</v>
      </c>
      <c r="H143" s="23" t="s">
        <v>14784</v>
      </c>
      <c r="I143">
        <f t="shared" si="6"/>
        <v>142</v>
      </c>
      <c r="K143" s="3" t="s">
        <v>42724</v>
      </c>
      <c r="L143" s="29">
        <v>356</v>
      </c>
      <c r="N143" s="3" t="s">
        <v>43613</v>
      </c>
      <c r="O143" s="29">
        <v>400</v>
      </c>
      <c r="Q143" s="27" t="s">
        <v>41029</v>
      </c>
      <c r="R143">
        <f t="shared" si="7"/>
        <v>142</v>
      </c>
      <c r="W143" s="3">
        <v>190</v>
      </c>
      <c r="X143" s="29">
        <v>3.79</v>
      </c>
    </row>
    <row r="144" spans="4:24" x14ac:dyDescent="0.25">
      <c r="D144" s="3" t="s">
        <v>13178</v>
      </c>
      <c r="E144" s="29">
        <v>2</v>
      </c>
      <c r="F144" s="29">
        <v>245762</v>
      </c>
      <c r="H144" s="23" t="s">
        <v>1209</v>
      </c>
      <c r="I144">
        <f t="shared" si="6"/>
        <v>143</v>
      </c>
      <c r="K144" s="3" t="s">
        <v>43315</v>
      </c>
      <c r="L144" s="29">
        <v>188</v>
      </c>
      <c r="N144" s="3" t="s">
        <v>18439</v>
      </c>
      <c r="O144" s="29">
        <v>438</v>
      </c>
      <c r="Q144" s="26" t="s">
        <v>3161</v>
      </c>
      <c r="R144">
        <f t="shared" si="7"/>
        <v>143</v>
      </c>
      <c r="W144" s="3">
        <v>191</v>
      </c>
      <c r="X144" s="29">
        <v>3.9945454545454542</v>
      </c>
    </row>
    <row r="145" spans="4:24" x14ac:dyDescent="0.25">
      <c r="D145" s="3" t="s">
        <v>4426</v>
      </c>
      <c r="E145" s="29">
        <v>3</v>
      </c>
      <c r="F145" s="29">
        <v>242476</v>
      </c>
      <c r="H145" s="22" t="s">
        <v>5867</v>
      </c>
      <c r="I145">
        <f t="shared" si="6"/>
        <v>144</v>
      </c>
      <c r="K145" s="3" t="s">
        <v>588</v>
      </c>
      <c r="L145" s="29">
        <v>384.54166666666669</v>
      </c>
      <c r="N145" s="3" t="s">
        <v>4335</v>
      </c>
      <c r="O145" s="29">
        <v>733</v>
      </c>
      <c r="Q145" s="27" t="s">
        <v>3659</v>
      </c>
      <c r="R145">
        <f t="shared" si="7"/>
        <v>144</v>
      </c>
      <c r="W145" s="3">
        <v>192</v>
      </c>
      <c r="X145" s="29">
        <v>4.2850000000000001</v>
      </c>
    </row>
    <row r="146" spans="4:24" x14ac:dyDescent="0.25">
      <c r="D146" s="3" t="s">
        <v>41028</v>
      </c>
      <c r="E146" s="29">
        <v>1</v>
      </c>
      <c r="F146" s="29">
        <v>239809</v>
      </c>
      <c r="H146" s="23" t="s">
        <v>7286</v>
      </c>
      <c r="I146">
        <f t="shared" si="6"/>
        <v>145</v>
      </c>
      <c r="K146" s="3" t="s">
        <v>24385</v>
      </c>
      <c r="L146" s="29">
        <v>4</v>
      </c>
      <c r="N146" s="3" t="s">
        <v>37572</v>
      </c>
      <c r="O146" s="29">
        <v>288</v>
      </c>
      <c r="Q146" s="26" t="s">
        <v>4412</v>
      </c>
      <c r="R146">
        <f t="shared" si="7"/>
        <v>145</v>
      </c>
      <c r="W146" s="3">
        <v>193</v>
      </c>
      <c r="X146" s="29">
        <v>3.9323076923076932</v>
      </c>
    </row>
    <row r="147" spans="4:24" x14ac:dyDescent="0.25">
      <c r="D147" s="3" t="s">
        <v>5525</v>
      </c>
      <c r="E147" s="29">
        <v>1</v>
      </c>
      <c r="F147" s="29">
        <v>239652</v>
      </c>
      <c r="H147" s="22" t="s">
        <v>40572</v>
      </c>
      <c r="I147">
        <f t="shared" si="6"/>
        <v>146</v>
      </c>
      <c r="K147" s="3" t="s">
        <v>6333</v>
      </c>
      <c r="L147" s="29">
        <v>6.25</v>
      </c>
      <c r="N147" s="3" t="s">
        <v>32202</v>
      </c>
      <c r="O147" s="29">
        <v>299</v>
      </c>
      <c r="Q147" s="27" t="s">
        <v>31885</v>
      </c>
      <c r="R147">
        <f t="shared" si="7"/>
        <v>146</v>
      </c>
      <c r="W147" s="3">
        <v>195</v>
      </c>
      <c r="X147" s="29">
        <v>4.0333333333333341</v>
      </c>
    </row>
    <row r="148" spans="4:24" x14ac:dyDescent="0.25">
      <c r="D148" s="3" t="s">
        <v>36601</v>
      </c>
      <c r="E148" s="29">
        <v>1</v>
      </c>
      <c r="F148" s="29">
        <v>239617</v>
      </c>
      <c r="H148" s="23" t="s">
        <v>43006</v>
      </c>
      <c r="I148">
        <f t="shared" si="6"/>
        <v>147</v>
      </c>
      <c r="K148" s="3" t="s">
        <v>33670</v>
      </c>
      <c r="L148" s="29">
        <v>0</v>
      </c>
      <c r="N148" s="3" t="s">
        <v>42757</v>
      </c>
      <c r="O148" s="29">
        <v>517</v>
      </c>
      <c r="Q148" s="26" t="s">
        <v>12242</v>
      </c>
      <c r="R148">
        <f t="shared" si="7"/>
        <v>147</v>
      </c>
      <c r="W148" s="3">
        <v>196</v>
      </c>
      <c r="X148" s="29">
        <v>4.0990000000000011</v>
      </c>
    </row>
    <row r="149" spans="4:24" x14ac:dyDescent="0.25">
      <c r="D149" s="3" t="s">
        <v>14814</v>
      </c>
      <c r="E149" s="29">
        <v>2</v>
      </c>
      <c r="F149" s="29">
        <v>238682</v>
      </c>
      <c r="H149" s="22" t="s">
        <v>34633</v>
      </c>
      <c r="I149">
        <f t="shared" si="6"/>
        <v>148</v>
      </c>
      <c r="K149" s="3" t="s">
        <v>8954</v>
      </c>
      <c r="L149" s="29">
        <v>117.58333333333333</v>
      </c>
      <c r="N149" s="3" t="s">
        <v>7745</v>
      </c>
      <c r="O149" s="29">
        <v>424</v>
      </c>
      <c r="Q149" s="27" t="s">
        <v>26497</v>
      </c>
      <c r="R149">
        <f t="shared" si="7"/>
        <v>148</v>
      </c>
      <c r="W149" s="3">
        <v>197</v>
      </c>
      <c r="X149" s="29">
        <v>4.1062500000000002</v>
      </c>
    </row>
    <row r="150" spans="4:24" x14ac:dyDescent="0.25">
      <c r="D150" s="3" t="s">
        <v>42106</v>
      </c>
      <c r="E150" s="29">
        <v>1</v>
      </c>
      <c r="F150" s="29">
        <v>238100</v>
      </c>
      <c r="H150" s="23" t="s">
        <v>1283</v>
      </c>
      <c r="I150">
        <f t="shared" si="6"/>
        <v>149</v>
      </c>
      <c r="K150" s="3" t="s">
        <v>21130</v>
      </c>
      <c r="L150" s="29">
        <v>1</v>
      </c>
      <c r="N150" s="3" t="s">
        <v>5185</v>
      </c>
      <c r="O150" s="29">
        <v>403</v>
      </c>
      <c r="Q150" s="26" t="s">
        <v>45728</v>
      </c>
      <c r="R150">
        <f t="shared" si="7"/>
        <v>149</v>
      </c>
      <c r="W150" s="3">
        <v>198</v>
      </c>
      <c r="X150" s="29">
        <v>3.7525000000000004</v>
      </c>
    </row>
    <row r="151" spans="4:24" x14ac:dyDescent="0.25">
      <c r="D151" s="3" t="s">
        <v>7722</v>
      </c>
      <c r="E151" s="29">
        <v>2</v>
      </c>
      <c r="F151" s="29">
        <v>237934</v>
      </c>
      <c r="H151" s="22" t="s">
        <v>4014</v>
      </c>
      <c r="I151">
        <f t="shared" si="6"/>
        <v>150</v>
      </c>
      <c r="K151" s="3" t="s">
        <v>12467</v>
      </c>
      <c r="L151" s="29">
        <v>411</v>
      </c>
      <c r="N151" s="3" t="s">
        <v>41768</v>
      </c>
      <c r="O151" s="29">
        <v>576</v>
      </c>
      <c r="Q151" s="27" t="s">
        <v>14815</v>
      </c>
      <c r="R151">
        <f t="shared" si="7"/>
        <v>150</v>
      </c>
      <c r="W151" s="3">
        <v>199</v>
      </c>
      <c r="X151" s="29">
        <v>4.2863636363636362</v>
      </c>
    </row>
    <row r="152" spans="4:24" x14ac:dyDescent="0.25">
      <c r="D152" s="3" t="s">
        <v>21376</v>
      </c>
      <c r="E152" s="29">
        <v>1</v>
      </c>
      <c r="F152" s="29">
        <v>237072</v>
      </c>
      <c r="H152" s="23" t="s">
        <v>11925</v>
      </c>
      <c r="I152">
        <f t="shared" si="6"/>
        <v>151</v>
      </c>
      <c r="K152" s="3" t="s">
        <v>27746</v>
      </c>
      <c r="L152" s="29">
        <v>438</v>
      </c>
      <c r="N152" s="3" t="s">
        <v>22932</v>
      </c>
      <c r="O152" s="29">
        <v>336</v>
      </c>
      <c r="Q152" s="26" t="s">
        <v>11479</v>
      </c>
      <c r="R152">
        <f t="shared" si="7"/>
        <v>151</v>
      </c>
      <c r="W152" s="3">
        <v>200</v>
      </c>
      <c r="X152" s="29">
        <v>4.1750000000000007</v>
      </c>
    </row>
    <row r="153" spans="4:24" x14ac:dyDescent="0.25">
      <c r="D153" s="3" t="s">
        <v>11909</v>
      </c>
      <c r="E153" s="29">
        <v>3</v>
      </c>
      <c r="F153" s="29">
        <v>236058</v>
      </c>
      <c r="H153" s="23" t="s">
        <v>11483</v>
      </c>
      <c r="I153">
        <f t="shared" si="6"/>
        <v>152</v>
      </c>
      <c r="K153" s="3" t="s">
        <v>44638</v>
      </c>
      <c r="L153" s="29">
        <v>128</v>
      </c>
      <c r="N153" s="3" t="s">
        <v>11552</v>
      </c>
      <c r="O153" s="29">
        <v>125</v>
      </c>
      <c r="Q153" s="27" t="s">
        <v>46213</v>
      </c>
      <c r="R153">
        <f t="shared" si="7"/>
        <v>152</v>
      </c>
      <c r="W153" s="3">
        <v>201</v>
      </c>
      <c r="X153" s="29">
        <v>4.1800000000000006</v>
      </c>
    </row>
    <row r="154" spans="4:24" x14ac:dyDescent="0.25">
      <c r="D154" s="3" t="s">
        <v>31293</v>
      </c>
      <c r="E154" s="29">
        <v>1</v>
      </c>
      <c r="F154" s="29">
        <v>236028</v>
      </c>
      <c r="H154" s="23" t="s">
        <v>1825</v>
      </c>
      <c r="I154">
        <f t="shared" si="6"/>
        <v>153</v>
      </c>
      <c r="K154" s="3" t="s">
        <v>19183</v>
      </c>
      <c r="L154" s="29">
        <v>282</v>
      </c>
      <c r="N154" s="3" t="s">
        <v>18825</v>
      </c>
      <c r="O154" s="29">
        <v>144</v>
      </c>
      <c r="Q154" s="26" t="s">
        <v>17220</v>
      </c>
      <c r="R154">
        <f t="shared" si="7"/>
        <v>153</v>
      </c>
      <c r="W154" s="3">
        <v>203</v>
      </c>
      <c r="X154" s="29">
        <v>4.141111111111111</v>
      </c>
    </row>
    <row r="155" spans="4:24" x14ac:dyDescent="0.25">
      <c r="D155" s="3" t="s">
        <v>35996</v>
      </c>
      <c r="E155" s="29">
        <v>1</v>
      </c>
      <c r="F155" s="29">
        <v>235032</v>
      </c>
      <c r="H155" s="22" t="s">
        <v>28419</v>
      </c>
      <c r="I155">
        <f t="shared" si="6"/>
        <v>154</v>
      </c>
      <c r="K155" s="3" t="s">
        <v>17852</v>
      </c>
      <c r="L155" s="29">
        <v>184</v>
      </c>
      <c r="N155" s="3" t="s">
        <v>37502</v>
      </c>
      <c r="O155" s="29">
        <v>224</v>
      </c>
      <c r="Q155" s="27" t="s">
        <v>18156</v>
      </c>
      <c r="R155">
        <f t="shared" si="7"/>
        <v>154</v>
      </c>
      <c r="W155" s="3">
        <v>204</v>
      </c>
      <c r="X155" s="29">
        <v>3.57</v>
      </c>
    </row>
    <row r="156" spans="4:24" x14ac:dyDescent="0.25">
      <c r="D156" s="3" t="s">
        <v>31432</v>
      </c>
      <c r="E156" s="29">
        <v>1</v>
      </c>
      <c r="F156" s="29">
        <v>234929</v>
      </c>
      <c r="H156" s="23" t="s">
        <v>24927</v>
      </c>
      <c r="I156">
        <f t="shared" si="6"/>
        <v>155</v>
      </c>
      <c r="K156" s="3" t="s">
        <v>24142</v>
      </c>
      <c r="L156" s="29">
        <v>808</v>
      </c>
      <c r="N156" s="3" t="s">
        <v>28788</v>
      </c>
      <c r="O156" s="29">
        <v>554</v>
      </c>
      <c r="Q156" s="26" t="s">
        <v>6959</v>
      </c>
      <c r="R156">
        <f t="shared" si="7"/>
        <v>155</v>
      </c>
      <c r="W156" s="3">
        <v>205</v>
      </c>
      <c r="X156" s="29">
        <v>4.367692307692308</v>
      </c>
    </row>
    <row r="157" spans="4:24" x14ac:dyDescent="0.25">
      <c r="D157" s="3" t="s">
        <v>18155</v>
      </c>
      <c r="E157" s="29">
        <v>1</v>
      </c>
      <c r="F157" s="29">
        <v>227884</v>
      </c>
      <c r="H157" s="22" t="s">
        <v>25426</v>
      </c>
      <c r="I157">
        <f t="shared" si="6"/>
        <v>156</v>
      </c>
      <c r="K157" s="3" t="s">
        <v>8915</v>
      </c>
      <c r="L157" s="29">
        <v>172</v>
      </c>
      <c r="N157" s="3" t="s">
        <v>36607</v>
      </c>
      <c r="O157" s="29">
        <v>352</v>
      </c>
      <c r="Q157" s="27" t="s">
        <v>21065</v>
      </c>
      <c r="R157">
        <f t="shared" si="7"/>
        <v>156</v>
      </c>
      <c r="W157" s="3">
        <v>208</v>
      </c>
      <c r="X157" s="29">
        <v>3.8838461538461542</v>
      </c>
    </row>
    <row r="158" spans="4:24" x14ac:dyDescent="0.25">
      <c r="D158" s="3" t="s">
        <v>6958</v>
      </c>
      <c r="E158" s="29">
        <v>1</v>
      </c>
      <c r="F158" s="29">
        <v>227716</v>
      </c>
      <c r="H158" s="23" t="s">
        <v>17212</v>
      </c>
      <c r="I158">
        <f t="shared" si="6"/>
        <v>157</v>
      </c>
      <c r="K158" s="3" t="s">
        <v>33692</v>
      </c>
      <c r="L158" s="29">
        <v>671</v>
      </c>
      <c r="N158" s="3" t="s">
        <v>6688</v>
      </c>
      <c r="O158" s="29">
        <v>485</v>
      </c>
      <c r="Q158" s="26" t="s">
        <v>7272</v>
      </c>
      <c r="R158">
        <f t="shared" si="7"/>
        <v>157</v>
      </c>
      <c r="W158" s="3">
        <v>209</v>
      </c>
      <c r="X158" s="29">
        <v>3.7337499999999997</v>
      </c>
    </row>
    <row r="159" spans="4:24" x14ac:dyDescent="0.25">
      <c r="D159" s="3" t="s">
        <v>6622</v>
      </c>
      <c r="E159" s="29">
        <v>2</v>
      </c>
      <c r="F159" s="29">
        <v>227386</v>
      </c>
      <c r="H159" s="22" t="s">
        <v>1198</v>
      </c>
      <c r="I159">
        <f t="shared" si="6"/>
        <v>158</v>
      </c>
      <c r="K159" s="3" t="s">
        <v>29369</v>
      </c>
      <c r="L159" s="29">
        <v>348</v>
      </c>
      <c r="N159" s="3" t="s">
        <v>23508</v>
      </c>
      <c r="O159" s="29">
        <v>303</v>
      </c>
      <c r="Q159" s="27" t="s">
        <v>38662</v>
      </c>
      <c r="R159">
        <f t="shared" si="7"/>
        <v>158</v>
      </c>
      <c r="W159" s="3">
        <v>210</v>
      </c>
      <c r="X159" s="29">
        <v>3.7475000000000001</v>
      </c>
    </row>
    <row r="160" spans="4:24" x14ac:dyDescent="0.25">
      <c r="D160" s="3" t="s">
        <v>7271</v>
      </c>
      <c r="E160" s="29">
        <v>2</v>
      </c>
      <c r="F160" s="29">
        <v>223228</v>
      </c>
      <c r="H160" s="23" t="s">
        <v>1215</v>
      </c>
      <c r="I160">
        <f t="shared" si="6"/>
        <v>159</v>
      </c>
      <c r="K160" s="3" t="s">
        <v>26157</v>
      </c>
      <c r="L160" s="29">
        <v>344.5</v>
      </c>
      <c r="N160" s="3" t="s">
        <v>12903</v>
      </c>
      <c r="O160" s="29">
        <v>576</v>
      </c>
      <c r="Q160" s="26" t="s">
        <v>5199</v>
      </c>
      <c r="R160">
        <f t="shared" si="7"/>
        <v>159</v>
      </c>
      <c r="W160" s="3">
        <v>211</v>
      </c>
      <c r="X160" s="29">
        <v>4.0199999999999996</v>
      </c>
    </row>
    <row r="161" spans="4:24" x14ac:dyDescent="0.25">
      <c r="D161" s="3" t="s">
        <v>29498</v>
      </c>
      <c r="E161" s="29">
        <v>2</v>
      </c>
      <c r="F161" s="29">
        <v>220730</v>
      </c>
      <c r="H161" s="22" t="s">
        <v>35514</v>
      </c>
      <c r="I161">
        <f t="shared" si="6"/>
        <v>160</v>
      </c>
      <c r="K161" s="3" t="s">
        <v>1375</v>
      </c>
      <c r="L161" s="29">
        <v>419.96428571428572</v>
      </c>
      <c r="N161" s="3" t="s">
        <v>5540</v>
      </c>
      <c r="O161" s="29">
        <v>496</v>
      </c>
      <c r="Q161" s="27" t="s">
        <v>22937</v>
      </c>
      <c r="R161">
        <f t="shared" si="7"/>
        <v>160</v>
      </c>
      <c r="W161" s="3">
        <v>212</v>
      </c>
      <c r="X161" s="29">
        <v>4.1819999999999995</v>
      </c>
    </row>
    <row r="162" spans="4:24" x14ac:dyDescent="0.25">
      <c r="D162" s="3" t="s">
        <v>7758</v>
      </c>
      <c r="E162" s="29">
        <v>1</v>
      </c>
      <c r="F162" s="29">
        <v>218195</v>
      </c>
      <c r="H162" s="22" t="s">
        <v>2955</v>
      </c>
      <c r="I162">
        <f t="shared" si="6"/>
        <v>161</v>
      </c>
      <c r="K162" s="3" t="s">
        <v>4814</v>
      </c>
      <c r="L162" s="29">
        <v>369.3</v>
      </c>
      <c r="N162" s="3" t="s">
        <v>41196</v>
      </c>
      <c r="O162" s="29">
        <v>1040</v>
      </c>
      <c r="Q162" s="26" t="s">
        <v>38453</v>
      </c>
      <c r="R162">
        <f t="shared" si="7"/>
        <v>161</v>
      </c>
      <c r="W162" s="3">
        <v>217</v>
      </c>
      <c r="X162" s="29">
        <v>3.7250000000000001</v>
      </c>
    </row>
    <row r="163" spans="4:24" x14ac:dyDescent="0.25">
      <c r="D163" s="3" t="s">
        <v>39906</v>
      </c>
      <c r="E163" s="29">
        <v>1</v>
      </c>
      <c r="F163" s="29">
        <v>216359</v>
      </c>
      <c r="H163" s="23" t="s">
        <v>18722</v>
      </c>
      <c r="I163">
        <f t="shared" si="6"/>
        <v>162</v>
      </c>
      <c r="K163" s="3" t="s">
        <v>24422</v>
      </c>
      <c r="L163" s="29">
        <v>227</v>
      </c>
      <c r="N163" s="3" t="s">
        <v>34147</v>
      </c>
      <c r="O163" s="29">
        <v>544</v>
      </c>
      <c r="Q163" s="27" t="s">
        <v>7359</v>
      </c>
      <c r="R163">
        <f t="shared" si="7"/>
        <v>162</v>
      </c>
      <c r="W163" s="3">
        <v>218</v>
      </c>
      <c r="X163" s="29">
        <v>3.7079999999999997</v>
      </c>
    </row>
    <row r="164" spans="4:24" x14ac:dyDescent="0.25">
      <c r="D164" s="3" t="s">
        <v>1193</v>
      </c>
      <c r="E164" s="29">
        <v>5</v>
      </c>
      <c r="F164" s="29">
        <v>214391</v>
      </c>
      <c r="H164" s="22" t="s">
        <v>8310</v>
      </c>
      <c r="I164">
        <f t="shared" si="6"/>
        <v>163</v>
      </c>
      <c r="K164" s="3" t="s">
        <v>42146</v>
      </c>
      <c r="L164" s="29">
        <v>677</v>
      </c>
      <c r="N164" s="3" t="s">
        <v>41384</v>
      </c>
      <c r="O164" s="29">
        <v>514</v>
      </c>
      <c r="Q164" s="26" t="s">
        <v>21480</v>
      </c>
      <c r="R164">
        <f t="shared" si="7"/>
        <v>163</v>
      </c>
      <c r="W164" s="3">
        <v>220</v>
      </c>
      <c r="X164" s="29">
        <v>3.97</v>
      </c>
    </row>
    <row r="165" spans="4:24" x14ac:dyDescent="0.25">
      <c r="D165" s="3" t="s">
        <v>36434</v>
      </c>
      <c r="E165" s="29">
        <v>2</v>
      </c>
      <c r="F165" s="29">
        <v>213584</v>
      </c>
      <c r="H165" s="23" t="s">
        <v>97</v>
      </c>
      <c r="I165">
        <f t="shared" si="6"/>
        <v>164</v>
      </c>
      <c r="K165" s="3" t="s">
        <v>38415</v>
      </c>
      <c r="L165" s="29">
        <v>362</v>
      </c>
      <c r="N165" s="3" t="s">
        <v>43875</v>
      </c>
      <c r="O165" s="29">
        <v>320</v>
      </c>
      <c r="Q165" s="27" t="s">
        <v>27475</v>
      </c>
      <c r="R165">
        <f t="shared" si="7"/>
        <v>164</v>
      </c>
      <c r="W165" s="3">
        <v>221</v>
      </c>
      <c r="X165" s="29">
        <v>4.003333333333333</v>
      </c>
    </row>
    <row r="166" spans="4:24" x14ac:dyDescent="0.25">
      <c r="D166" s="3" t="s">
        <v>36185</v>
      </c>
      <c r="E166" s="29">
        <v>1</v>
      </c>
      <c r="F166" s="29">
        <v>213178</v>
      </c>
      <c r="H166" s="23" t="s">
        <v>1831</v>
      </c>
      <c r="I166">
        <f t="shared" si="6"/>
        <v>165</v>
      </c>
      <c r="K166" s="3" t="s">
        <v>16955</v>
      </c>
      <c r="L166" s="29">
        <v>417</v>
      </c>
      <c r="N166" s="3" t="s">
        <v>5535</v>
      </c>
      <c r="O166" s="29">
        <v>336</v>
      </c>
      <c r="Q166" s="26" t="s">
        <v>4330</v>
      </c>
      <c r="R166">
        <f t="shared" si="7"/>
        <v>165</v>
      </c>
      <c r="W166" s="3">
        <v>222</v>
      </c>
      <c r="X166" s="29">
        <v>3.8</v>
      </c>
    </row>
    <row r="167" spans="4:24" x14ac:dyDescent="0.25">
      <c r="D167" s="3" t="s">
        <v>27485</v>
      </c>
      <c r="E167" s="29">
        <v>1</v>
      </c>
      <c r="F167" s="29">
        <v>211060</v>
      </c>
      <c r="H167" s="22" t="s">
        <v>5432</v>
      </c>
      <c r="I167">
        <f t="shared" si="6"/>
        <v>166</v>
      </c>
      <c r="K167" s="3" t="s">
        <v>11032</v>
      </c>
      <c r="L167" s="29">
        <v>158</v>
      </c>
      <c r="N167" s="3" t="s">
        <v>8031</v>
      </c>
      <c r="O167" s="29">
        <v>673</v>
      </c>
      <c r="Q167" s="27" t="s">
        <v>5195</v>
      </c>
      <c r="R167">
        <f t="shared" si="7"/>
        <v>166</v>
      </c>
      <c r="W167" s="3">
        <v>224</v>
      </c>
      <c r="X167" s="29">
        <v>4.13</v>
      </c>
    </row>
    <row r="168" spans="4:24" x14ac:dyDescent="0.25">
      <c r="D168" s="3" t="s">
        <v>5194</v>
      </c>
      <c r="E168" s="29">
        <v>2</v>
      </c>
      <c r="F168" s="29">
        <v>209422</v>
      </c>
      <c r="H168" s="23" t="s">
        <v>22779</v>
      </c>
      <c r="I168">
        <f t="shared" si="6"/>
        <v>167</v>
      </c>
      <c r="K168" s="3" t="s">
        <v>1733</v>
      </c>
      <c r="L168" s="29">
        <v>264</v>
      </c>
      <c r="N168" s="3" t="s">
        <v>20104</v>
      </c>
      <c r="O168" s="29">
        <v>288</v>
      </c>
      <c r="Q168" s="26" t="s">
        <v>8970</v>
      </c>
      <c r="R168">
        <f t="shared" si="7"/>
        <v>167</v>
      </c>
      <c r="W168" s="3">
        <v>225</v>
      </c>
      <c r="X168" s="29">
        <v>3.7758823529411756</v>
      </c>
    </row>
    <row r="169" spans="4:24" x14ac:dyDescent="0.25">
      <c r="D169" s="3" t="s">
        <v>4312</v>
      </c>
      <c r="E169" s="29">
        <v>1</v>
      </c>
      <c r="F169" s="29">
        <v>209122</v>
      </c>
      <c r="H169" s="23" t="s">
        <v>19448</v>
      </c>
      <c r="I169">
        <f t="shared" si="6"/>
        <v>168</v>
      </c>
      <c r="K169" s="3" t="s">
        <v>38314</v>
      </c>
      <c r="L169" s="29">
        <v>368</v>
      </c>
      <c r="N169" s="3" t="s">
        <v>3244</v>
      </c>
      <c r="O169" s="29">
        <v>342</v>
      </c>
      <c r="Q169" s="27" t="s">
        <v>13184</v>
      </c>
      <c r="R169">
        <f t="shared" si="7"/>
        <v>168</v>
      </c>
      <c r="W169" s="3">
        <v>227</v>
      </c>
      <c r="X169" s="29">
        <v>4.17</v>
      </c>
    </row>
    <row r="170" spans="4:24" x14ac:dyDescent="0.25">
      <c r="D170" s="3" t="s">
        <v>13183</v>
      </c>
      <c r="E170" s="29">
        <v>2</v>
      </c>
      <c r="F170" s="29">
        <v>209089</v>
      </c>
      <c r="H170" s="22" t="s">
        <v>23673</v>
      </c>
      <c r="I170">
        <f t="shared" si="6"/>
        <v>169</v>
      </c>
      <c r="K170" s="3" t="s">
        <v>26237</v>
      </c>
      <c r="L170" s="29">
        <v>156</v>
      </c>
      <c r="N170" s="3" t="s">
        <v>17801</v>
      </c>
      <c r="O170" s="29">
        <v>348</v>
      </c>
      <c r="Q170" s="26" t="s">
        <v>6851</v>
      </c>
      <c r="R170">
        <f t="shared" si="7"/>
        <v>169</v>
      </c>
      <c r="W170" s="3">
        <v>229</v>
      </c>
      <c r="X170" s="29">
        <v>3.8619999999999997</v>
      </c>
    </row>
    <row r="171" spans="4:24" x14ac:dyDescent="0.25">
      <c r="D171" s="3" t="s">
        <v>9018</v>
      </c>
      <c r="E171" s="29">
        <v>1</v>
      </c>
      <c r="F171" s="29">
        <v>208669</v>
      </c>
      <c r="H171" s="23" t="s">
        <v>71</v>
      </c>
      <c r="I171">
        <f t="shared" si="6"/>
        <v>170</v>
      </c>
      <c r="K171" s="3" t="s">
        <v>38630</v>
      </c>
      <c r="L171" s="29">
        <v>39</v>
      </c>
      <c r="N171" s="3" t="s">
        <v>4089</v>
      </c>
      <c r="O171" s="29">
        <v>307</v>
      </c>
      <c r="Q171" s="27" t="s">
        <v>1821</v>
      </c>
      <c r="R171">
        <f t="shared" si="7"/>
        <v>170</v>
      </c>
      <c r="W171" s="3">
        <v>232</v>
      </c>
      <c r="X171" s="29">
        <v>3.99</v>
      </c>
    </row>
    <row r="172" spans="4:24" x14ac:dyDescent="0.25">
      <c r="D172" s="3" t="s">
        <v>13991</v>
      </c>
      <c r="E172" s="29">
        <v>1</v>
      </c>
      <c r="F172" s="29">
        <v>207869</v>
      </c>
      <c r="H172" s="22" t="s">
        <v>9787</v>
      </c>
      <c r="I172">
        <f t="shared" si="6"/>
        <v>171</v>
      </c>
      <c r="K172" s="3" t="s">
        <v>17325</v>
      </c>
      <c r="L172" s="29">
        <v>473.33333333333331</v>
      </c>
      <c r="N172" s="3" t="s">
        <v>14562</v>
      </c>
      <c r="O172" s="29">
        <v>90</v>
      </c>
      <c r="Q172" s="26" t="s">
        <v>43768</v>
      </c>
      <c r="R172">
        <f t="shared" si="7"/>
        <v>171</v>
      </c>
      <c r="W172" s="3">
        <v>237</v>
      </c>
      <c r="X172" s="29">
        <v>4.16</v>
      </c>
    </row>
    <row r="173" spans="4:24" x14ac:dyDescent="0.25">
      <c r="D173" s="3" t="s">
        <v>1820</v>
      </c>
      <c r="E173" s="29">
        <v>1</v>
      </c>
      <c r="F173" s="29">
        <v>206011</v>
      </c>
      <c r="H173" s="22" t="s">
        <v>40168</v>
      </c>
      <c r="I173">
        <f t="shared" si="6"/>
        <v>172</v>
      </c>
      <c r="K173" s="3" t="s">
        <v>11169</v>
      </c>
      <c r="L173" s="29">
        <v>134</v>
      </c>
      <c r="N173" s="3" t="s">
        <v>17581</v>
      </c>
      <c r="O173" s="29">
        <v>356</v>
      </c>
      <c r="Q173" s="27" t="s">
        <v>18372</v>
      </c>
      <c r="R173">
        <f t="shared" si="7"/>
        <v>172</v>
      </c>
      <c r="W173" s="3">
        <v>238</v>
      </c>
      <c r="X173" s="29">
        <v>3.99</v>
      </c>
    </row>
    <row r="174" spans="4:24" x14ac:dyDescent="0.25">
      <c r="D174" s="3" t="s">
        <v>1661</v>
      </c>
      <c r="E174" s="29">
        <v>2</v>
      </c>
      <c r="F174" s="29">
        <v>204824</v>
      </c>
      <c r="H174" s="23" t="s">
        <v>4814</v>
      </c>
      <c r="I174">
        <f t="shared" si="6"/>
        <v>173</v>
      </c>
      <c r="K174" s="3" t="s">
        <v>925</v>
      </c>
      <c r="L174" s="29">
        <v>446.5</v>
      </c>
      <c r="N174" s="3" t="s">
        <v>44219</v>
      </c>
      <c r="O174" s="29">
        <v>338</v>
      </c>
      <c r="Q174" s="26" t="s">
        <v>9670</v>
      </c>
      <c r="R174">
        <f t="shared" si="7"/>
        <v>173</v>
      </c>
      <c r="W174" s="3">
        <v>239</v>
      </c>
      <c r="X174" s="29">
        <v>4.1991666666666658</v>
      </c>
    </row>
    <row r="175" spans="4:24" x14ac:dyDescent="0.25">
      <c r="D175" s="3" t="s">
        <v>43774</v>
      </c>
      <c r="E175" s="29">
        <v>1</v>
      </c>
      <c r="F175" s="29">
        <v>204648</v>
      </c>
      <c r="H175" s="22" t="s">
        <v>23767</v>
      </c>
      <c r="I175">
        <f t="shared" si="6"/>
        <v>174</v>
      </c>
      <c r="K175" s="3" t="s">
        <v>29250</v>
      </c>
      <c r="L175" s="29">
        <v>354.66666666666669</v>
      </c>
      <c r="N175" s="3" t="s">
        <v>10654</v>
      </c>
      <c r="O175" s="29">
        <v>468</v>
      </c>
      <c r="Q175" s="27" t="s">
        <v>10351</v>
      </c>
      <c r="R175">
        <f t="shared" si="7"/>
        <v>174</v>
      </c>
      <c r="W175" s="3">
        <v>245</v>
      </c>
      <c r="X175" s="29">
        <v>4.0525000000000002</v>
      </c>
    </row>
    <row r="176" spans="4:24" x14ac:dyDescent="0.25">
      <c r="D176" s="3" t="s">
        <v>4915</v>
      </c>
      <c r="E176" s="29">
        <v>2</v>
      </c>
      <c r="F176" s="29">
        <v>204243</v>
      </c>
      <c r="H176" s="22" t="s">
        <v>13200</v>
      </c>
      <c r="I176">
        <f t="shared" si="6"/>
        <v>175</v>
      </c>
      <c r="K176" s="3" t="s">
        <v>31004</v>
      </c>
      <c r="L176" s="29">
        <v>208</v>
      </c>
      <c r="N176" s="3" t="s">
        <v>24755</v>
      </c>
      <c r="O176" s="29">
        <v>272</v>
      </c>
      <c r="Q176" s="26" t="s">
        <v>4889</v>
      </c>
      <c r="R176">
        <f t="shared" si="7"/>
        <v>175</v>
      </c>
      <c r="W176" s="3">
        <v>247</v>
      </c>
      <c r="X176" s="29">
        <v>3.8766666666666669</v>
      </c>
    </row>
    <row r="177" spans="4:24" x14ac:dyDescent="0.25">
      <c r="D177" s="3" t="s">
        <v>18375</v>
      </c>
      <c r="E177" s="29">
        <v>1</v>
      </c>
      <c r="F177" s="29">
        <v>203013</v>
      </c>
      <c r="H177" s="23" t="s">
        <v>9201</v>
      </c>
      <c r="I177">
        <f t="shared" si="6"/>
        <v>176</v>
      </c>
      <c r="K177" s="3" t="s">
        <v>17086</v>
      </c>
      <c r="L177" s="29">
        <v>536.21428571428567</v>
      </c>
      <c r="N177" s="3" t="s">
        <v>1592</v>
      </c>
      <c r="O177" s="29">
        <v>383</v>
      </c>
      <c r="Q177" s="27" t="s">
        <v>1662</v>
      </c>
      <c r="R177">
        <f t="shared" si="7"/>
        <v>176</v>
      </c>
      <c r="W177" s="3">
        <v>248</v>
      </c>
      <c r="X177" s="29">
        <v>4.09</v>
      </c>
    </row>
    <row r="178" spans="4:24" x14ac:dyDescent="0.25">
      <c r="D178" s="3" t="s">
        <v>9693</v>
      </c>
      <c r="E178" s="29">
        <v>1</v>
      </c>
      <c r="F178" s="29">
        <v>202043</v>
      </c>
      <c r="H178" s="23" t="s">
        <v>7801</v>
      </c>
      <c r="I178">
        <f t="shared" si="6"/>
        <v>177</v>
      </c>
      <c r="K178" s="3" t="s">
        <v>7315</v>
      </c>
      <c r="L178" s="29">
        <v>459.14285714285717</v>
      </c>
      <c r="N178" s="3" t="s">
        <v>15460</v>
      </c>
      <c r="O178" s="29">
        <v>242</v>
      </c>
      <c r="Q178" s="26" t="s">
        <v>7272</v>
      </c>
      <c r="R178">
        <f t="shared" si="7"/>
        <v>177</v>
      </c>
      <c r="W178" s="3">
        <v>249</v>
      </c>
      <c r="X178" s="29">
        <v>4.0199999999999996</v>
      </c>
    </row>
    <row r="179" spans="4:24" x14ac:dyDescent="0.25">
      <c r="D179" s="3" t="s">
        <v>10482</v>
      </c>
      <c r="E179" s="29">
        <v>1</v>
      </c>
      <c r="F179" s="29">
        <v>201840</v>
      </c>
      <c r="H179" s="22" t="s">
        <v>172</v>
      </c>
      <c r="I179">
        <f t="shared" si="6"/>
        <v>178</v>
      </c>
      <c r="K179" s="3" t="s">
        <v>19737</v>
      </c>
      <c r="L179" s="29">
        <v>316</v>
      </c>
      <c r="N179" s="3" t="s">
        <v>15464</v>
      </c>
      <c r="O179" s="29">
        <v>197</v>
      </c>
      <c r="Q179" s="27" t="s">
        <v>6851</v>
      </c>
      <c r="R179">
        <f t="shared" si="7"/>
        <v>178</v>
      </c>
      <c r="W179" s="3">
        <v>251</v>
      </c>
      <c r="X179" s="29">
        <v>3.9350000000000001</v>
      </c>
    </row>
    <row r="180" spans="4:24" x14ac:dyDescent="0.25">
      <c r="D180" s="3" t="s">
        <v>13282</v>
      </c>
      <c r="E180" s="29">
        <v>1</v>
      </c>
      <c r="F180" s="29">
        <v>198818</v>
      </c>
      <c r="H180" s="23" t="s">
        <v>9981</v>
      </c>
      <c r="I180">
        <f t="shared" si="6"/>
        <v>179</v>
      </c>
      <c r="K180" s="3" t="s">
        <v>27192</v>
      </c>
      <c r="L180" s="29">
        <v>437.33333333333331</v>
      </c>
      <c r="N180" s="3" t="s">
        <v>32801</v>
      </c>
      <c r="O180" s="29">
        <v>224</v>
      </c>
      <c r="Q180" s="26" t="s">
        <v>9483</v>
      </c>
      <c r="R180">
        <f t="shared" si="7"/>
        <v>179</v>
      </c>
      <c r="W180" s="3">
        <v>253</v>
      </c>
      <c r="X180" s="29">
        <v>4.085</v>
      </c>
    </row>
    <row r="181" spans="4:24" x14ac:dyDescent="0.25">
      <c r="D181" s="3" t="s">
        <v>12801</v>
      </c>
      <c r="E181" s="29">
        <v>1</v>
      </c>
      <c r="F181" s="29">
        <v>197993</v>
      </c>
      <c r="H181" s="22" t="s">
        <v>643</v>
      </c>
      <c r="I181">
        <f t="shared" si="6"/>
        <v>180</v>
      </c>
      <c r="K181" s="3" t="s">
        <v>115</v>
      </c>
      <c r="L181" s="29">
        <v>393.48275862068965</v>
      </c>
      <c r="N181" s="3" t="s">
        <v>37279</v>
      </c>
      <c r="O181" s="29">
        <v>353</v>
      </c>
      <c r="Q181" s="27" t="s">
        <v>11052</v>
      </c>
      <c r="R181">
        <f t="shared" si="7"/>
        <v>180</v>
      </c>
      <c r="W181" s="3">
        <v>254</v>
      </c>
      <c r="X181" s="29">
        <v>4.3264285714285711</v>
      </c>
    </row>
    <row r="182" spans="4:24" x14ac:dyDescent="0.25">
      <c r="D182" s="3" t="s">
        <v>6626</v>
      </c>
      <c r="E182" s="29">
        <v>9</v>
      </c>
      <c r="F182" s="29">
        <v>197381</v>
      </c>
      <c r="H182" s="22" t="s">
        <v>29024</v>
      </c>
      <c r="I182">
        <f t="shared" si="6"/>
        <v>181</v>
      </c>
      <c r="K182" s="3" t="s">
        <v>9331</v>
      </c>
      <c r="L182" s="29">
        <v>316.5</v>
      </c>
      <c r="N182" s="3" t="s">
        <v>16180</v>
      </c>
      <c r="O182" s="29">
        <v>379</v>
      </c>
      <c r="Q182" s="26" t="s">
        <v>19442</v>
      </c>
      <c r="R182">
        <f t="shared" si="7"/>
        <v>181</v>
      </c>
      <c r="W182" s="3">
        <v>255</v>
      </c>
      <c r="X182" s="29">
        <v>3.9378571428571427</v>
      </c>
    </row>
    <row r="183" spans="4:24" x14ac:dyDescent="0.25">
      <c r="D183" s="3" t="s">
        <v>17925</v>
      </c>
      <c r="E183" s="29">
        <v>1</v>
      </c>
      <c r="F183" s="29">
        <v>197099</v>
      </c>
      <c r="H183" s="22" t="s">
        <v>6748</v>
      </c>
      <c r="I183">
        <f t="shared" si="6"/>
        <v>182</v>
      </c>
      <c r="K183" s="3" t="s">
        <v>38717</v>
      </c>
      <c r="L183" s="29">
        <v>174.5</v>
      </c>
      <c r="N183" s="3" t="s">
        <v>7013</v>
      </c>
      <c r="O183" s="29">
        <v>256</v>
      </c>
      <c r="Q183" s="27" t="s">
        <v>3890</v>
      </c>
      <c r="R183">
        <f t="shared" si="7"/>
        <v>182</v>
      </c>
      <c r="W183" s="3">
        <v>258</v>
      </c>
      <c r="X183" s="29">
        <v>3.6090909090909093</v>
      </c>
    </row>
    <row r="184" spans="4:24" x14ac:dyDescent="0.25">
      <c r="D184" s="3" t="s">
        <v>11037</v>
      </c>
      <c r="E184" s="29">
        <v>2</v>
      </c>
      <c r="F184" s="29">
        <v>196441</v>
      </c>
      <c r="H184" s="23" t="s">
        <v>31916</v>
      </c>
      <c r="I184">
        <f t="shared" si="6"/>
        <v>183</v>
      </c>
      <c r="K184" s="3" t="s">
        <v>1158</v>
      </c>
      <c r="L184" s="29">
        <v>372.5</v>
      </c>
      <c r="N184" s="3" t="s">
        <v>30317</v>
      </c>
      <c r="O184" s="29">
        <v>148</v>
      </c>
      <c r="Q184" s="26" t="s">
        <v>49550</v>
      </c>
      <c r="R184">
        <f t="shared" si="7"/>
        <v>183</v>
      </c>
      <c r="W184" s="3">
        <v>259</v>
      </c>
      <c r="X184" s="29">
        <v>4.0104347826086952</v>
      </c>
    </row>
    <row r="185" spans="4:24" x14ac:dyDescent="0.25">
      <c r="D185" s="3" t="s">
        <v>19529</v>
      </c>
      <c r="E185" s="29">
        <v>1</v>
      </c>
      <c r="F185" s="29">
        <v>196377</v>
      </c>
      <c r="H185" s="23" t="s">
        <v>5048</v>
      </c>
      <c r="I185">
        <f t="shared" si="6"/>
        <v>184</v>
      </c>
      <c r="K185" s="3" t="s">
        <v>32740</v>
      </c>
      <c r="L185" s="29">
        <v>233.5</v>
      </c>
      <c r="N185" s="3" t="s">
        <v>6301</v>
      </c>
      <c r="O185" s="29">
        <v>528</v>
      </c>
      <c r="Q185" s="27" t="s">
        <v>46318</v>
      </c>
      <c r="R185">
        <f t="shared" si="7"/>
        <v>184</v>
      </c>
      <c r="W185" s="3">
        <v>261</v>
      </c>
      <c r="X185" s="29">
        <v>3.7</v>
      </c>
    </row>
    <row r="186" spans="4:24" x14ac:dyDescent="0.25">
      <c r="D186" s="3" t="s">
        <v>9788</v>
      </c>
      <c r="E186" s="29">
        <v>8</v>
      </c>
      <c r="F186" s="29">
        <v>196135</v>
      </c>
      <c r="H186" s="22" t="s">
        <v>3605</v>
      </c>
      <c r="I186">
        <f t="shared" si="6"/>
        <v>185</v>
      </c>
      <c r="K186" s="3" t="s">
        <v>32748</v>
      </c>
      <c r="L186" s="29">
        <v>200</v>
      </c>
      <c r="N186" s="3" t="s">
        <v>32415</v>
      </c>
      <c r="O186" s="29">
        <v>176</v>
      </c>
      <c r="Q186" s="26" t="s">
        <v>26445</v>
      </c>
      <c r="R186">
        <f t="shared" si="7"/>
        <v>185</v>
      </c>
      <c r="W186" s="3">
        <v>262</v>
      </c>
      <c r="X186" s="29">
        <v>3.9175000000000004</v>
      </c>
    </row>
    <row r="187" spans="4:24" x14ac:dyDescent="0.25">
      <c r="D187" s="3" t="s">
        <v>31255</v>
      </c>
      <c r="E187" s="29">
        <v>1</v>
      </c>
      <c r="F187" s="29">
        <v>194545</v>
      </c>
      <c r="H187" s="23" t="s">
        <v>31285</v>
      </c>
      <c r="I187">
        <f t="shared" si="6"/>
        <v>186</v>
      </c>
      <c r="K187" s="3" t="s">
        <v>1418</v>
      </c>
      <c r="L187" s="29">
        <v>334.83333333333331</v>
      </c>
      <c r="N187" s="3" t="s">
        <v>32429</v>
      </c>
      <c r="O187" s="29">
        <v>176</v>
      </c>
      <c r="Q187" s="27" t="s">
        <v>30639</v>
      </c>
      <c r="R187">
        <f t="shared" si="7"/>
        <v>186</v>
      </c>
      <c r="W187" s="3">
        <v>263</v>
      </c>
      <c r="X187" s="29">
        <v>3.9379999999999997</v>
      </c>
    </row>
    <row r="188" spans="4:24" x14ac:dyDescent="0.25">
      <c r="D188" s="3" t="s">
        <v>8465</v>
      </c>
      <c r="E188" s="29">
        <v>1</v>
      </c>
      <c r="F188" s="29">
        <v>193117</v>
      </c>
      <c r="H188" s="22" t="s">
        <v>7931</v>
      </c>
      <c r="I188">
        <f t="shared" si="6"/>
        <v>187</v>
      </c>
      <c r="K188" s="3" t="s">
        <v>42769</v>
      </c>
      <c r="L188" s="29">
        <v>608</v>
      </c>
      <c r="N188" s="3" t="s">
        <v>27737</v>
      </c>
      <c r="O188" s="29">
        <v>359</v>
      </c>
      <c r="Q188" s="26" t="s">
        <v>5062</v>
      </c>
      <c r="R188">
        <f t="shared" si="7"/>
        <v>187</v>
      </c>
      <c r="W188" s="3">
        <v>264</v>
      </c>
      <c r="X188" s="29">
        <v>4.2300000000000004</v>
      </c>
    </row>
    <row r="189" spans="4:24" x14ac:dyDescent="0.25">
      <c r="D189" s="3" t="s">
        <v>42394</v>
      </c>
      <c r="E189" s="29">
        <v>1</v>
      </c>
      <c r="F189" s="29">
        <v>191577</v>
      </c>
      <c r="H189" s="23" t="s">
        <v>1054</v>
      </c>
      <c r="I189">
        <f t="shared" si="6"/>
        <v>188</v>
      </c>
      <c r="K189" s="3" t="s">
        <v>21941</v>
      </c>
      <c r="L189" s="29">
        <v>415</v>
      </c>
      <c r="N189" s="3" t="s">
        <v>10457</v>
      </c>
      <c r="O189" s="29">
        <v>40</v>
      </c>
      <c r="Q189" s="27" t="s">
        <v>10088</v>
      </c>
      <c r="R189">
        <f t="shared" si="7"/>
        <v>188</v>
      </c>
      <c r="W189" s="3">
        <v>265</v>
      </c>
      <c r="X189" s="29">
        <v>3.4699999999999993</v>
      </c>
    </row>
    <row r="190" spans="4:24" x14ac:dyDescent="0.25">
      <c r="D190" s="3" t="s">
        <v>11064</v>
      </c>
      <c r="E190" s="29">
        <v>3</v>
      </c>
      <c r="F190" s="29">
        <v>191330</v>
      </c>
      <c r="H190" s="23" t="s">
        <v>36396</v>
      </c>
      <c r="I190">
        <f t="shared" si="6"/>
        <v>189</v>
      </c>
      <c r="K190" s="3" t="s">
        <v>15709</v>
      </c>
      <c r="L190" s="29">
        <v>527</v>
      </c>
      <c r="N190" s="3" t="s">
        <v>10350</v>
      </c>
      <c r="O190" s="29">
        <v>352</v>
      </c>
      <c r="Q190" s="26" t="s">
        <v>1674</v>
      </c>
      <c r="R190">
        <f t="shared" si="7"/>
        <v>189</v>
      </c>
      <c r="W190" s="3">
        <v>270</v>
      </c>
      <c r="X190" s="29">
        <v>3.585</v>
      </c>
    </row>
    <row r="191" spans="4:24" x14ac:dyDescent="0.25">
      <c r="D191" s="3" t="s">
        <v>10125</v>
      </c>
      <c r="E191" s="29">
        <v>2</v>
      </c>
      <c r="F191" s="29">
        <v>190696</v>
      </c>
      <c r="H191" s="22" t="s">
        <v>17572</v>
      </c>
      <c r="I191">
        <f t="shared" si="6"/>
        <v>190</v>
      </c>
      <c r="K191" s="3" t="s">
        <v>2230</v>
      </c>
      <c r="L191" s="29">
        <v>505.45454545454544</v>
      </c>
      <c r="N191" s="3" t="s">
        <v>16021</v>
      </c>
      <c r="O191" s="29">
        <v>32</v>
      </c>
      <c r="Q191" s="27" t="s">
        <v>5186</v>
      </c>
      <c r="R191">
        <f t="shared" si="7"/>
        <v>190</v>
      </c>
      <c r="W191" s="3">
        <v>275</v>
      </c>
      <c r="X191" s="29">
        <v>3.9114285714285715</v>
      </c>
    </row>
    <row r="192" spans="4:24" x14ac:dyDescent="0.25">
      <c r="D192" s="3" t="s">
        <v>1673</v>
      </c>
      <c r="E192" s="29">
        <v>1</v>
      </c>
      <c r="F192" s="29">
        <v>190039</v>
      </c>
      <c r="H192" s="23" t="s">
        <v>631</v>
      </c>
      <c r="I192">
        <f t="shared" si="6"/>
        <v>191</v>
      </c>
      <c r="K192" s="3" t="s">
        <v>28465</v>
      </c>
      <c r="L192" s="29">
        <v>246</v>
      </c>
      <c r="N192" s="3" t="s">
        <v>4426</v>
      </c>
      <c r="O192" s="29">
        <v>242</v>
      </c>
      <c r="Q192" s="26" t="s">
        <v>33533</v>
      </c>
      <c r="R192">
        <f t="shared" si="7"/>
        <v>191</v>
      </c>
      <c r="W192" s="3">
        <v>276</v>
      </c>
      <c r="X192" s="29">
        <v>4.2</v>
      </c>
    </row>
    <row r="193" spans="4:24" x14ac:dyDescent="0.25">
      <c r="D193" s="3" t="s">
        <v>5185</v>
      </c>
      <c r="E193" s="29">
        <v>1</v>
      </c>
      <c r="F193" s="29">
        <v>189652</v>
      </c>
      <c r="H193" s="22" t="s">
        <v>17559</v>
      </c>
      <c r="I193">
        <f t="shared" si="6"/>
        <v>192</v>
      </c>
      <c r="K193" s="3" t="s">
        <v>27803</v>
      </c>
      <c r="L193" s="29">
        <v>245</v>
      </c>
      <c r="N193" s="3" t="s">
        <v>27537</v>
      </c>
      <c r="O193" s="29">
        <v>752</v>
      </c>
      <c r="Q193" s="27" t="s">
        <v>22743</v>
      </c>
      <c r="R193">
        <f t="shared" si="7"/>
        <v>192</v>
      </c>
      <c r="W193" s="3">
        <v>278</v>
      </c>
      <c r="X193" s="29">
        <v>3.8149999999999999</v>
      </c>
    </row>
    <row r="194" spans="4:24" x14ac:dyDescent="0.25">
      <c r="D194" s="3" t="s">
        <v>29926</v>
      </c>
      <c r="E194" s="29">
        <v>1</v>
      </c>
      <c r="F194" s="29">
        <v>189090</v>
      </c>
      <c r="H194" s="22" t="s">
        <v>519</v>
      </c>
      <c r="I194">
        <f t="shared" si="6"/>
        <v>193</v>
      </c>
      <c r="K194" s="3" t="s">
        <v>17559</v>
      </c>
      <c r="L194" s="29">
        <v>332</v>
      </c>
      <c r="N194" s="3" t="s">
        <v>578</v>
      </c>
      <c r="O194" s="29">
        <v>352</v>
      </c>
      <c r="Q194" s="26" t="s">
        <v>1371</v>
      </c>
      <c r="R194">
        <f t="shared" si="7"/>
        <v>193</v>
      </c>
      <c r="W194" s="3">
        <v>280</v>
      </c>
      <c r="X194" s="29">
        <v>4.0599999999999996</v>
      </c>
    </row>
    <row r="195" spans="4:24" x14ac:dyDescent="0.25">
      <c r="D195" s="3" t="s">
        <v>22742</v>
      </c>
      <c r="E195" s="29">
        <v>2</v>
      </c>
      <c r="F195" s="29">
        <v>188878</v>
      </c>
      <c r="H195" s="23" t="s">
        <v>3052</v>
      </c>
      <c r="I195">
        <f t="shared" si="6"/>
        <v>194</v>
      </c>
      <c r="K195" s="3" t="s">
        <v>1591</v>
      </c>
      <c r="L195" s="29">
        <v>432.2</v>
      </c>
      <c r="N195" s="3" t="s">
        <v>43332</v>
      </c>
      <c r="O195" s="29">
        <v>112</v>
      </c>
      <c r="Q195" s="27" t="s">
        <v>7529</v>
      </c>
      <c r="R195">
        <f t="shared" si="7"/>
        <v>194</v>
      </c>
      <c r="W195" s="3">
        <v>283</v>
      </c>
      <c r="X195" s="29">
        <v>4.132307692307692</v>
      </c>
    </row>
    <row r="196" spans="4:24" x14ac:dyDescent="0.25">
      <c r="D196" s="3" t="s">
        <v>1413</v>
      </c>
      <c r="E196" s="29">
        <v>1</v>
      </c>
      <c r="F196" s="29">
        <v>188100</v>
      </c>
      <c r="H196" s="23" t="s">
        <v>736</v>
      </c>
      <c r="I196">
        <f t="shared" ref="I196:I259" si="8">I195+1</f>
        <v>195</v>
      </c>
      <c r="K196" s="3" t="s">
        <v>34001</v>
      </c>
      <c r="L196" s="29">
        <v>141</v>
      </c>
      <c r="N196" s="3" t="s">
        <v>12238</v>
      </c>
      <c r="O196" s="29">
        <v>368</v>
      </c>
      <c r="Q196" s="26" t="s">
        <v>1877</v>
      </c>
      <c r="R196">
        <f t="shared" ref="R196:R259" si="9">R195+1</f>
        <v>195</v>
      </c>
      <c r="W196" s="3">
        <v>285</v>
      </c>
      <c r="X196" s="29">
        <v>3.9416000000000007</v>
      </c>
    </row>
    <row r="197" spans="4:24" x14ac:dyDescent="0.25">
      <c r="D197" s="3" t="s">
        <v>15996</v>
      </c>
      <c r="E197" s="29">
        <v>1</v>
      </c>
      <c r="F197" s="29">
        <v>187892</v>
      </c>
      <c r="H197" s="22" t="s">
        <v>2224</v>
      </c>
      <c r="I197">
        <f t="shared" si="8"/>
        <v>196</v>
      </c>
      <c r="K197" s="3" t="s">
        <v>5636</v>
      </c>
      <c r="L197" s="29">
        <v>434.5</v>
      </c>
      <c r="N197" s="3" t="s">
        <v>40564</v>
      </c>
      <c r="O197" s="29">
        <v>160</v>
      </c>
      <c r="Q197" s="27" t="s">
        <v>3785</v>
      </c>
      <c r="R197">
        <f t="shared" si="9"/>
        <v>196</v>
      </c>
      <c r="W197" s="3">
        <v>286</v>
      </c>
      <c r="X197" s="29">
        <v>4.0233333333333334</v>
      </c>
    </row>
    <row r="198" spans="4:24" x14ac:dyDescent="0.25">
      <c r="D198" s="3" t="s">
        <v>2661</v>
      </c>
      <c r="E198" s="29">
        <v>2</v>
      </c>
      <c r="F198" s="29">
        <v>186370</v>
      </c>
      <c r="H198" s="23" t="s">
        <v>8938</v>
      </c>
      <c r="I198">
        <f t="shared" si="8"/>
        <v>197</v>
      </c>
      <c r="K198" s="3" t="s">
        <v>14506</v>
      </c>
      <c r="L198" s="29">
        <v>499</v>
      </c>
      <c r="N198" s="3" t="s">
        <v>40568</v>
      </c>
      <c r="O198" s="29">
        <v>42</v>
      </c>
      <c r="Q198" s="26" t="s">
        <v>11667</v>
      </c>
      <c r="R198">
        <f t="shared" si="9"/>
        <v>197</v>
      </c>
      <c r="W198" s="3">
        <v>287</v>
      </c>
      <c r="X198" s="29">
        <v>3.8400000000000003</v>
      </c>
    </row>
    <row r="199" spans="4:24" x14ac:dyDescent="0.25">
      <c r="D199" s="3" t="s">
        <v>1876</v>
      </c>
      <c r="E199" s="29">
        <v>2</v>
      </c>
      <c r="F199" s="29">
        <v>184913</v>
      </c>
      <c r="H199" s="22" t="s">
        <v>17987</v>
      </c>
      <c r="I199">
        <f t="shared" si="8"/>
        <v>198</v>
      </c>
      <c r="K199" s="3" t="s">
        <v>5042</v>
      </c>
      <c r="L199" s="29">
        <v>246</v>
      </c>
      <c r="N199" s="3" t="s">
        <v>43002</v>
      </c>
      <c r="O199" s="29">
        <v>229</v>
      </c>
      <c r="Q199" s="27" t="s">
        <v>2662</v>
      </c>
      <c r="R199">
        <f t="shared" si="9"/>
        <v>198</v>
      </c>
      <c r="W199" s="3">
        <v>290</v>
      </c>
      <c r="X199" s="29">
        <v>3.9829999999999997</v>
      </c>
    </row>
    <row r="200" spans="4:24" x14ac:dyDescent="0.25">
      <c r="D200" s="3" t="s">
        <v>3790</v>
      </c>
      <c r="E200" s="29">
        <v>1</v>
      </c>
      <c r="F200" s="29">
        <v>184293</v>
      </c>
      <c r="H200" s="23" t="s">
        <v>38669</v>
      </c>
      <c r="I200">
        <f t="shared" si="8"/>
        <v>199</v>
      </c>
      <c r="K200" s="3" t="s">
        <v>16951</v>
      </c>
      <c r="L200" s="29">
        <v>429</v>
      </c>
      <c r="N200" s="3" t="s">
        <v>34629</v>
      </c>
      <c r="O200" s="29">
        <v>384</v>
      </c>
      <c r="Q200" s="26" t="s">
        <v>26635</v>
      </c>
      <c r="R200">
        <f t="shared" si="9"/>
        <v>199</v>
      </c>
      <c r="W200" s="3">
        <v>291</v>
      </c>
      <c r="X200" s="29">
        <v>3.8699999999999997</v>
      </c>
    </row>
    <row r="201" spans="4:24" x14ac:dyDescent="0.25">
      <c r="D201" s="3" t="s">
        <v>36900</v>
      </c>
      <c r="E201" s="29">
        <v>1</v>
      </c>
      <c r="F201" s="29">
        <v>183950</v>
      </c>
      <c r="H201" s="22" t="s">
        <v>497</v>
      </c>
      <c r="I201">
        <f t="shared" si="8"/>
        <v>200</v>
      </c>
      <c r="K201" s="3" t="s">
        <v>34600</v>
      </c>
      <c r="L201" s="29">
        <v>419</v>
      </c>
      <c r="N201" s="3" t="s">
        <v>19879</v>
      </c>
      <c r="O201" s="29">
        <v>230</v>
      </c>
      <c r="Q201" s="27" t="s">
        <v>21951</v>
      </c>
      <c r="R201">
        <f t="shared" si="9"/>
        <v>200</v>
      </c>
      <c r="W201" s="3">
        <v>296</v>
      </c>
      <c r="X201" s="29">
        <v>4.1044444444444439</v>
      </c>
    </row>
    <row r="202" spans="4:24" x14ac:dyDescent="0.25">
      <c r="D202" s="3" t="s">
        <v>26634</v>
      </c>
      <c r="E202" s="29">
        <v>1</v>
      </c>
      <c r="F202" s="29">
        <v>183869</v>
      </c>
      <c r="H202" s="23" t="s">
        <v>32861</v>
      </c>
      <c r="I202">
        <f t="shared" si="8"/>
        <v>201</v>
      </c>
      <c r="K202" s="3" t="s">
        <v>8078</v>
      </c>
      <c r="L202" s="29">
        <v>192</v>
      </c>
      <c r="N202" s="3" t="s">
        <v>39712</v>
      </c>
      <c r="O202" s="29">
        <v>128</v>
      </c>
      <c r="Q202" s="26" t="s">
        <v>19963</v>
      </c>
      <c r="R202">
        <f t="shared" si="9"/>
        <v>201</v>
      </c>
      <c r="W202" s="3">
        <v>300</v>
      </c>
      <c r="X202" s="29">
        <v>4.0999999999999996</v>
      </c>
    </row>
    <row r="203" spans="4:24" x14ac:dyDescent="0.25">
      <c r="D203" s="3" t="s">
        <v>15584</v>
      </c>
      <c r="E203" s="29">
        <v>1</v>
      </c>
      <c r="F203" s="29">
        <v>179639</v>
      </c>
      <c r="H203" s="22" t="s">
        <v>343</v>
      </c>
      <c r="I203">
        <f t="shared" si="8"/>
        <v>202</v>
      </c>
      <c r="K203" s="3" t="s">
        <v>11311</v>
      </c>
      <c r="L203" s="29">
        <v>96</v>
      </c>
      <c r="N203" s="3" t="s">
        <v>31550</v>
      </c>
      <c r="O203" s="29">
        <v>421</v>
      </c>
      <c r="Q203" s="27" t="s">
        <v>6851</v>
      </c>
      <c r="R203">
        <f t="shared" si="9"/>
        <v>202</v>
      </c>
      <c r="W203" s="3">
        <v>303</v>
      </c>
      <c r="X203" s="29">
        <v>3.9807692307692313</v>
      </c>
    </row>
    <row r="204" spans="4:24" x14ac:dyDescent="0.25">
      <c r="D204" s="3" t="s">
        <v>19969</v>
      </c>
      <c r="E204" s="29">
        <v>1</v>
      </c>
      <c r="F204" s="29">
        <v>178717</v>
      </c>
      <c r="H204" s="22" t="s">
        <v>4175</v>
      </c>
      <c r="I204">
        <f t="shared" si="8"/>
        <v>203</v>
      </c>
      <c r="K204" s="3" t="s">
        <v>23668</v>
      </c>
      <c r="L204" s="29">
        <v>62</v>
      </c>
      <c r="N204" s="3" t="s">
        <v>38976</v>
      </c>
      <c r="O204" s="29">
        <v>160</v>
      </c>
      <c r="Q204" s="26" t="s">
        <v>18098</v>
      </c>
      <c r="R204">
        <f t="shared" si="9"/>
        <v>203</v>
      </c>
      <c r="W204" s="3">
        <v>304</v>
      </c>
      <c r="X204" s="29">
        <v>4.13</v>
      </c>
    </row>
    <row r="205" spans="4:24" x14ac:dyDescent="0.25">
      <c r="D205" s="3" t="s">
        <v>12844</v>
      </c>
      <c r="E205" s="29">
        <v>1</v>
      </c>
      <c r="F205" s="29">
        <v>178403</v>
      </c>
      <c r="H205" s="23" t="s">
        <v>288</v>
      </c>
      <c r="I205">
        <f t="shared" si="8"/>
        <v>204</v>
      </c>
      <c r="K205" s="3" t="s">
        <v>39010</v>
      </c>
      <c r="L205" s="29">
        <v>440</v>
      </c>
      <c r="N205" s="3" t="s">
        <v>25637</v>
      </c>
      <c r="O205" s="29">
        <v>672</v>
      </c>
      <c r="Q205" s="27" t="s">
        <v>46112</v>
      </c>
      <c r="R205">
        <f t="shared" si="9"/>
        <v>204</v>
      </c>
      <c r="W205" s="3">
        <v>305</v>
      </c>
      <c r="X205" s="29">
        <v>4.4400000000000004</v>
      </c>
    </row>
    <row r="206" spans="4:24" x14ac:dyDescent="0.25">
      <c r="D206" s="3" t="s">
        <v>18093</v>
      </c>
      <c r="E206" s="29">
        <v>1</v>
      </c>
      <c r="F206" s="29">
        <v>176190</v>
      </c>
      <c r="H206" s="22" t="s">
        <v>6849</v>
      </c>
      <c r="I206">
        <f t="shared" si="8"/>
        <v>205</v>
      </c>
      <c r="K206" s="3" t="s">
        <v>673</v>
      </c>
      <c r="L206" s="29">
        <v>499.53125</v>
      </c>
      <c r="N206" s="3" t="s">
        <v>6722</v>
      </c>
      <c r="O206" s="29">
        <v>160</v>
      </c>
      <c r="Q206" s="26" t="s">
        <v>45794</v>
      </c>
      <c r="R206">
        <f t="shared" si="9"/>
        <v>205</v>
      </c>
      <c r="W206" s="3">
        <v>307</v>
      </c>
      <c r="X206" s="29">
        <v>4.0657142857142858</v>
      </c>
    </row>
    <row r="207" spans="4:24" x14ac:dyDescent="0.25">
      <c r="D207" s="3" t="s">
        <v>6925</v>
      </c>
      <c r="E207" s="29">
        <v>1</v>
      </c>
      <c r="F207" s="29">
        <v>175779</v>
      </c>
      <c r="H207" s="22" t="s">
        <v>20055</v>
      </c>
      <c r="I207">
        <f t="shared" si="8"/>
        <v>206</v>
      </c>
      <c r="K207" s="3" t="s">
        <v>491</v>
      </c>
      <c r="L207" s="29">
        <v>547.16666666666663</v>
      </c>
      <c r="N207" s="3" t="s">
        <v>17391</v>
      </c>
      <c r="O207" s="29">
        <v>186</v>
      </c>
      <c r="Q207" s="27" t="s">
        <v>6851</v>
      </c>
      <c r="R207">
        <f t="shared" si="9"/>
        <v>206</v>
      </c>
      <c r="W207" s="3">
        <v>308</v>
      </c>
      <c r="X207" s="29">
        <v>4.04</v>
      </c>
    </row>
    <row r="208" spans="4:24" x14ac:dyDescent="0.25">
      <c r="D208" s="3" t="s">
        <v>16583</v>
      </c>
      <c r="E208" s="29">
        <v>1</v>
      </c>
      <c r="F208" s="29">
        <v>174482</v>
      </c>
      <c r="H208" s="23" t="s">
        <v>19381</v>
      </c>
      <c r="I208">
        <f t="shared" si="8"/>
        <v>207</v>
      </c>
      <c r="K208" s="3" t="s">
        <v>15449</v>
      </c>
      <c r="L208" s="29">
        <v>466</v>
      </c>
      <c r="N208" s="3" t="s">
        <v>27329</v>
      </c>
      <c r="O208" s="29">
        <v>96</v>
      </c>
      <c r="Q208" s="26" t="s">
        <v>6030</v>
      </c>
      <c r="R208">
        <f t="shared" si="9"/>
        <v>207</v>
      </c>
      <c r="W208" s="3">
        <v>310</v>
      </c>
      <c r="X208" s="29">
        <v>3.87</v>
      </c>
    </row>
    <row r="209" spans="4:24" x14ac:dyDescent="0.25">
      <c r="D209" s="3" t="s">
        <v>6850</v>
      </c>
      <c r="E209" s="29">
        <v>1</v>
      </c>
      <c r="F209" s="29">
        <v>173022</v>
      </c>
      <c r="H209" s="23" t="s">
        <v>14528</v>
      </c>
      <c r="I209">
        <f t="shared" si="8"/>
        <v>208</v>
      </c>
      <c r="K209" s="3" t="s">
        <v>481</v>
      </c>
      <c r="L209" s="29">
        <v>452.5</v>
      </c>
      <c r="N209" s="3" t="s">
        <v>7037</v>
      </c>
      <c r="O209" s="29">
        <v>400</v>
      </c>
      <c r="Q209" s="27" t="s">
        <v>23161</v>
      </c>
      <c r="R209">
        <f t="shared" si="9"/>
        <v>208</v>
      </c>
      <c r="W209" s="3">
        <v>312</v>
      </c>
      <c r="X209" s="29">
        <v>4.17</v>
      </c>
    </row>
    <row r="210" spans="4:24" x14ac:dyDescent="0.25">
      <c r="D210" s="3" t="s">
        <v>20943</v>
      </c>
      <c r="E210" s="29">
        <v>2</v>
      </c>
      <c r="F210" s="29">
        <v>172386</v>
      </c>
      <c r="H210" s="22" t="s">
        <v>843</v>
      </c>
      <c r="I210">
        <f t="shared" si="8"/>
        <v>209</v>
      </c>
      <c r="K210" s="3" t="s">
        <v>12730</v>
      </c>
      <c r="L210" s="29">
        <v>236</v>
      </c>
      <c r="N210" s="3" t="s">
        <v>36837</v>
      </c>
      <c r="O210" s="29">
        <v>256</v>
      </c>
      <c r="Q210" s="26" t="s">
        <v>3953</v>
      </c>
      <c r="R210">
        <f t="shared" si="9"/>
        <v>209</v>
      </c>
      <c r="W210" s="3">
        <v>314</v>
      </c>
      <c r="X210" s="29">
        <v>4.5546153846153832</v>
      </c>
    </row>
    <row r="211" spans="4:24" x14ac:dyDescent="0.25">
      <c r="D211" s="3" t="s">
        <v>26423</v>
      </c>
      <c r="E211" s="29">
        <v>1</v>
      </c>
      <c r="F211" s="29">
        <v>171841</v>
      </c>
      <c r="H211" s="22" t="s">
        <v>10142</v>
      </c>
      <c r="I211">
        <f t="shared" si="8"/>
        <v>210</v>
      </c>
      <c r="K211" s="3" t="s">
        <v>37226</v>
      </c>
      <c r="L211" s="29">
        <v>224</v>
      </c>
      <c r="N211" s="3" t="s">
        <v>36830</v>
      </c>
      <c r="O211" s="29">
        <v>240</v>
      </c>
      <c r="Q211" s="27" t="s">
        <v>2841</v>
      </c>
      <c r="R211">
        <f t="shared" si="9"/>
        <v>210</v>
      </c>
      <c r="W211" s="3">
        <v>318</v>
      </c>
      <c r="X211" s="29">
        <v>3.74</v>
      </c>
    </row>
    <row r="212" spans="4:24" x14ac:dyDescent="0.25">
      <c r="D212" s="3" t="s">
        <v>35075</v>
      </c>
      <c r="E212" s="29">
        <v>1</v>
      </c>
      <c r="F212" s="29">
        <v>170797</v>
      </c>
      <c r="H212" s="22" t="s">
        <v>5632</v>
      </c>
      <c r="I212">
        <f t="shared" si="8"/>
        <v>211</v>
      </c>
      <c r="K212" s="3" t="s">
        <v>36126</v>
      </c>
      <c r="L212" s="29">
        <v>74</v>
      </c>
      <c r="N212" s="3" t="s">
        <v>36834</v>
      </c>
      <c r="O212" s="29">
        <v>440</v>
      </c>
      <c r="Q212" s="26" t="s">
        <v>12149</v>
      </c>
      <c r="R212">
        <f t="shared" si="9"/>
        <v>211</v>
      </c>
      <c r="W212" s="3">
        <v>320</v>
      </c>
      <c r="X212" s="29">
        <v>3.625</v>
      </c>
    </row>
    <row r="213" spans="4:24" x14ac:dyDescent="0.25">
      <c r="D213" s="3" t="s">
        <v>3923</v>
      </c>
      <c r="E213" s="29">
        <v>3</v>
      </c>
      <c r="F213" s="29">
        <v>169866</v>
      </c>
      <c r="H213" s="22" t="s">
        <v>277</v>
      </c>
      <c r="I213">
        <f t="shared" si="8"/>
        <v>212</v>
      </c>
      <c r="K213" s="3" t="s">
        <v>3941</v>
      </c>
      <c r="L213" s="29">
        <v>376.4</v>
      </c>
      <c r="N213" s="3" t="s">
        <v>34032</v>
      </c>
      <c r="O213" s="29">
        <v>352</v>
      </c>
      <c r="Q213" s="27" t="s">
        <v>4043</v>
      </c>
      <c r="R213">
        <f t="shared" si="9"/>
        <v>212</v>
      </c>
      <c r="W213" s="3">
        <v>327</v>
      </c>
      <c r="X213" s="29">
        <v>3.6711111111111112</v>
      </c>
    </row>
    <row r="214" spans="4:24" x14ac:dyDescent="0.25">
      <c r="D214" s="3" t="s">
        <v>2840</v>
      </c>
      <c r="E214" s="29">
        <v>1</v>
      </c>
      <c r="F214" s="29">
        <v>168362</v>
      </c>
      <c r="H214" s="23" t="s">
        <v>663</v>
      </c>
      <c r="I214">
        <f t="shared" si="8"/>
        <v>213</v>
      </c>
      <c r="K214" s="3" t="s">
        <v>6872</v>
      </c>
      <c r="L214" s="29">
        <v>94.25</v>
      </c>
      <c r="N214" s="3" t="s">
        <v>8947</v>
      </c>
      <c r="O214" s="29">
        <v>312</v>
      </c>
      <c r="Q214" s="26" t="s">
        <v>5664</v>
      </c>
      <c r="R214">
        <f t="shared" si="9"/>
        <v>213</v>
      </c>
      <c r="W214" s="3">
        <v>330</v>
      </c>
      <c r="X214" s="29">
        <v>3.8133333333333339</v>
      </c>
    </row>
    <row r="215" spans="4:24" x14ac:dyDescent="0.25">
      <c r="D215" s="3" t="s">
        <v>1646</v>
      </c>
      <c r="E215" s="29">
        <v>2</v>
      </c>
      <c r="F215" s="29">
        <v>168215</v>
      </c>
      <c r="H215" s="22" t="s">
        <v>9610</v>
      </c>
      <c r="I215">
        <f t="shared" si="8"/>
        <v>214</v>
      </c>
      <c r="K215" s="3" t="s">
        <v>1433</v>
      </c>
      <c r="L215" s="29">
        <v>320.93023255813955</v>
      </c>
      <c r="N215" s="3" t="s">
        <v>35515</v>
      </c>
      <c r="O215" s="29">
        <v>64</v>
      </c>
      <c r="Q215" s="27" t="s">
        <v>1647</v>
      </c>
      <c r="R215">
        <f t="shared" si="9"/>
        <v>214</v>
      </c>
      <c r="W215" s="3">
        <v>331</v>
      </c>
      <c r="X215" s="29">
        <v>3.8883333333333336</v>
      </c>
    </row>
    <row r="216" spans="4:24" x14ac:dyDescent="0.25">
      <c r="D216" s="3" t="s">
        <v>4042</v>
      </c>
      <c r="E216" s="29">
        <v>2</v>
      </c>
      <c r="F216" s="29">
        <v>167360</v>
      </c>
      <c r="H216" s="23" t="s">
        <v>30283</v>
      </c>
      <c r="I216">
        <f t="shared" si="8"/>
        <v>215</v>
      </c>
      <c r="K216" s="3" t="s">
        <v>4451</v>
      </c>
      <c r="L216" s="29">
        <v>627</v>
      </c>
      <c r="N216" s="3" t="s">
        <v>18718</v>
      </c>
      <c r="O216" s="29">
        <v>194</v>
      </c>
      <c r="Q216" s="26" t="s">
        <v>47</v>
      </c>
      <c r="R216">
        <f t="shared" si="9"/>
        <v>215</v>
      </c>
      <c r="W216" s="3">
        <v>332</v>
      </c>
      <c r="X216" s="29">
        <v>3.9564285714285718</v>
      </c>
    </row>
    <row r="217" spans="4:24" x14ac:dyDescent="0.25">
      <c r="D217" s="3" t="s">
        <v>6873</v>
      </c>
      <c r="E217" s="29">
        <v>1</v>
      </c>
      <c r="F217" s="29">
        <v>167157</v>
      </c>
      <c r="H217" s="22" t="s">
        <v>1857</v>
      </c>
      <c r="I217">
        <f t="shared" si="8"/>
        <v>216</v>
      </c>
      <c r="K217" s="3" t="s">
        <v>20179</v>
      </c>
      <c r="L217" s="29">
        <v>432</v>
      </c>
      <c r="N217" s="3" t="s">
        <v>18704</v>
      </c>
      <c r="O217" s="29">
        <v>444</v>
      </c>
      <c r="Q217" s="27" t="s">
        <v>111</v>
      </c>
      <c r="R217">
        <f t="shared" si="9"/>
        <v>216</v>
      </c>
      <c r="W217" s="3">
        <v>335</v>
      </c>
      <c r="X217" s="29">
        <v>4.407857142857142</v>
      </c>
    </row>
    <row r="218" spans="4:24" x14ac:dyDescent="0.25">
      <c r="D218" s="3" t="s">
        <v>9270</v>
      </c>
      <c r="E218" s="29">
        <v>3</v>
      </c>
      <c r="F218" s="29">
        <v>166796</v>
      </c>
      <c r="H218" s="23" t="s">
        <v>29985</v>
      </c>
      <c r="I218">
        <f t="shared" si="8"/>
        <v>217</v>
      </c>
      <c r="K218" s="3" t="s">
        <v>7330</v>
      </c>
      <c r="L218" s="29">
        <v>1227</v>
      </c>
      <c r="N218" s="3" t="s">
        <v>1832</v>
      </c>
      <c r="O218" s="29">
        <v>191</v>
      </c>
      <c r="Q218" s="26" t="s">
        <v>1160</v>
      </c>
      <c r="R218">
        <f t="shared" si="9"/>
        <v>217</v>
      </c>
      <c r="W218" s="3">
        <v>336</v>
      </c>
      <c r="X218" s="29">
        <v>3.61</v>
      </c>
    </row>
    <row r="219" spans="4:24" x14ac:dyDescent="0.25">
      <c r="D219" s="3" t="s">
        <v>5454</v>
      </c>
      <c r="E219" s="29">
        <v>5</v>
      </c>
      <c r="F219" s="29">
        <v>166666</v>
      </c>
      <c r="H219" s="23" t="s">
        <v>481</v>
      </c>
      <c r="I219">
        <f t="shared" si="8"/>
        <v>218</v>
      </c>
      <c r="K219" s="3" t="s">
        <v>21889</v>
      </c>
      <c r="L219" s="29">
        <v>286</v>
      </c>
      <c r="N219" s="3" t="s">
        <v>1820</v>
      </c>
      <c r="O219" s="29">
        <v>515</v>
      </c>
      <c r="Q219" s="27" t="s">
        <v>5641</v>
      </c>
      <c r="R219">
        <f t="shared" si="9"/>
        <v>218</v>
      </c>
      <c r="W219" s="3">
        <v>339</v>
      </c>
      <c r="X219" s="29">
        <v>3.92</v>
      </c>
    </row>
    <row r="220" spans="4:24" x14ac:dyDescent="0.25">
      <c r="D220" s="3" t="s">
        <v>10755</v>
      </c>
      <c r="E220" s="29">
        <v>1</v>
      </c>
      <c r="F220" s="29">
        <v>166574</v>
      </c>
      <c r="H220" s="22" t="s">
        <v>673</v>
      </c>
      <c r="I220">
        <f t="shared" si="8"/>
        <v>219</v>
      </c>
      <c r="K220" s="3" t="s">
        <v>3207</v>
      </c>
      <c r="L220" s="29">
        <v>352</v>
      </c>
      <c r="N220" s="3" t="s">
        <v>1826</v>
      </c>
      <c r="O220" s="29">
        <v>256</v>
      </c>
      <c r="Q220" s="26" t="s">
        <v>788</v>
      </c>
      <c r="R220">
        <f t="shared" si="9"/>
        <v>219</v>
      </c>
      <c r="W220" s="3">
        <v>340</v>
      </c>
      <c r="X220" s="29">
        <v>3.8425000000000002</v>
      </c>
    </row>
    <row r="221" spans="4:24" x14ac:dyDescent="0.25">
      <c r="D221" s="3" t="s">
        <v>1159</v>
      </c>
      <c r="E221" s="29">
        <v>1</v>
      </c>
      <c r="F221" s="29">
        <v>166046</v>
      </c>
      <c r="H221" s="23" t="s">
        <v>961</v>
      </c>
      <c r="I221">
        <f t="shared" si="8"/>
        <v>220</v>
      </c>
      <c r="K221" s="3" t="s">
        <v>12246</v>
      </c>
      <c r="L221" s="29">
        <v>13.888888888888889</v>
      </c>
      <c r="N221" s="3" t="s">
        <v>5433</v>
      </c>
      <c r="O221" s="29">
        <v>225</v>
      </c>
      <c r="Q221" s="27" t="s">
        <v>5922</v>
      </c>
      <c r="R221">
        <f t="shared" si="9"/>
        <v>220</v>
      </c>
      <c r="W221" s="3">
        <v>342</v>
      </c>
      <c r="X221" s="29">
        <v>4.2437500000000004</v>
      </c>
    </row>
    <row r="222" spans="4:24" x14ac:dyDescent="0.25">
      <c r="D222" s="3" t="s">
        <v>20496</v>
      </c>
      <c r="E222" s="29">
        <v>3</v>
      </c>
      <c r="F222" s="29">
        <v>166012</v>
      </c>
      <c r="H222" s="23" t="s">
        <v>2959</v>
      </c>
      <c r="I222">
        <f t="shared" si="8"/>
        <v>221</v>
      </c>
      <c r="K222" s="3" t="s">
        <v>15730</v>
      </c>
      <c r="L222" s="29">
        <v>18</v>
      </c>
      <c r="N222" s="3" t="s">
        <v>32211</v>
      </c>
      <c r="O222" s="29">
        <v>320</v>
      </c>
      <c r="Q222" s="26" t="s">
        <v>8256</v>
      </c>
      <c r="R222">
        <f t="shared" si="9"/>
        <v>221</v>
      </c>
      <c r="W222" s="3">
        <v>345</v>
      </c>
      <c r="X222" s="29">
        <v>3.79</v>
      </c>
    </row>
    <row r="223" spans="4:24" x14ac:dyDescent="0.25">
      <c r="D223" s="3" t="s">
        <v>5640</v>
      </c>
      <c r="E223" s="29">
        <v>1</v>
      </c>
      <c r="F223" s="29">
        <v>165862</v>
      </c>
      <c r="H223" s="22" t="s">
        <v>3801</v>
      </c>
      <c r="I223">
        <f t="shared" si="8"/>
        <v>222</v>
      </c>
      <c r="K223" s="3" t="s">
        <v>18475</v>
      </c>
      <c r="L223" s="29">
        <v>1</v>
      </c>
      <c r="N223" s="3" t="s">
        <v>3889</v>
      </c>
      <c r="O223" s="29">
        <v>64</v>
      </c>
      <c r="Q223" s="27" t="s">
        <v>45913</v>
      </c>
      <c r="R223">
        <f t="shared" si="9"/>
        <v>222</v>
      </c>
      <c r="W223" s="3">
        <v>346</v>
      </c>
      <c r="X223" s="29">
        <v>3.44</v>
      </c>
    </row>
    <row r="224" spans="4:24" x14ac:dyDescent="0.25">
      <c r="D224" s="3" t="s">
        <v>24896</v>
      </c>
      <c r="E224" s="29">
        <v>1</v>
      </c>
      <c r="F224" s="29">
        <v>163599</v>
      </c>
      <c r="H224" s="23" t="s">
        <v>11869</v>
      </c>
      <c r="I224">
        <f t="shared" si="8"/>
        <v>223</v>
      </c>
      <c r="K224" s="3" t="s">
        <v>23573</v>
      </c>
      <c r="L224" s="29">
        <v>248</v>
      </c>
      <c r="N224" s="3" t="s">
        <v>30310</v>
      </c>
      <c r="O224" s="29">
        <v>352</v>
      </c>
      <c r="Q224" s="26" t="s">
        <v>1496</v>
      </c>
      <c r="R224">
        <f t="shared" si="9"/>
        <v>223</v>
      </c>
      <c r="W224" s="3">
        <v>349</v>
      </c>
      <c r="X224" s="29">
        <v>4.2181818181818187</v>
      </c>
    </row>
    <row r="225" spans="4:24" x14ac:dyDescent="0.25">
      <c r="D225" s="3" t="s">
        <v>8255</v>
      </c>
      <c r="E225" s="29">
        <v>1</v>
      </c>
      <c r="F225" s="29">
        <v>161582</v>
      </c>
      <c r="H225" s="22" t="s">
        <v>21427</v>
      </c>
      <c r="I225">
        <f t="shared" si="8"/>
        <v>224</v>
      </c>
      <c r="K225" s="3" t="s">
        <v>23258</v>
      </c>
      <c r="L225" s="29">
        <v>2.2000000000000002</v>
      </c>
      <c r="N225" s="3" t="s">
        <v>6250</v>
      </c>
      <c r="O225" s="29">
        <v>192</v>
      </c>
      <c r="Q225" s="27" t="s">
        <v>8690</v>
      </c>
      <c r="R225">
        <f t="shared" si="9"/>
        <v>224</v>
      </c>
      <c r="W225" s="3">
        <v>350</v>
      </c>
      <c r="X225" s="29">
        <v>3.88</v>
      </c>
    </row>
    <row r="226" spans="4:24" x14ac:dyDescent="0.25">
      <c r="D226" s="3" t="s">
        <v>7151</v>
      </c>
      <c r="E226" s="29">
        <v>1</v>
      </c>
      <c r="F226" s="29">
        <v>160706</v>
      </c>
      <c r="H226" s="23" t="s">
        <v>11547</v>
      </c>
      <c r="I226">
        <f t="shared" si="8"/>
        <v>225</v>
      </c>
      <c r="K226" s="3" t="s">
        <v>3121</v>
      </c>
      <c r="L226" s="29">
        <v>2</v>
      </c>
      <c r="N226" s="3" t="s">
        <v>30327</v>
      </c>
      <c r="O226" s="29">
        <v>400</v>
      </c>
      <c r="Q226" s="26" t="s">
        <v>6684</v>
      </c>
      <c r="R226">
        <f t="shared" si="9"/>
        <v>225</v>
      </c>
      <c r="W226" s="3">
        <v>352</v>
      </c>
      <c r="X226" s="29">
        <v>4.1971428571428575</v>
      </c>
    </row>
    <row r="227" spans="4:24" x14ac:dyDescent="0.25">
      <c r="D227" s="3" t="s">
        <v>8689</v>
      </c>
      <c r="E227" s="29">
        <v>1</v>
      </c>
      <c r="F227" s="29">
        <v>159883</v>
      </c>
      <c r="H227" s="22" t="s">
        <v>120</v>
      </c>
      <c r="I227">
        <f t="shared" si="8"/>
        <v>226</v>
      </c>
      <c r="K227" s="3" t="s">
        <v>19760</v>
      </c>
      <c r="L227" s="29">
        <v>232</v>
      </c>
      <c r="N227" s="3" t="s">
        <v>29487</v>
      </c>
      <c r="O227" s="29">
        <v>304</v>
      </c>
      <c r="Q227" s="27" t="s">
        <v>14380</v>
      </c>
      <c r="R227">
        <f t="shared" si="9"/>
        <v>226</v>
      </c>
      <c r="W227" s="3">
        <v>355</v>
      </c>
      <c r="X227" s="29">
        <v>3.8624999999999998</v>
      </c>
    </row>
    <row r="228" spans="4:24" x14ac:dyDescent="0.25">
      <c r="D228" s="3" t="s">
        <v>6688</v>
      </c>
      <c r="E228" s="29">
        <v>1</v>
      </c>
      <c r="F228" s="29">
        <v>157572</v>
      </c>
      <c r="H228" s="23" t="s">
        <v>17256</v>
      </c>
      <c r="I228">
        <f t="shared" si="8"/>
        <v>227</v>
      </c>
      <c r="K228" s="3" t="s">
        <v>32693</v>
      </c>
      <c r="L228" s="29">
        <v>213.33333333333334</v>
      </c>
      <c r="N228" s="3" t="s">
        <v>19445</v>
      </c>
      <c r="O228" s="29">
        <v>288</v>
      </c>
      <c r="Q228" s="26" t="s">
        <v>32061</v>
      </c>
      <c r="R228">
        <f t="shared" si="9"/>
        <v>227</v>
      </c>
      <c r="W228" s="3">
        <v>356</v>
      </c>
      <c r="X228" s="29">
        <v>3.8894117647058826</v>
      </c>
    </row>
    <row r="229" spans="4:24" x14ac:dyDescent="0.25">
      <c r="D229" s="3" t="s">
        <v>15679</v>
      </c>
      <c r="E229" s="29">
        <v>5</v>
      </c>
      <c r="F229" s="29">
        <v>156708</v>
      </c>
      <c r="H229" s="22" t="s">
        <v>391</v>
      </c>
      <c r="I229">
        <f t="shared" si="8"/>
        <v>228</v>
      </c>
      <c r="K229" s="3" t="s">
        <v>22234</v>
      </c>
      <c r="L229" s="29">
        <v>64</v>
      </c>
      <c r="N229" s="3" t="s">
        <v>23669</v>
      </c>
      <c r="O229" s="29">
        <v>32</v>
      </c>
      <c r="Q229" s="27" t="s">
        <v>37585</v>
      </c>
      <c r="R229">
        <f t="shared" si="9"/>
        <v>228</v>
      </c>
      <c r="W229" s="3">
        <v>357</v>
      </c>
      <c r="X229" s="29">
        <v>3.8233333333333328</v>
      </c>
    </row>
    <row r="230" spans="4:24" x14ac:dyDescent="0.25">
      <c r="D230" s="3" t="s">
        <v>43728</v>
      </c>
      <c r="E230" s="29">
        <v>1</v>
      </c>
      <c r="F230" s="29">
        <v>156354</v>
      </c>
      <c r="H230" s="23" t="s">
        <v>11598</v>
      </c>
      <c r="I230">
        <f t="shared" si="8"/>
        <v>229</v>
      </c>
      <c r="K230" s="3" t="s">
        <v>5713</v>
      </c>
      <c r="L230" s="29">
        <v>251.9</v>
      </c>
      <c r="N230" s="3" t="s">
        <v>9681</v>
      </c>
      <c r="O230" s="29">
        <v>720</v>
      </c>
      <c r="Q230" s="26" t="s">
        <v>46695</v>
      </c>
      <c r="R230">
        <f t="shared" si="9"/>
        <v>229</v>
      </c>
      <c r="W230" s="3">
        <v>359</v>
      </c>
      <c r="X230" s="29">
        <v>4.0450000000000008</v>
      </c>
    </row>
    <row r="231" spans="4:24" x14ac:dyDescent="0.25">
      <c r="D231" s="3" t="s">
        <v>32060</v>
      </c>
      <c r="E231" s="29">
        <v>1</v>
      </c>
      <c r="F231" s="29">
        <v>155863</v>
      </c>
      <c r="H231" s="22" t="s">
        <v>11502</v>
      </c>
      <c r="I231">
        <f t="shared" si="8"/>
        <v>230</v>
      </c>
      <c r="K231" s="3" t="s">
        <v>5718</v>
      </c>
      <c r="L231" s="29">
        <v>165</v>
      </c>
      <c r="N231" s="3" t="s">
        <v>38426</v>
      </c>
      <c r="O231" s="29">
        <v>579</v>
      </c>
      <c r="Q231" s="27" t="s">
        <v>4889</v>
      </c>
      <c r="R231">
        <f t="shared" si="9"/>
        <v>230</v>
      </c>
      <c r="W231" s="3">
        <v>360</v>
      </c>
      <c r="X231" s="29">
        <v>4.05</v>
      </c>
    </row>
    <row r="232" spans="4:24" x14ac:dyDescent="0.25">
      <c r="D232" s="3" t="s">
        <v>37584</v>
      </c>
      <c r="E232" s="29">
        <v>1</v>
      </c>
      <c r="F232" s="29">
        <v>155348</v>
      </c>
      <c r="H232" s="23" t="s">
        <v>1581</v>
      </c>
      <c r="I232">
        <f t="shared" si="8"/>
        <v>231</v>
      </c>
      <c r="K232" s="3" t="s">
        <v>17975</v>
      </c>
      <c r="L232" s="29">
        <v>480</v>
      </c>
      <c r="N232" s="3" t="s">
        <v>6436</v>
      </c>
      <c r="O232" s="29">
        <v>166</v>
      </c>
      <c r="Q232" s="26" t="s">
        <v>2105</v>
      </c>
      <c r="R232">
        <f t="shared" si="9"/>
        <v>231</v>
      </c>
      <c r="W232" s="3">
        <v>361</v>
      </c>
      <c r="X232" s="29">
        <v>4.166666666666667</v>
      </c>
    </row>
    <row r="233" spans="4:24" x14ac:dyDescent="0.25">
      <c r="D233" s="3" t="s">
        <v>12805</v>
      </c>
      <c r="E233" s="29">
        <v>1</v>
      </c>
      <c r="F233" s="29">
        <v>155020</v>
      </c>
      <c r="H233" s="22" t="s">
        <v>5101</v>
      </c>
      <c r="I233">
        <f t="shared" si="8"/>
        <v>232</v>
      </c>
      <c r="K233" s="3" t="s">
        <v>32366</v>
      </c>
      <c r="L233" s="29">
        <v>830</v>
      </c>
      <c r="N233" s="3" t="s">
        <v>40165</v>
      </c>
      <c r="O233" s="29">
        <v>180</v>
      </c>
      <c r="Q233" s="27" t="s">
        <v>45250</v>
      </c>
      <c r="R233">
        <f t="shared" si="9"/>
        <v>232</v>
      </c>
      <c r="W233" s="3">
        <v>363</v>
      </c>
      <c r="X233" s="29">
        <v>3.9133333333333336</v>
      </c>
    </row>
    <row r="234" spans="4:24" x14ac:dyDescent="0.25">
      <c r="D234" s="3" t="s">
        <v>4888</v>
      </c>
      <c r="E234" s="29">
        <v>1</v>
      </c>
      <c r="F234" s="29">
        <v>154933</v>
      </c>
      <c r="H234" s="22" t="s">
        <v>45171</v>
      </c>
      <c r="I234">
        <f t="shared" si="8"/>
        <v>233</v>
      </c>
      <c r="K234" s="3" t="s">
        <v>1289</v>
      </c>
      <c r="L234" s="29">
        <v>392.25</v>
      </c>
      <c r="N234" s="3" t="s">
        <v>40468</v>
      </c>
      <c r="O234" s="29">
        <v>267</v>
      </c>
      <c r="Q234" s="26" t="s">
        <v>27475</v>
      </c>
      <c r="R234">
        <f t="shared" si="9"/>
        <v>233</v>
      </c>
      <c r="W234" s="3">
        <v>365</v>
      </c>
      <c r="X234" s="29">
        <v>4.03125</v>
      </c>
    </row>
    <row r="235" spans="4:24" x14ac:dyDescent="0.25">
      <c r="D235" s="3" t="s">
        <v>306</v>
      </c>
      <c r="E235" s="29">
        <v>1</v>
      </c>
      <c r="F235" s="29">
        <v>153317</v>
      </c>
      <c r="H235" s="22" t="s">
        <v>30605</v>
      </c>
      <c r="I235">
        <f t="shared" si="8"/>
        <v>234</v>
      </c>
      <c r="K235" s="3" t="s">
        <v>32911</v>
      </c>
      <c r="L235" s="29">
        <v>184</v>
      </c>
      <c r="N235" s="3" t="s">
        <v>23763</v>
      </c>
      <c r="O235" s="29">
        <v>256</v>
      </c>
      <c r="Q235" s="27" t="s">
        <v>1687</v>
      </c>
      <c r="R235">
        <f t="shared" si="9"/>
        <v>234</v>
      </c>
      <c r="W235" s="3">
        <v>373</v>
      </c>
      <c r="X235" s="29">
        <v>3.9733333333333332</v>
      </c>
    </row>
    <row r="236" spans="4:24" x14ac:dyDescent="0.25">
      <c r="D236" s="3" t="s">
        <v>27478</v>
      </c>
      <c r="E236" s="29">
        <v>1</v>
      </c>
      <c r="F236" s="29">
        <v>151825</v>
      </c>
      <c r="H236" s="23" t="s">
        <v>11950</v>
      </c>
      <c r="I236">
        <f t="shared" si="8"/>
        <v>235</v>
      </c>
      <c r="K236" s="3" t="s">
        <v>14075</v>
      </c>
      <c r="L236" s="29">
        <v>489.14285714285717</v>
      </c>
      <c r="N236" s="3" t="s">
        <v>7263</v>
      </c>
      <c r="O236" s="29">
        <v>466</v>
      </c>
      <c r="Q236" s="26" t="s">
        <v>11667</v>
      </c>
      <c r="R236">
        <f t="shared" si="9"/>
        <v>235</v>
      </c>
      <c r="W236" s="3">
        <v>376</v>
      </c>
      <c r="X236" s="29">
        <v>4.3033333333333337</v>
      </c>
    </row>
    <row r="237" spans="4:24" x14ac:dyDescent="0.25">
      <c r="D237" s="3" t="s">
        <v>7231</v>
      </c>
      <c r="E237" s="29">
        <v>1</v>
      </c>
      <c r="F237" s="29">
        <v>151818</v>
      </c>
      <c r="H237" s="22" t="s">
        <v>1104</v>
      </c>
      <c r="I237">
        <f t="shared" si="8"/>
        <v>236</v>
      </c>
      <c r="K237" s="3" t="s">
        <v>6772</v>
      </c>
      <c r="L237" s="29">
        <v>734</v>
      </c>
      <c r="N237" s="3" t="s">
        <v>31332</v>
      </c>
      <c r="O237" s="29">
        <v>183</v>
      </c>
      <c r="Q237" s="27" t="s">
        <v>4889</v>
      </c>
      <c r="R237">
        <f t="shared" si="9"/>
        <v>236</v>
      </c>
      <c r="W237" s="3">
        <v>377</v>
      </c>
      <c r="X237" s="29">
        <v>3.79</v>
      </c>
    </row>
    <row r="238" spans="4:24" x14ac:dyDescent="0.25">
      <c r="D238" s="3" t="s">
        <v>15218</v>
      </c>
      <c r="E238" s="29">
        <v>2</v>
      </c>
      <c r="F238" s="29">
        <v>148125</v>
      </c>
      <c r="H238" s="22" t="s">
        <v>32740</v>
      </c>
      <c r="I238">
        <f t="shared" si="8"/>
        <v>237</v>
      </c>
      <c r="K238" s="3" t="s">
        <v>41944</v>
      </c>
      <c r="L238" s="29">
        <v>298</v>
      </c>
      <c r="N238" s="3" t="s">
        <v>27556</v>
      </c>
      <c r="O238" s="29">
        <v>304</v>
      </c>
      <c r="Q238" s="26" t="s">
        <v>43003</v>
      </c>
      <c r="R238">
        <f t="shared" si="9"/>
        <v>237</v>
      </c>
      <c r="W238" s="3">
        <v>380</v>
      </c>
      <c r="X238" s="29">
        <v>4.17</v>
      </c>
    </row>
    <row r="239" spans="4:24" x14ac:dyDescent="0.25">
      <c r="D239" s="3" t="s">
        <v>11666</v>
      </c>
      <c r="E239" s="29">
        <v>1</v>
      </c>
      <c r="F239" s="29">
        <v>148074</v>
      </c>
      <c r="H239" s="22" t="s">
        <v>8084</v>
      </c>
      <c r="I239">
        <f t="shared" si="8"/>
        <v>238</v>
      </c>
      <c r="K239" s="3" t="s">
        <v>41472</v>
      </c>
      <c r="L239" s="29">
        <v>388</v>
      </c>
      <c r="N239" s="3" t="s">
        <v>44804</v>
      </c>
      <c r="O239" s="29">
        <v>376</v>
      </c>
      <c r="Q239" s="27" t="s">
        <v>46194</v>
      </c>
      <c r="R239">
        <f t="shared" si="9"/>
        <v>238</v>
      </c>
      <c r="W239" s="3">
        <v>385</v>
      </c>
      <c r="X239" s="29">
        <v>4.18</v>
      </c>
    </row>
    <row r="240" spans="4:24" x14ac:dyDescent="0.25">
      <c r="D240" s="3" t="s">
        <v>43002</v>
      </c>
      <c r="E240" s="29">
        <v>1</v>
      </c>
      <c r="F240" s="29">
        <v>147820</v>
      </c>
      <c r="H240" s="23" t="s">
        <v>10322</v>
      </c>
      <c r="I240">
        <f t="shared" si="8"/>
        <v>239</v>
      </c>
      <c r="K240" s="3" t="s">
        <v>26196</v>
      </c>
      <c r="L240" s="29">
        <v>499</v>
      </c>
      <c r="N240" s="3" t="s">
        <v>44799</v>
      </c>
      <c r="O240" s="29">
        <v>176</v>
      </c>
      <c r="Q240" s="26" t="s">
        <v>42466</v>
      </c>
      <c r="R240">
        <f t="shared" si="9"/>
        <v>239</v>
      </c>
      <c r="W240" s="3">
        <v>387</v>
      </c>
      <c r="X240" s="29">
        <v>4.0511111111111111</v>
      </c>
    </row>
    <row r="241" spans="4:24" x14ac:dyDescent="0.25">
      <c r="D241" s="3" t="s">
        <v>7568</v>
      </c>
      <c r="E241" s="29">
        <v>1</v>
      </c>
      <c r="F241" s="29">
        <v>147748</v>
      </c>
      <c r="H241" s="23" t="s">
        <v>4746</v>
      </c>
      <c r="I241">
        <f t="shared" si="8"/>
        <v>240</v>
      </c>
      <c r="K241" s="3" t="s">
        <v>20741</v>
      </c>
      <c r="L241" s="29">
        <v>960</v>
      </c>
      <c r="N241" s="3" t="s">
        <v>40623</v>
      </c>
      <c r="O241" s="29">
        <v>320</v>
      </c>
      <c r="Q241" s="27" t="s">
        <v>7392</v>
      </c>
      <c r="R241">
        <f t="shared" si="9"/>
        <v>240</v>
      </c>
      <c r="W241" s="3">
        <v>389</v>
      </c>
      <c r="X241" s="29">
        <v>3.68</v>
      </c>
    </row>
    <row r="242" spans="4:24" x14ac:dyDescent="0.25">
      <c r="D242" s="3" t="s">
        <v>19460</v>
      </c>
      <c r="E242" s="29">
        <v>2</v>
      </c>
      <c r="F242" s="29">
        <v>147180</v>
      </c>
      <c r="H242" s="23" t="s">
        <v>156</v>
      </c>
      <c r="I242">
        <f t="shared" si="8"/>
        <v>241</v>
      </c>
      <c r="K242" s="3" t="s">
        <v>23628</v>
      </c>
      <c r="L242" s="29">
        <v>95</v>
      </c>
      <c r="N242" s="3" t="s">
        <v>4042</v>
      </c>
      <c r="O242" s="29">
        <v>729</v>
      </c>
      <c r="Q242" s="26" t="s">
        <v>6851</v>
      </c>
      <c r="R242">
        <f t="shared" si="9"/>
        <v>241</v>
      </c>
      <c r="W242" s="3">
        <v>391</v>
      </c>
      <c r="X242" s="29">
        <v>3.81</v>
      </c>
    </row>
    <row r="243" spans="4:24" x14ac:dyDescent="0.25">
      <c r="D243" s="3" t="s">
        <v>22690</v>
      </c>
      <c r="E243" s="29">
        <v>1</v>
      </c>
      <c r="F243" s="29">
        <v>147067</v>
      </c>
      <c r="H243" s="22" t="s">
        <v>559</v>
      </c>
      <c r="I243">
        <f t="shared" si="8"/>
        <v>242</v>
      </c>
      <c r="K243" s="3" t="s">
        <v>6748</v>
      </c>
      <c r="L243" s="29">
        <v>345.53488372093022</v>
      </c>
      <c r="N243" s="3" t="s">
        <v>4050</v>
      </c>
      <c r="O243" s="29">
        <v>496</v>
      </c>
      <c r="Q243" s="27" t="s">
        <v>19442</v>
      </c>
      <c r="R243">
        <f t="shared" si="9"/>
        <v>242</v>
      </c>
      <c r="W243" s="3">
        <v>392</v>
      </c>
      <c r="X243" s="29">
        <v>3.7899999999999996</v>
      </c>
    </row>
    <row r="244" spans="4:24" x14ac:dyDescent="0.25">
      <c r="D244" s="3" t="s">
        <v>7383</v>
      </c>
      <c r="E244" s="29">
        <v>1</v>
      </c>
      <c r="F244" s="29">
        <v>146659</v>
      </c>
      <c r="H244" s="22" t="s">
        <v>4666</v>
      </c>
      <c r="I244">
        <f t="shared" si="8"/>
        <v>243</v>
      </c>
      <c r="K244" s="3" t="s">
        <v>1636</v>
      </c>
      <c r="L244" s="29">
        <v>418.81395348837208</v>
      </c>
      <c r="N244" s="3" t="s">
        <v>39261</v>
      </c>
      <c r="O244" s="29">
        <v>1024</v>
      </c>
      <c r="Q244" s="26" t="s">
        <v>37585</v>
      </c>
      <c r="R244">
        <f t="shared" si="9"/>
        <v>243</v>
      </c>
      <c r="W244" s="3">
        <v>393</v>
      </c>
      <c r="X244" s="29">
        <v>3.9889999999999999</v>
      </c>
    </row>
    <row r="245" spans="4:24" x14ac:dyDescent="0.25">
      <c r="D245" s="3" t="s">
        <v>7291</v>
      </c>
      <c r="E245" s="29">
        <v>2</v>
      </c>
      <c r="F245" s="29">
        <v>145816</v>
      </c>
      <c r="H245" s="23" t="s">
        <v>2819</v>
      </c>
      <c r="I245">
        <f t="shared" si="8"/>
        <v>244</v>
      </c>
      <c r="K245" s="3" t="s">
        <v>37239</v>
      </c>
      <c r="L245" s="29">
        <v>221</v>
      </c>
      <c r="N245" s="3" t="s">
        <v>31173</v>
      </c>
      <c r="O245" s="29">
        <v>229</v>
      </c>
      <c r="Q245" s="27" t="s">
        <v>9670</v>
      </c>
      <c r="R245">
        <f t="shared" si="9"/>
        <v>244</v>
      </c>
      <c r="W245" s="3">
        <v>394</v>
      </c>
      <c r="X245" s="29">
        <v>3.6064999999999992</v>
      </c>
    </row>
    <row r="246" spans="4:24" x14ac:dyDescent="0.25">
      <c r="D246" s="3" t="s">
        <v>42928</v>
      </c>
      <c r="E246" s="29">
        <v>1</v>
      </c>
      <c r="F246" s="29">
        <v>144906</v>
      </c>
      <c r="H246" s="23" t="s">
        <v>18455</v>
      </c>
      <c r="I246">
        <f t="shared" si="8"/>
        <v>245</v>
      </c>
      <c r="K246" s="3" t="s">
        <v>32561</v>
      </c>
      <c r="L246" s="29">
        <v>352</v>
      </c>
      <c r="N246" s="3" t="s">
        <v>28069</v>
      </c>
      <c r="O246" s="29">
        <v>165</v>
      </c>
      <c r="Q246" s="26" t="s">
        <v>11637</v>
      </c>
      <c r="R246">
        <f t="shared" si="9"/>
        <v>245</v>
      </c>
      <c r="W246" s="3">
        <v>395</v>
      </c>
      <c r="X246" s="29">
        <v>3.5810000000000004</v>
      </c>
    </row>
    <row r="247" spans="4:24" x14ac:dyDescent="0.25">
      <c r="D247" s="3" t="s">
        <v>9696</v>
      </c>
      <c r="E247" s="29">
        <v>1</v>
      </c>
      <c r="F247" s="29">
        <v>144636</v>
      </c>
      <c r="H247" s="22" t="s">
        <v>18766</v>
      </c>
      <c r="I247">
        <f t="shared" si="8"/>
        <v>246</v>
      </c>
      <c r="K247" s="3" t="s">
        <v>38577</v>
      </c>
      <c r="L247" s="29">
        <v>341</v>
      </c>
      <c r="N247" s="3" t="s">
        <v>32962</v>
      </c>
      <c r="O247" s="29">
        <v>208</v>
      </c>
      <c r="Q247" s="27" t="s">
        <v>13159</v>
      </c>
      <c r="R247">
        <f t="shared" si="9"/>
        <v>246</v>
      </c>
      <c r="W247" s="3">
        <v>396</v>
      </c>
      <c r="X247" s="29">
        <v>4</v>
      </c>
    </row>
    <row r="248" spans="4:24" x14ac:dyDescent="0.25">
      <c r="D248" s="3" t="s">
        <v>11628</v>
      </c>
      <c r="E248" s="29">
        <v>1</v>
      </c>
      <c r="F248" s="29">
        <v>144121</v>
      </c>
      <c r="H248" s="22" t="s">
        <v>869</v>
      </c>
      <c r="I248">
        <f t="shared" si="8"/>
        <v>247</v>
      </c>
      <c r="K248" s="3" t="s">
        <v>40168</v>
      </c>
      <c r="L248" s="29">
        <v>180</v>
      </c>
      <c r="N248" s="3" t="s">
        <v>43067</v>
      </c>
      <c r="O248" s="29">
        <v>32</v>
      </c>
      <c r="Q248" s="26" t="s">
        <v>35223</v>
      </c>
      <c r="R248">
        <f t="shared" si="9"/>
        <v>247</v>
      </c>
      <c r="W248" s="3">
        <v>399</v>
      </c>
      <c r="X248" s="29">
        <v>4.07</v>
      </c>
    </row>
    <row r="249" spans="4:24" x14ac:dyDescent="0.25">
      <c r="D249" s="3" t="s">
        <v>18005</v>
      </c>
      <c r="E249" s="29">
        <v>1</v>
      </c>
      <c r="F249" s="29">
        <v>143658</v>
      </c>
      <c r="H249" s="22" t="s">
        <v>4598</v>
      </c>
      <c r="I249">
        <f t="shared" si="8"/>
        <v>248</v>
      </c>
      <c r="K249" s="3" t="s">
        <v>40153</v>
      </c>
      <c r="L249" s="29">
        <v>237</v>
      </c>
      <c r="N249" s="3" t="s">
        <v>30450</v>
      </c>
      <c r="O249" s="29">
        <v>32</v>
      </c>
      <c r="Q249" s="27" t="s">
        <v>27033</v>
      </c>
      <c r="R249">
        <f t="shared" si="9"/>
        <v>248</v>
      </c>
      <c r="W249" s="3">
        <v>400</v>
      </c>
      <c r="X249" s="29">
        <v>4.1374999999999993</v>
      </c>
    </row>
    <row r="250" spans="4:24" x14ac:dyDescent="0.25">
      <c r="D250" s="3" t="s">
        <v>35815</v>
      </c>
      <c r="E250" s="29">
        <v>1</v>
      </c>
      <c r="F250" s="29">
        <v>142879</v>
      </c>
      <c r="H250" s="23" t="s">
        <v>29172</v>
      </c>
      <c r="I250">
        <f t="shared" si="8"/>
        <v>249</v>
      </c>
      <c r="K250" s="3" t="s">
        <v>20343</v>
      </c>
      <c r="L250" s="29">
        <v>368</v>
      </c>
      <c r="N250" s="3" t="s">
        <v>38754</v>
      </c>
      <c r="O250" s="29">
        <v>249</v>
      </c>
      <c r="Q250" s="26" t="s">
        <v>1507</v>
      </c>
      <c r="R250">
        <f t="shared" si="9"/>
        <v>249</v>
      </c>
      <c r="W250" s="3">
        <v>401</v>
      </c>
      <c r="X250" s="29">
        <v>4.0082352941176467</v>
      </c>
    </row>
    <row r="251" spans="4:24" x14ac:dyDescent="0.25">
      <c r="D251" s="3" t="s">
        <v>38473</v>
      </c>
      <c r="E251" s="29">
        <v>1</v>
      </c>
      <c r="F251" s="29">
        <v>142149</v>
      </c>
      <c r="H251" s="23" t="s">
        <v>11056</v>
      </c>
      <c r="I251">
        <f t="shared" si="8"/>
        <v>250</v>
      </c>
      <c r="K251" s="3" t="s">
        <v>3431</v>
      </c>
      <c r="L251" s="29">
        <v>306.16666666666669</v>
      </c>
      <c r="N251" s="3" t="s">
        <v>38746</v>
      </c>
      <c r="O251" s="29">
        <v>336</v>
      </c>
      <c r="Q251" s="27" t="s">
        <v>7272</v>
      </c>
      <c r="R251">
        <f t="shared" si="9"/>
        <v>250</v>
      </c>
      <c r="W251" s="3">
        <v>403</v>
      </c>
      <c r="X251" s="29">
        <v>3.786</v>
      </c>
    </row>
    <row r="252" spans="4:24" x14ac:dyDescent="0.25">
      <c r="D252" s="3" t="s">
        <v>1506</v>
      </c>
      <c r="E252" s="29">
        <v>1</v>
      </c>
      <c r="F252" s="29">
        <v>142121</v>
      </c>
      <c r="H252" s="22" t="s">
        <v>13209</v>
      </c>
      <c r="I252">
        <f t="shared" si="8"/>
        <v>251</v>
      </c>
      <c r="K252" s="3" t="s">
        <v>8891</v>
      </c>
      <c r="L252" s="29">
        <v>333.35714285714283</v>
      </c>
      <c r="N252" s="3" t="s">
        <v>42847</v>
      </c>
      <c r="O252" s="29">
        <v>420</v>
      </c>
      <c r="Q252" s="26" t="s">
        <v>45550</v>
      </c>
      <c r="R252">
        <f t="shared" si="9"/>
        <v>251</v>
      </c>
      <c r="W252" s="3">
        <v>404</v>
      </c>
      <c r="X252" s="29">
        <v>3.9400000000000008</v>
      </c>
    </row>
    <row r="253" spans="4:24" x14ac:dyDescent="0.25">
      <c r="D253" s="3" t="s">
        <v>13285</v>
      </c>
      <c r="E253" s="29">
        <v>1</v>
      </c>
      <c r="F253" s="29">
        <v>141771</v>
      </c>
      <c r="H253" s="23" t="s">
        <v>22900</v>
      </c>
      <c r="I253">
        <f t="shared" si="8"/>
        <v>252</v>
      </c>
      <c r="K253" s="3" t="s">
        <v>4078</v>
      </c>
      <c r="L253" s="29">
        <v>351.54545454545456</v>
      </c>
      <c r="N253" s="3" t="s">
        <v>31912</v>
      </c>
      <c r="O253" s="29">
        <v>243</v>
      </c>
      <c r="Q253" s="27" t="s">
        <v>26445</v>
      </c>
      <c r="R253">
        <f t="shared" si="9"/>
        <v>252</v>
      </c>
      <c r="W253" s="3">
        <v>405</v>
      </c>
      <c r="X253" s="29">
        <v>4.12</v>
      </c>
    </row>
    <row r="254" spans="4:24" x14ac:dyDescent="0.25">
      <c r="D254" s="3" t="s">
        <v>456</v>
      </c>
      <c r="E254" s="29">
        <v>8</v>
      </c>
      <c r="F254" s="29">
        <v>141751</v>
      </c>
      <c r="H254" s="23" t="s">
        <v>5704</v>
      </c>
      <c r="I254">
        <f t="shared" si="8"/>
        <v>253</v>
      </c>
      <c r="K254" s="3" t="s">
        <v>20769</v>
      </c>
      <c r="L254" s="29">
        <v>64</v>
      </c>
      <c r="N254" s="3" t="s">
        <v>37259</v>
      </c>
      <c r="O254" s="29">
        <v>176</v>
      </c>
      <c r="Q254" s="26" t="s">
        <v>48966</v>
      </c>
      <c r="R254">
        <f t="shared" si="9"/>
        <v>253</v>
      </c>
      <c r="W254" s="3">
        <v>406</v>
      </c>
      <c r="X254" s="29">
        <v>3.9085714285714288</v>
      </c>
    </row>
    <row r="255" spans="4:24" x14ac:dyDescent="0.25">
      <c r="D255" s="3" t="s">
        <v>2438</v>
      </c>
      <c r="E255" s="29">
        <v>1</v>
      </c>
      <c r="F255" s="29">
        <v>141555</v>
      </c>
      <c r="H255" s="22" t="s">
        <v>5765</v>
      </c>
      <c r="I255">
        <f t="shared" si="8"/>
        <v>254</v>
      </c>
      <c r="K255" s="3" t="s">
        <v>2577</v>
      </c>
      <c r="L255" s="29">
        <v>230.75</v>
      </c>
      <c r="N255" s="3" t="s">
        <v>33699</v>
      </c>
      <c r="O255" s="29">
        <v>2</v>
      </c>
      <c r="Q255" s="27" t="s">
        <v>4217</v>
      </c>
      <c r="R255">
        <f t="shared" si="9"/>
        <v>254</v>
      </c>
      <c r="W255" s="3">
        <v>407</v>
      </c>
      <c r="X255" s="29">
        <v>4.1749999999999998</v>
      </c>
    </row>
    <row r="256" spans="4:24" x14ac:dyDescent="0.25">
      <c r="D256" s="3" t="s">
        <v>42391</v>
      </c>
      <c r="E256" s="29">
        <v>1</v>
      </c>
      <c r="F256" s="29">
        <v>140762</v>
      </c>
      <c r="H256" s="22" t="s">
        <v>2489</v>
      </c>
      <c r="I256">
        <f t="shared" si="8"/>
        <v>255</v>
      </c>
      <c r="K256" s="3" t="s">
        <v>28254</v>
      </c>
      <c r="L256" s="29">
        <v>453</v>
      </c>
      <c r="N256" s="3" t="s">
        <v>9586</v>
      </c>
      <c r="O256" s="29">
        <v>490</v>
      </c>
      <c r="Q256" s="26" t="s">
        <v>3589</v>
      </c>
      <c r="R256">
        <f t="shared" si="9"/>
        <v>255</v>
      </c>
      <c r="W256" s="3">
        <v>408</v>
      </c>
      <c r="X256" s="29">
        <v>3.9916666666666667</v>
      </c>
    </row>
    <row r="257" spans="4:24" x14ac:dyDescent="0.25">
      <c r="D257" s="3" t="s">
        <v>33047</v>
      </c>
      <c r="E257" s="29">
        <v>2</v>
      </c>
      <c r="F257" s="29">
        <v>140669</v>
      </c>
      <c r="H257" s="23" t="s">
        <v>161</v>
      </c>
      <c r="I257">
        <f t="shared" si="8"/>
        <v>256</v>
      </c>
      <c r="K257" s="3" t="s">
        <v>4998</v>
      </c>
      <c r="L257" s="29">
        <v>247.3</v>
      </c>
      <c r="N257" s="3" t="s">
        <v>17290</v>
      </c>
      <c r="O257" s="29">
        <v>293</v>
      </c>
      <c r="Q257" s="27" t="s">
        <v>2105</v>
      </c>
      <c r="R257">
        <f t="shared" si="9"/>
        <v>256</v>
      </c>
      <c r="W257" s="3">
        <v>409</v>
      </c>
      <c r="X257" s="29">
        <v>3.9866666666666668</v>
      </c>
    </row>
    <row r="258" spans="4:24" x14ac:dyDescent="0.25">
      <c r="D258" s="3" t="s">
        <v>4221</v>
      </c>
      <c r="E258" s="29">
        <v>1</v>
      </c>
      <c r="F258" s="29">
        <v>140403</v>
      </c>
      <c r="H258" s="22" t="s">
        <v>588</v>
      </c>
      <c r="I258">
        <f t="shared" si="8"/>
        <v>257</v>
      </c>
      <c r="K258" s="3" t="s">
        <v>39929</v>
      </c>
      <c r="L258" s="29">
        <v>216</v>
      </c>
      <c r="N258" s="3" t="s">
        <v>31281</v>
      </c>
      <c r="O258" s="29">
        <v>80</v>
      </c>
      <c r="Q258" s="26" t="s">
        <v>2105</v>
      </c>
      <c r="R258">
        <f t="shared" si="9"/>
        <v>257</v>
      </c>
      <c r="W258" s="3">
        <v>414</v>
      </c>
      <c r="X258" s="29">
        <v>4.1500000000000004</v>
      </c>
    </row>
    <row r="259" spans="4:24" x14ac:dyDescent="0.25">
      <c r="D259" s="3" t="s">
        <v>3588</v>
      </c>
      <c r="E259" s="29">
        <v>1</v>
      </c>
      <c r="F259" s="29">
        <v>140014</v>
      </c>
      <c r="H259" s="23" t="s">
        <v>814</v>
      </c>
      <c r="I259">
        <f t="shared" si="8"/>
        <v>258</v>
      </c>
      <c r="K259" s="3" t="s">
        <v>44862</v>
      </c>
      <c r="L259" s="29">
        <v>96</v>
      </c>
      <c r="N259" s="3" t="s">
        <v>6095</v>
      </c>
      <c r="O259" s="29">
        <v>641</v>
      </c>
      <c r="Q259" s="27" t="s">
        <v>19306</v>
      </c>
      <c r="R259">
        <f t="shared" si="9"/>
        <v>258</v>
      </c>
      <c r="W259" s="3">
        <v>415</v>
      </c>
      <c r="X259" s="29">
        <v>3.94</v>
      </c>
    </row>
    <row r="260" spans="4:24" x14ac:dyDescent="0.25">
      <c r="D260" s="3" t="s">
        <v>15779</v>
      </c>
      <c r="E260" s="29">
        <v>4</v>
      </c>
      <c r="F260" s="29">
        <v>139558</v>
      </c>
      <c r="H260" s="22" t="s">
        <v>29360</v>
      </c>
      <c r="I260">
        <f t="shared" ref="I260:I323" si="10">I259+1</f>
        <v>259</v>
      </c>
      <c r="K260" s="3" t="s">
        <v>21322</v>
      </c>
      <c r="L260" s="29">
        <v>232</v>
      </c>
      <c r="N260" s="3" t="s">
        <v>44290</v>
      </c>
      <c r="O260" s="29">
        <v>200</v>
      </c>
      <c r="Q260" s="26" t="s">
        <v>45456</v>
      </c>
      <c r="R260">
        <f t="shared" ref="R260:R323" si="11">R259+1</f>
        <v>259</v>
      </c>
      <c r="W260" s="3">
        <v>419</v>
      </c>
      <c r="X260" s="29">
        <v>3.9214285714285708</v>
      </c>
    </row>
    <row r="261" spans="4:24" x14ac:dyDescent="0.25">
      <c r="D261" s="3" t="s">
        <v>2558</v>
      </c>
      <c r="E261" s="29">
        <v>4</v>
      </c>
      <c r="F261" s="29">
        <v>138645</v>
      </c>
      <c r="H261" s="22" t="s">
        <v>19892</v>
      </c>
      <c r="I261">
        <f t="shared" si="10"/>
        <v>260</v>
      </c>
      <c r="K261" s="3" t="s">
        <v>23578</v>
      </c>
      <c r="L261" s="29">
        <v>246</v>
      </c>
      <c r="N261" s="3" t="s">
        <v>34634</v>
      </c>
      <c r="O261" s="29">
        <v>304</v>
      </c>
      <c r="Q261" s="27" t="s">
        <v>6851</v>
      </c>
      <c r="R261">
        <f t="shared" si="11"/>
        <v>260</v>
      </c>
      <c r="W261" s="3">
        <v>420</v>
      </c>
      <c r="X261" s="29">
        <v>4.2060000000000004</v>
      </c>
    </row>
    <row r="262" spans="4:24" x14ac:dyDescent="0.25">
      <c r="D262" s="3" t="s">
        <v>19309</v>
      </c>
      <c r="E262" s="29">
        <v>1</v>
      </c>
      <c r="F262" s="29">
        <v>136931</v>
      </c>
      <c r="H262" s="22" t="s">
        <v>599</v>
      </c>
      <c r="I262">
        <f t="shared" si="10"/>
        <v>261</v>
      </c>
      <c r="K262" s="3" t="s">
        <v>35402</v>
      </c>
      <c r="L262" s="29">
        <v>266</v>
      </c>
      <c r="N262" s="3" t="s">
        <v>41007</v>
      </c>
      <c r="O262" s="29">
        <v>186</v>
      </c>
      <c r="Q262" s="26" t="s">
        <v>16789</v>
      </c>
      <c r="R262">
        <f t="shared" si="11"/>
        <v>261</v>
      </c>
      <c r="W262" s="3">
        <v>427</v>
      </c>
      <c r="X262" s="29">
        <v>4.0549999999999997</v>
      </c>
    </row>
    <row r="263" spans="4:24" x14ac:dyDescent="0.25">
      <c r="D263" s="3" t="s">
        <v>32144</v>
      </c>
      <c r="E263" s="29">
        <v>2</v>
      </c>
      <c r="F263" s="29">
        <v>136474</v>
      </c>
      <c r="H263" s="22" t="s">
        <v>14536</v>
      </c>
      <c r="I263">
        <f t="shared" si="10"/>
        <v>262</v>
      </c>
      <c r="K263" s="3" t="s">
        <v>26440</v>
      </c>
      <c r="L263" s="29">
        <v>654</v>
      </c>
      <c r="N263" s="3" t="s">
        <v>44843</v>
      </c>
      <c r="O263" s="29">
        <v>375</v>
      </c>
      <c r="Q263" s="27" t="s">
        <v>31297</v>
      </c>
      <c r="R263">
        <f t="shared" si="11"/>
        <v>262</v>
      </c>
      <c r="W263" s="3">
        <v>428</v>
      </c>
      <c r="X263" s="29">
        <v>3.9284210526315784</v>
      </c>
    </row>
    <row r="264" spans="4:24" x14ac:dyDescent="0.25">
      <c r="D264" s="3" t="s">
        <v>13995</v>
      </c>
      <c r="E264" s="29">
        <v>1</v>
      </c>
      <c r="F264" s="29">
        <v>136312</v>
      </c>
      <c r="H264" s="23" t="s">
        <v>38519</v>
      </c>
      <c r="I264">
        <f t="shared" si="10"/>
        <v>263</v>
      </c>
      <c r="K264" s="3" t="s">
        <v>44257</v>
      </c>
      <c r="L264" s="29">
        <v>395</v>
      </c>
      <c r="N264" s="3" t="s">
        <v>39595</v>
      </c>
      <c r="O264" s="29">
        <v>360</v>
      </c>
      <c r="Q264" s="26" t="s">
        <v>24433</v>
      </c>
      <c r="R264">
        <f t="shared" si="11"/>
        <v>263</v>
      </c>
      <c r="W264" s="3">
        <v>429</v>
      </c>
      <c r="X264" s="29">
        <v>4.0446666666666671</v>
      </c>
    </row>
    <row r="265" spans="4:24" x14ac:dyDescent="0.25">
      <c r="D265" s="3" t="s">
        <v>16792</v>
      </c>
      <c r="E265" s="29">
        <v>1</v>
      </c>
      <c r="F265" s="29">
        <v>136123</v>
      </c>
      <c r="H265" s="22" t="s">
        <v>13012</v>
      </c>
      <c r="I265">
        <f t="shared" si="10"/>
        <v>264</v>
      </c>
      <c r="K265" s="3" t="s">
        <v>18049</v>
      </c>
      <c r="L265" s="29">
        <v>243.33333333333334</v>
      </c>
      <c r="N265" s="3" t="s">
        <v>16044</v>
      </c>
      <c r="O265" s="29">
        <v>288</v>
      </c>
      <c r="Q265" s="27" t="s">
        <v>3339</v>
      </c>
      <c r="R265">
        <f t="shared" si="11"/>
        <v>264</v>
      </c>
      <c r="W265" s="3">
        <v>430</v>
      </c>
      <c r="X265" s="29">
        <v>4.0828571428571427</v>
      </c>
    </row>
    <row r="266" spans="4:24" x14ac:dyDescent="0.25">
      <c r="D266" s="3" t="s">
        <v>7080</v>
      </c>
      <c r="E266" s="29">
        <v>2</v>
      </c>
      <c r="F266" s="29">
        <v>135653</v>
      </c>
      <c r="H266" s="23" t="s">
        <v>35246</v>
      </c>
      <c r="I266">
        <f t="shared" si="10"/>
        <v>265</v>
      </c>
      <c r="K266" s="3" t="s">
        <v>756</v>
      </c>
      <c r="L266" s="29">
        <v>358.33333333333331</v>
      </c>
      <c r="N266" s="3" t="s">
        <v>28895</v>
      </c>
      <c r="O266" s="29">
        <v>416</v>
      </c>
      <c r="Q266" s="26" t="s">
        <v>5385</v>
      </c>
      <c r="R266">
        <f t="shared" si="11"/>
        <v>265</v>
      </c>
      <c r="W266" s="3">
        <v>431</v>
      </c>
      <c r="X266" s="29">
        <v>3.8374999999999999</v>
      </c>
    </row>
    <row r="267" spans="4:24" x14ac:dyDescent="0.25">
      <c r="D267" s="3" t="s">
        <v>31296</v>
      </c>
      <c r="E267" s="29">
        <v>1</v>
      </c>
      <c r="F267" s="29">
        <v>135109</v>
      </c>
      <c r="H267" s="23" t="s">
        <v>4008</v>
      </c>
      <c r="I267">
        <f t="shared" si="10"/>
        <v>266</v>
      </c>
      <c r="K267" s="3" t="s">
        <v>26845</v>
      </c>
      <c r="L267" s="29">
        <v>328</v>
      </c>
      <c r="N267" s="3" t="s">
        <v>36401</v>
      </c>
      <c r="O267" s="29">
        <v>12</v>
      </c>
      <c r="Q267" s="27" t="s">
        <v>10088</v>
      </c>
      <c r="R267">
        <f t="shared" si="11"/>
        <v>266</v>
      </c>
      <c r="W267" s="3">
        <v>433</v>
      </c>
      <c r="X267" s="29">
        <v>3.5119999999999996</v>
      </c>
    </row>
    <row r="268" spans="4:24" x14ac:dyDescent="0.25">
      <c r="D268" s="3" t="s">
        <v>24448</v>
      </c>
      <c r="E268" s="29">
        <v>1</v>
      </c>
      <c r="F268" s="29">
        <v>134985</v>
      </c>
      <c r="H268" s="22" t="s">
        <v>3842</v>
      </c>
      <c r="I268">
        <f t="shared" si="10"/>
        <v>267</v>
      </c>
      <c r="K268" s="3" t="s">
        <v>19448</v>
      </c>
      <c r="L268" s="29">
        <v>273.3</v>
      </c>
      <c r="N268" s="3" t="s">
        <v>17568</v>
      </c>
      <c r="O268" s="29">
        <v>64</v>
      </c>
      <c r="Q268" s="26" t="s">
        <v>5130</v>
      </c>
      <c r="R268">
        <f t="shared" si="11"/>
        <v>267</v>
      </c>
      <c r="W268" s="3">
        <v>435</v>
      </c>
      <c r="X268" s="29">
        <v>4.0366666666666671</v>
      </c>
    </row>
    <row r="269" spans="4:24" x14ac:dyDescent="0.25">
      <c r="D269" s="3" t="s">
        <v>3338</v>
      </c>
      <c r="E269" s="29">
        <v>1</v>
      </c>
      <c r="F269" s="29">
        <v>133840</v>
      </c>
      <c r="H269" s="22" t="s">
        <v>4368</v>
      </c>
      <c r="I269">
        <f t="shared" si="10"/>
        <v>268</v>
      </c>
      <c r="K269" s="3" t="s">
        <v>13681</v>
      </c>
      <c r="L269" s="29">
        <v>379</v>
      </c>
      <c r="N269" s="3" t="s">
        <v>10179</v>
      </c>
      <c r="O269" s="29">
        <v>72</v>
      </c>
      <c r="Q269" s="27" t="s">
        <v>7019</v>
      </c>
      <c r="R269">
        <f t="shared" si="11"/>
        <v>268</v>
      </c>
      <c r="W269" s="3">
        <v>438</v>
      </c>
      <c r="X269" s="29">
        <v>4.0333333333333332</v>
      </c>
    </row>
    <row r="270" spans="4:24" x14ac:dyDescent="0.25">
      <c r="D270" s="3" t="s">
        <v>5384</v>
      </c>
      <c r="E270" s="29">
        <v>1</v>
      </c>
      <c r="F270" s="29">
        <v>133237</v>
      </c>
      <c r="H270" s="23" t="s">
        <v>19363</v>
      </c>
      <c r="I270">
        <f t="shared" si="10"/>
        <v>269</v>
      </c>
      <c r="K270" s="3" t="s">
        <v>26995</v>
      </c>
      <c r="L270" s="29">
        <v>368.5</v>
      </c>
      <c r="N270" s="3" t="s">
        <v>17556</v>
      </c>
      <c r="O270" s="29">
        <v>332</v>
      </c>
      <c r="Q270" s="26" t="s">
        <v>2130</v>
      </c>
      <c r="R270">
        <f t="shared" si="11"/>
        <v>269</v>
      </c>
      <c r="W270" s="3">
        <v>440</v>
      </c>
      <c r="X270" s="29">
        <v>3.98</v>
      </c>
    </row>
    <row r="271" spans="4:24" x14ac:dyDescent="0.25">
      <c r="D271" s="3" t="s">
        <v>11653</v>
      </c>
      <c r="E271" s="29">
        <v>1</v>
      </c>
      <c r="F271" s="29">
        <v>133114</v>
      </c>
      <c r="H271" s="22" t="s">
        <v>2075</v>
      </c>
      <c r="I271">
        <f t="shared" si="10"/>
        <v>270</v>
      </c>
      <c r="K271" s="3" t="s">
        <v>6279</v>
      </c>
      <c r="L271" s="29">
        <v>435.66666666666669</v>
      </c>
      <c r="N271" s="3" t="s">
        <v>39338</v>
      </c>
      <c r="O271" s="29">
        <v>168</v>
      </c>
      <c r="Q271" s="27" t="s">
        <v>1859</v>
      </c>
      <c r="R271">
        <f t="shared" si="11"/>
        <v>270</v>
      </c>
      <c r="W271" s="3">
        <v>441</v>
      </c>
      <c r="X271" s="29">
        <v>3.77</v>
      </c>
    </row>
    <row r="272" spans="4:24" x14ac:dyDescent="0.25">
      <c r="D272" s="3" t="s">
        <v>15671</v>
      </c>
      <c r="E272" s="29">
        <v>1</v>
      </c>
      <c r="F272" s="29">
        <v>132584</v>
      </c>
      <c r="H272" s="23" t="s">
        <v>17066</v>
      </c>
      <c r="I272">
        <f t="shared" si="10"/>
        <v>271</v>
      </c>
      <c r="K272" s="3" t="s">
        <v>5048</v>
      </c>
      <c r="L272" s="29">
        <v>39.18181818181818</v>
      </c>
      <c r="N272" s="3" t="s">
        <v>32308</v>
      </c>
      <c r="O272" s="29">
        <v>217</v>
      </c>
      <c r="Q272" s="26" t="s">
        <v>7359</v>
      </c>
      <c r="R272">
        <f t="shared" si="11"/>
        <v>271</v>
      </c>
      <c r="W272" s="3">
        <v>442</v>
      </c>
      <c r="X272" s="29">
        <v>3.9057142857142861</v>
      </c>
    </row>
    <row r="273" spans="4:24" x14ac:dyDescent="0.25">
      <c r="D273" s="3" t="s">
        <v>1858</v>
      </c>
      <c r="E273" s="29">
        <v>2</v>
      </c>
      <c r="F273" s="29">
        <v>132105</v>
      </c>
      <c r="H273" s="22" t="s">
        <v>2369</v>
      </c>
      <c r="I273">
        <f t="shared" si="10"/>
        <v>272</v>
      </c>
      <c r="K273" s="3" t="s">
        <v>20683</v>
      </c>
      <c r="L273" s="29">
        <v>9</v>
      </c>
      <c r="N273" s="3" t="s">
        <v>10257</v>
      </c>
      <c r="O273" s="29">
        <v>1008</v>
      </c>
      <c r="Q273" s="27" t="s">
        <v>7529</v>
      </c>
      <c r="R273">
        <f t="shared" si="11"/>
        <v>272</v>
      </c>
      <c r="W273" s="3">
        <v>443</v>
      </c>
      <c r="X273" s="29">
        <v>4.26</v>
      </c>
    </row>
    <row r="274" spans="4:24" x14ac:dyDescent="0.25">
      <c r="D274" s="3" t="s">
        <v>2148</v>
      </c>
      <c r="E274" s="29">
        <v>1</v>
      </c>
      <c r="F274" s="29">
        <v>132064</v>
      </c>
      <c r="H274" s="23" t="s">
        <v>2933</v>
      </c>
      <c r="I274">
        <f t="shared" si="10"/>
        <v>273</v>
      </c>
      <c r="K274" s="3" t="s">
        <v>25780</v>
      </c>
      <c r="L274" s="29">
        <v>517</v>
      </c>
      <c r="N274" s="3" t="s">
        <v>18097</v>
      </c>
      <c r="O274" s="29">
        <v>125</v>
      </c>
      <c r="Q274" s="26" t="s">
        <v>6880</v>
      </c>
      <c r="R274">
        <f t="shared" si="11"/>
        <v>273</v>
      </c>
      <c r="W274" s="3">
        <v>444</v>
      </c>
      <c r="X274" s="29">
        <v>4.2300000000000004</v>
      </c>
    </row>
    <row r="275" spans="4:24" x14ac:dyDescent="0.25">
      <c r="D275" s="3" t="s">
        <v>7358</v>
      </c>
      <c r="E275" s="29">
        <v>1</v>
      </c>
      <c r="F275" s="29">
        <v>131876</v>
      </c>
      <c r="H275" s="23" t="s">
        <v>17325</v>
      </c>
      <c r="I275">
        <f t="shared" si="10"/>
        <v>274</v>
      </c>
      <c r="K275" s="3" t="s">
        <v>14603</v>
      </c>
      <c r="L275" s="29">
        <v>464</v>
      </c>
      <c r="N275" s="3" t="s">
        <v>4533</v>
      </c>
      <c r="O275" s="29">
        <v>119</v>
      </c>
      <c r="Q275" s="27" t="s">
        <v>7272</v>
      </c>
      <c r="R275">
        <f t="shared" si="11"/>
        <v>274</v>
      </c>
      <c r="W275" s="3">
        <v>445</v>
      </c>
      <c r="X275" s="29">
        <v>4.1900000000000004</v>
      </c>
    </row>
    <row r="276" spans="4:24" x14ac:dyDescent="0.25">
      <c r="D276" s="3" t="s">
        <v>9443</v>
      </c>
      <c r="E276" s="29">
        <v>1</v>
      </c>
      <c r="F276" s="29">
        <v>131662</v>
      </c>
      <c r="H276" s="22" t="s">
        <v>29189</v>
      </c>
      <c r="I276">
        <f t="shared" si="10"/>
        <v>275</v>
      </c>
      <c r="K276" s="3" t="s">
        <v>13946</v>
      </c>
      <c r="L276" s="29">
        <v>672</v>
      </c>
      <c r="N276" s="3" t="s">
        <v>4537</v>
      </c>
      <c r="O276" s="29">
        <v>449</v>
      </c>
      <c r="Q276" s="26" t="s">
        <v>4534</v>
      </c>
      <c r="R276">
        <f t="shared" si="11"/>
        <v>275</v>
      </c>
      <c r="W276" s="3">
        <v>449</v>
      </c>
      <c r="X276" s="29">
        <v>3.88</v>
      </c>
    </row>
    <row r="277" spans="4:24" x14ac:dyDescent="0.25">
      <c r="D277" s="3" t="s">
        <v>7396</v>
      </c>
      <c r="E277" s="29">
        <v>1</v>
      </c>
      <c r="F277" s="29">
        <v>129179</v>
      </c>
      <c r="H277" s="23" t="s">
        <v>4156</v>
      </c>
      <c r="I277">
        <f t="shared" si="10"/>
        <v>276</v>
      </c>
      <c r="K277" s="3" t="s">
        <v>32630</v>
      </c>
      <c r="L277" s="29">
        <v>493</v>
      </c>
      <c r="N277" s="3" t="s">
        <v>23993</v>
      </c>
      <c r="O277" s="29">
        <v>650</v>
      </c>
      <c r="Q277" s="27" t="s">
        <v>20133</v>
      </c>
      <c r="R277">
        <f t="shared" si="11"/>
        <v>276</v>
      </c>
      <c r="W277" s="3">
        <v>450</v>
      </c>
      <c r="X277" s="29">
        <v>3.5749999999999997</v>
      </c>
    </row>
    <row r="278" spans="4:24" x14ac:dyDescent="0.25">
      <c r="D278" s="3" t="s">
        <v>13226</v>
      </c>
      <c r="E278" s="29">
        <v>1</v>
      </c>
      <c r="F278" s="29">
        <v>128901</v>
      </c>
      <c r="H278" s="22" t="s">
        <v>42592</v>
      </c>
      <c r="I278">
        <f t="shared" si="10"/>
        <v>277</v>
      </c>
      <c r="K278" s="3" t="s">
        <v>32869</v>
      </c>
      <c r="L278" s="29">
        <v>512</v>
      </c>
      <c r="N278" s="3" t="s">
        <v>21488</v>
      </c>
      <c r="O278" s="29">
        <v>608</v>
      </c>
      <c r="Q278" s="26" t="s">
        <v>6851</v>
      </c>
      <c r="R278">
        <f t="shared" si="11"/>
        <v>277</v>
      </c>
      <c r="W278" s="3">
        <v>451</v>
      </c>
      <c r="X278" s="29">
        <v>4.1349999999999998</v>
      </c>
    </row>
    <row r="279" spans="4:24" x14ac:dyDescent="0.25">
      <c r="D279" s="3" t="s">
        <v>4533</v>
      </c>
      <c r="E279" s="29">
        <v>1</v>
      </c>
      <c r="F279" s="29">
        <v>128596</v>
      </c>
      <c r="H279" s="23" t="s">
        <v>936</v>
      </c>
      <c r="I279">
        <f t="shared" si="10"/>
        <v>278</v>
      </c>
      <c r="K279" s="3" t="s">
        <v>44558</v>
      </c>
      <c r="L279" s="29">
        <v>625</v>
      </c>
      <c r="N279" s="3" t="s">
        <v>38525</v>
      </c>
      <c r="O279" s="29">
        <v>365</v>
      </c>
      <c r="Q279" s="27" t="s">
        <v>11902</v>
      </c>
      <c r="R279">
        <f t="shared" si="11"/>
        <v>278</v>
      </c>
      <c r="W279" s="3">
        <v>452</v>
      </c>
      <c r="X279" s="29">
        <v>3.8533333333333335</v>
      </c>
    </row>
    <row r="280" spans="4:24" x14ac:dyDescent="0.25">
      <c r="D280" s="3" t="s">
        <v>20136</v>
      </c>
      <c r="E280" s="29">
        <v>1</v>
      </c>
      <c r="F280" s="29">
        <v>128351</v>
      </c>
      <c r="H280" s="22" t="s">
        <v>3653</v>
      </c>
      <c r="I280">
        <f t="shared" si="10"/>
        <v>279</v>
      </c>
      <c r="K280" s="3" t="s">
        <v>5539</v>
      </c>
      <c r="L280" s="29">
        <v>394.36363636363637</v>
      </c>
      <c r="N280" s="3" t="s">
        <v>17984</v>
      </c>
      <c r="O280" s="29">
        <v>219</v>
      </c>
      <c r="Q280" s="26" t="s">
        <v>6851</v>
      </c>
      <c r="R280">
        <f t="shared" si="11"/>
        <v>279</v>
      </c>
      <c r="W280" s="3">
        <v>454</v>
      </c>
      <c r="X280" s="29">
        <v>3.74</v>
      </c>
    </row>
    <row r="281" spans="4:24" x14ac:dyDescent="0.25">
      <c r="D281" s="3" t="s">
        <v>35643</v>
      </c>
      <c r="E281" s="29">
        <v>2</v>
      </c>
      <c r="F281" s="29">
        <v>127836</v>
      </c>
      <c r="H281" s="22" t="s">
        <v>6911</v>
      </c>
      <c r="I281">
        <f t="shared" si="10"/>
        <v>280</v>
      </c>
      <c r="K281" s="3" t="s">
        <v>14987</v>
      </c>
      <c r="L281" s="29">
        <v>640</v>
      </c>
      <c r="N281" s="3" t="s">
        <v>39152</v>
      </c>
      <c r="O281" s="29">
        <v>187</v>
      </c>
      <c r="Q281" s="27" t="s">
        <v>40637</v>
      </c>
      <c r="R281">
        <f t="shared" si="11"/>
        <v>280</v>
      </c>
      <c r="W281" s="3">
        <v>456</v>
      </c>
      <c r="X281" s="29">
        <v>3.9412500000000001</v>
      </c>
    </row>
    <row r="282" spans="4:24" x14ac:dyDescent="0.25">
      <c r="D282" s="3" t="s">
        <v>11901</v>
      </c>
      <c r="E282" s="29">
        <v>1</v>
      </c>
      <c r="F282" s="29">
        <v>127324</v>
      </c>
      <c r="H282" s="22" t="s">
        <v>895</v>
      </c>
      <c r="I282">
        <f t="shared" si="10"/>
        <v>281</v>
      </c>
      <c r="K282" s="3" t="s">
        <v>33104</v>
      </c>
      <c r="L282" s="29">
        <v>152</v>
      </c>
      <c r="N282" s="3" t="s">
        <v>32756</v>
      </c>
      <c r="O282" s="29">
        <v>297</v>
      </c>
      <c r="Q282" s="26" t="s">
        <v>4889</v>
      </c>
      <c r="R282">
        <f t="shared" si="11"/>
        <v>281</v>
      </c>
      <c r="W282" s="3">
        <v>457</v>
      </c>
      <c r="X282" s="29">
        <v>3.6819999999999999</v>
      </c>
    </row>
    <row r="283" spans="4:24" x14ac:dyDescent="0.25">
      <c r="D283" s="3" t="s">
        <v>6718</v>
      </c>
      <c r="E283" s="29">
        <v>1</v>
      </c>
      <c r="F283" s="29">
        <v>127168</v>
      </c>
      <c r="H283" s="23" t="s">
        <v>5042</v>
      </c>
      <c r="I283">
        <f t="shared" si="10"/>
        <v>282</v>
      </c>
      <c r="K283" s="3" t="s">
        <v>3029</v>
      </c>
      <c r="L283" s="29">
        <v>281.15789473684208</v>
      </c>
      <c r="N283" s="3" t="s">
        <v>3313</v>
      </c>
      <c r="O283" s="29">
        <v>464</v>
      </c>
      <c r="Q283" s="27" t="s">
        <v>31885</v>
      </c>
      <c r="R283">
        <f t="shared" si="11"/>
        <v>282</v>
      </c>
      <c r="W283" s="3">
        <v>458</v>
      </c>
      <c r="X283" s="29">
        <v>4.08</v>
      </c>
    </row>
    <row r="284" spans="4:24" x14ac:dyDescent="0.25">
      <c r="D284" s="3" t="s">
        <v>40636</v>
      </c>
      <c r="E284" s="29">
        <v>1</v>
      </c>
      <c r="F284" s="29">
        <v>126669</v>
      </c>
      <c r="H284" s="23" t="s">
        <v>144</v>
      </c>
      <c r="I284">
        <f t="shared" si="10"/>
        <v>283</v>
      </c>
      <c r="K284" s="3" t="s">
        <v>15689</v>
      </c>
      <c r="L284" s="29">
        <v>408.88888888888891</v>
      </c>
      <c r="N284" s="3" t="s">
        <v>6925</v>
      </c>
      <c r="O284" s="29">
        <v>208</v>
      </c>
      <c r="Q284" s="26" t="s">
        <v>26976</v>
      </c>
      <c r="R284">
        <f t="shared" si="11"/>
        <v>283</v>
      </c>
      <c r="W284" s="3">
        <v>459</v>
      </c>
      <c r="X284" s="29">
        <v>4.0449999999999999</v>
      </c>
    </row>
    <row r="285" spans="4:24" x14ac:dyDescent="0.25">
      <c r="D285" s="3" t="s">
        <v>4903</v>
      </c>
      <c r="E285" s="29">
        <v>1</v>
      </c>
      <c r="F285" s="29">
        <v>126629</v>
      </c>
      <c r="H285" s="23" t="s">
        <v>2081</v>
      </c>
      <c r="I285">
        <f t="shared" si="10"/>
        <v>284</v>
      </c>
      <c r="K285" s="3" t="s">
        <v>18930</v>
      </c>
      <c r="L285" s="29">
        <v>144</v>
      </c>
      <c r="N285" s="3" t="s">
        <v>24390</v>
      </c>
      <c r="O285" s="29">
        <v>270</v>
      </c>
      <c r="Q285" s="27" t="s">
        <v>4889</v>
      </c>
      <c r="R285">
        <f t="shared" si="11"/>
        <v>284</v>
      </c>
      <c r="W285" s="3">
        <v>460</v>
      </c>
      <c r="X285" s="29">
        <v>4.043636363636363</v>
      </c>
    </row>
    <row r="286" spans="4:24" x14ac:dyDescent="0.25">
      <c r="D286" s="3" t="s">
        <v>31891</v>
      </c>
      <c r="E286" s="29">
        <v>1</v>
      </c>
      <c r="F286" s="29">
        <v>126226</v>
      </c>
      <c r="H286" s="22" t="s">
        <v>10900</v>
      </c>
      <c r="I286">
        <f t="shared" si="10"/>
        <v>285</v>
      </c>
      <c r="K286" s="3" t="s">
        <v>18218</v>
      </c>
      <c r="L286" s="29">
        <v>415</v>
      </c>
      <c r="N286" s="3" t="s">
        <v>13606</v>
      </c>
      <c r="O286" s="29">
        <v>204</v>
      </c>
      <c r="Q286" s="26" t="s">
        <v>4948</v>
      </c>
      <c r="R286">
        <f t="shared" si="11"/>
        <v>285</v>
      </c>
      <c r="W286" s="3">
        <v>464</v>
      </c>
      <c r="X286" s="29">
        <v>4.0150000000000006</v>
      </c>
    </row>
    <row r="287" spans="4:24" x14ac:dyDescent="0.25">
      <c r="D287" s="3" t="s">
        <v>24343</v>
      </c>
      <c r="E287" s="29">
        <v>2</v>
      </c>
      <c r="F287" s="29">
        <v>126073</v>
      </c>
      <c r="H287" s="23" t="s">
        <v>6142</v>
      </c>
      <c r="I287">
        <f t="shared" si="10"/>
        <v>286</v>
      </c>
      <c r="K287" s="3" t="s">
        <v>2271</v>
      </c>
      <c r="L287" s="29">
        <v>171</v>
      </c>
      <c r="N287" s="3" t="s">
        <v>589</v>
      </c>
      <c r="O287" s="29">
        <v>331</v>
      </c>
      <c r="Q287" s="27" t="s">
        <v>46579</v>
      </c>
      <c r="R287">
        <f t="shared" si="11"/>
        <v>286</v>
      </c>
      <c r="W287" s="3">
        <v>474</v>
      </c>
      <c r="X287" s="29">
        <v>4.32</v>
      </c>
    </row>
    <row r="288" spans="4:24" x14ac:dyDescent="0.25">
      <c r="D288" s="3" t="s">
        <v>4892</v>
      </c>
      <c r="E288" s="29">
        <v>1</v>
      </c>
      <c r="F288" s="29">
        <v>125693</v>
      </c>
      <c r="H288" s="22" t="s">
        <v>14709</v>
      </c>
      <c r="I288">
        <f t="shared" si="10"/>
        <v>287</v>
      </c>
      <c r="K288" s="3" t="s">
        <v>9936</v>
      </c>
      <c r="L288" s="29">
        <v>275</v>
      </c>
      <c r="N288" s="3" t="s">
        <v>8022</v>
      </c>
      <c r="O288" s="29">
        <v>496</v>
      </c>
      <c r="Q288" s="26" t="s">
        <v>38940</v>
      </c>
      <c r="R288">
        <f t="shared" si="11"/>
        <v>287</v>
      </c>
      <c r="W288" s="3">
        <v>475</v>
      </c>
      <c r="X288" s="29">
        <v>3.83</v>
      </c>
    </row>
    <row r="289" spans="4:24" x14ac:dyDescent="0.25">
      <c r="D289" s="3" t="s">
        <v>8774</v>
      </c>
      <c r="E289" s="29">
        <v>1</v>
      </c>
      <c r="F289" s="29">
        <v>125114</v>
      </c>
      <c r="H289" s="23" t="s">
        <v>900</v>
      </c>
      <c r="I289">
        <f t="shared" si="10"/>
        <v>288</v>
      </c>
      <c r="K289" s="3" t="s">
        <v>3033</v>
      </c>
      <c r="L289" s="29">
        <v>478</v>
      </c>
      <c r="N289" s="3" t="s">
        <v>4171</v>
      </c>
      <c r="O289" s="29">
        <v>186</v>
      </c>
      <c r="Q289" s="27" t="s">
        <v>14380</v>
      </c>
      <c r="R289">
        <f t="shared" si="11"/>
        <v>288</v>
      </c>
      <c r="W289" s="3">
        <v>477</v>
      </c>
      <c r="X289" s="29">
        <v>3.6987500000000004</v>
      </c>
    </row>
    <row r="290" spans="4:24" x14ac:dyDescent="0.25">
      <c r="D290" s="3" t="s">
        <v>10239</v>
      </c>
      <c r="E290" s="29">
        <v>1</v>
      </c>
      <c r="F290" s="29">
        <v>124141</v>
      </c>
      <c r="H290" s="22" t="s">
        <v>6744</v>
      </c>
      <c r="I290">
        <f t="shared" si="10"/>
        <v>289</v>
      </c>
      <c r="K290" s="3" t="s">
        <v>4014</v>
      </c>
      <c r="L290" s="29">
        <v>267.71428571428572</v>
      </c>
      <c r="N290" s="3" t="s">
        <v>34249</v>
      </c>
      <c r="O290" s="29">
        <v>328</v>
      </c>
      <c r="Q290" s="26" t="s">
        <v>19442</v>
      </c>
      <c r="R290">
        <f t="shared" si="11"/>
        <v>289</v>
      </c>
      <c r="W290" s="3">
        <v>479</v>
      </c>
      <c r="X290" s="29">
        <v>3.55</v>
      </c>
    </row>
    <row r="291" spans="4:24" x14ac:dyDescent="0.25">
      <c r="D291" s="3" t="s">
        <v>931</v>
      </c>
      <c r="E291" s="29">
        <v>2</v>
      </c>
      <c r="F291" s="29">
        <v>123414</v>
      </c>
      <c r="H291" s="23" t="s">
        <v>20199</v>
      </c>
      <c r="I291">
        <f t="shared" si="10"/>
        <v>290</v>
      </c>
      <c r="K291" s="3" t="s">
        <v>18810</v>
      </c>
      <c r="L291" s="29">
        <v>128</v>
      </c>
      <c r="N291" s="3" t="s">
        <v>72</v>
      </c>
      <c r="O291" s="29">
        <v>624</v>
      </c>
      <c r="Q291" s="27" t="s">
        <v>932</v>
      </c>
      <c r="R291">
        <f t="shared" si="11"/>
        <v>290</v>
      </c>
      <c r="W291" s="3">
        <v>481</v>
      </c>
      <c r="X291" s="29">
        <v>3.9893749999999999</v>
      </c>
    </row>
    <row r="292" spans="4:24" x14ac:dyDescent="0.25">
      <c r="D292" s="3" t="s">
        <v>38953</v>
      </c>
      <c r="E292" s="29">
        <v>1</v>
      </c>
      <c r="F292" s="29">
        <v>122085</v>
      </c>
      <c r="H292" s="23" t="s">
        <v>4478</v>
      </c>
      <c r="I292">
        <f t="shared" si="10"/>
        <v>291</v>
      </c>
      <c r="K292" s="3" t="s">
        <v>5852</v>
      </c>
      <c r="L292" s="29">
        <v>480</v>
      </c>
      <c r="N292" s="3" t="s">
        <v>6845</v>
      </c>
      <c r="O292" s="29">
        <v>624</v>
      </c>
      <c r="Q292" s="26" t="s">
        <v>6711</v>
      </c>
      <c r="R292">
        <f t="shared" si="11"/>
        <v>291</v>
      </c>
      <c r="W292" s="3">
        <v>483</v>
      </c>
      <c r="X292" s="29">
        <v>4.2</v>
      </c>
    </row>
    <row r="293" spans="4:24" x14ac:dyDescent="0.25">
      <c r="D293" s="3" t="s">
        <v>43679</v>
      </c>
      <c r="E293" s="29">
        <v>1</v>
      </c>
      <c r="F293" s="29">
        <v>121794</v>
      </c>
      <c r="H293" s="22" t="s">
        <v>4482</v>
      </c>
      <c r="I293">
        <f t="shared" si="10"/>
        <v>292</v>
      </c>
      <c r="K293" s="3" t="s">
        <v>12182</v>
      </c>
      <c r="L293" s="29">
        <v>323.33333333333331</v>
      </c>
      <c r="N293" s="3" t="s">
        <v>35853</v>
      </c>
      <c r="O293" s="29">
        <v>352</v>
      </c>
      <c r="Q293" s="27" t="s">
        <v>8103</v>
      </c>
      <c r="R293">
        <f t="shared" si="11"/>
        <v>292</v>
      </c>
      <c r="W293" s="3">
        <v>486</v>
      </c>
      <c r="X293" s="29">
        <v>4.0433333333333339</v>
      </c>
    </row>
    <row r="294" spans="4:24" x14ac:dyDescent="0.25">
      <c r="D294" s="3" t="s">
        <v>19507</v>
      </c>
      <c r="E294" s="29">
        <v>2</v>
      </c>
      <c r="F294" s="29">
        <v>121561</v>
      </c>
      <c r="H294" s="23" t="s">
        <v>4963</v>
      </c>
      <c r="I294">
        <f t="shared" si="10"/>
        <v>293</v>
      </c>
      <c r="K294" s="3" t="s">
        <v>43480</v>
      </c>
      <c r="L294" s="29">
        <v>250</v>
      </c>
      <c r="N294" s="3" t="s">
        <v>11046</v>
      </c>
      <c r="O294" s="29">
        <v>416</v>
      </c>
      <c r="Q294" s="26" t="s">
        <v>7085</v>
      </c>
      <c r="R294">
        <f t="shared" si="11"/>
        <v>293</v>
      </c>
      <c r="W294" s="3">
        <v>487</v>
      </c>
      <c r="X294" s="29">
        <v>4.0524999999999993</v>
      </c>
    </row>
    <row r="295" spans="4:24" x14ac:dyDescent="0.25">
      <c r="D295" s="3" t="s">
        <v>6710</v>
      </c>
      <c r="E295" s="29">
        <v>1</v>
      </c>
      <c r="F295" s="29">
        <v>120736</v>
      </c>
      <c r="H295" s="22" t="s">
        <v>7958</v>
      </c>
      <c r="I295">
        <f t="shared" si="10"/>
        <v>294</v>
      </c>
      <c r="K295" s="3" t="s">
        <v>19051</v>
      </c>
      <c r="L295" s="29">
        <v>277</v>
      </c>
      <c r="N295" s="3" t="s">
        <v>14167</v>
      </c>
      <c r="O295" s="29">
        <v>368</v>
      </c>
      <c r="Q295" s="27" t="s">
        <v>10088</v>
      </c>
      <c r="R295">
        <f t="shared" si="11"/>
        <v>294</v>
      </c>
      <c r="W295" s="3">
        <v>488</v>
      </c>
      <c r="X295" s="29">
        <v>4.17</v>
      </c>
    </row>
    <row r="296" spans="4:24" x14ac:dyDescent="0.25">
      <c r="D296" s="3" t="s">
        <v>15134</v>
      </c>
      <c r="E296" s="29">
        <v>1</v>
      </c>
      <c r="F296" s="29">
        <v>120421</v>
      </c>
      <c r="H296" s="22" t="s">
        <v>18278</v>
      </c>
      <c r="I296">
        <f t="shared" si="10"/>
        <v>295</v>
      </c>
      <c r="K296" s="3" t="s">
        <v>28761</v>
      </c>
      <c r="L296" s="29">
        <v>192.85714285714286</v>
      </c>
      <c r="N296" s="3" t="s">
        <v>20061</v>
      </c>
      <c r="O296" s="29">
        <v>192</v>
      </c>
      <c r="Q296" s="26" t="s">
        <v>43018</v>
      </c>
      <c r="R296">
        <f t="shared" si="11"/>
        <v>295</v>
      </c>
      <c r="W296" s="3">
        <v>489</v>
      </c>
      <c r="X296" s="29">
        <v>4.0218181818181824</v>
      </c>
    </row>
    <row r="297" spans="4:24" x14ac:dyDescent="0.25">
      <c r="D297" s="3" t="s">
        <v>33277</v>
      </c>
      <c r="E297" s="29">
        <v>1</v>
      </c>
      <c r="F297" s="29">
        <v>120383</v>
      </c>
      <c r="H297" s="23" t="s">
        <v>3941</v>
      </c>
      <c r="I297">
        <f t="shared" si="10"/>
        <v>296</v>
      </c>
      <c r="K297" s="3" t="s">
        <v>27995</v>
      </c>
      <c r="L297" s="29">
        <v>40</v>
      </c>
      <c r="N297" s="3" t="s">
        <v>40626</v>
      </c>
      <c r="O297" s="29">
        <v>192</v>
      </c>
      <c r="Q297" s="27" t="s">
        <v>48439</v>
      </c>
      <c r="R297">
        <f t="shared" si="11"/>
        <v>296</v>
      </c>
      <c r="W297" s="3">
        <v>492</v>
      </c>
      <c r="X297" s="29">
        <v>3.77</v>
      </c>
    </row>
    <row r="298" spans="4:24" x14ac:dyDescent="0.25">
      <c r="D298" s="3" t="s">
        <v>43017</v>
      </c>
      <c r="E298" s="29">
        <v>2</v>
      </c>
      <c r="F298" s="29">
        <v>120302</v>
      </c>
      <c r="H298" s="22" t="s">
        <v>21681</v>
      </c>
      <c r="I298">
        <f t="shared" si="10"/>
        <v>297</v>
      </c>
      <c r="K298" s="3" t="s">
        <v>2075</v>
      </c>
      <c r="L298" s="29">
        <v>206.66666666666666</v>
      </c>
      <c r="N298" s="3" t="s">
        <v>38186</v>
      </c>
      <c r="O298" s="29">
        <v>239</v>
      </c>
      <c r="Q298" s="26" t="s">
        <v>31885</v>
      </c>
      <c r="R298">
        <f t="shared" si="11"/>
        <v>297</v>
      </c>
      <c r="W298" s="3">
        <v>501</v>
      </c>
      <c r="X298" s="29">
        <v>4.0659999999999998</v>
      </c>
    </row>
    <row r="299" spans="4:24" x14ac:dyDescent="0.25">
      <c r="D299" s="3" t="s">
        <v>10715</v>
      </c>
      <c r="E299" s="29">
        <v>1</v>
      </c>
      <c r="F299" s="29">
        <v>119937</v>
      </c>
      <c r="H299" s="23" t="s">
        <v>5732</v>
      </c>
      <c r="I299">
        <f t="shared" si="10"/>
        <v>298</v>
      </c>
      <c r="K299" s="3" t="s">
        <v>25426</v>
      </c>
      <c r="L299" s="29">
        <v>226</v>
      </c>
      <c r="N299" s="3" t="s">
        <v>24021</v>
      </c>
      <c r="O299" s="29">
        <v>95</v>
      </c>
      <c r="Q299" s="27" t="s">
        <v>6851</v>
      </c>
      <c r="R299">
        <f t="shared" si="11"/>
        <v>298</v>
      </c>
      <c r="W299" s="3">
        <v>504</v>
      </c>
      <c r="X299" s="29">
        <v>3.7762500000000001</v>
      </c>
    </row>
    <row r="300" spans="4:24" x14ac:dyDescent="0.25">
      <c r="D300" s="3" t="s">
        <v>24209</v>
      </c>
      <c r="E300" s="29">
        <v>1</v>
      </c>
      <c r="F300" s="29">
        <v>119292</v>
      </c>
      <c r="H300" s="22" t="s">
        <v>34483</v>
      </c>
      <c r="I300">
        <f t="shared" si="10"/>
        <v>299</v>
      </c>
      <c r="K300" s="3" t="s">
        <v>22477</v>
      </c>
      <c r="L300" s="29">
        <v>1757</v>
      </c>
      <c r="N300" s="3" t="s">
        <v>40643</v>
      </c>
      <c r="O300" s="29">
        <v>633</v>
      </c>
      <c r="Q300" s="26" t="s">
        <v>4948</v>
      </c>
      <c r="R300">
        <f t="shared" si="11"/>
        <v>299</v>
      </c>
      <c r="W300" s="3">
        <v>505</v>
      </c>
      <c r="X300" s="29">
        <v>3.827647058823529</v>
      </c>
    </row>
    <row r="301" spans="4:24" x14ac:dyDescent="0.25">
      <c r="D301" s="3" t="s">
        <v>31888</v>
      </c>
      <c r="E301" s="29">
        <v>1</v>
      </c>
      <c r="F301" s="29">
        <v>119224</v>
      </c>
      <c r="H301" s="23" t="s">
        <v>4209</v>
      </c>
      <c r="I301">
        <f t="shared" si="10"/>
        <v>300</v>
      </c>
      <c r="K301" s="3" t="s">
        <v>14002</v>
      </c>
      <c r="L301" s="29">
        <v>376</v>
      </c>
      <c r="N301" s="3" t="s">
        <v>14524</v>
      </c>
      <c r="O301" s="29">
        <v>280</v>
      </c>
      <c r="Q301" s="27" t="s">
        <v>44414</v>
      </c>
      <c r="R301">
        <f t="shared" si="11"/>
        <v>300</v>
      </c>
      <c r="W301" s="3">
        <v>509</v>
      </c>
      <c r="X301" s="29">
        <v>4.0030769230769234</v>
      </c>
    </row>
    <row r="302" spans="4:24" x14ac:dyDescent="0.25">
      <c r="D302" s="3" t="s">
        <v>12773</v>
      </c>
      <c r="E302" s="29">
        <v>1</v>
      </c>
      <c r="F302" s="29">
        <v>117901</v>
      </c>
      <c r="H302" s="22" t="s">
        <v>26889</v>
      </c>
      <c r="I302">
        <f t="shared" si="10"/>
        <v>301</v>
      </c>
      <c r="K302" s="3" t="s">
        <v>34512</v>
      </c>
      <c r="L302" s="29">
        <v>191</v>
      </c>
      <c r="N302" s="3" t="s">
        <v>34184</v>
      </c>
      <c r="O302" s="29">
        <v>720</v>
      </c>
      <c r="Q302" s="26" t="s">
        <v>6851</v>
      </c>
      <c r="R302">
        <f t="shared" si="11"/>
        <v>301</v>
      </c>
      <c r="W302" s="3">
        <v>510</v>
      </c>
      <c r="X302" s="29">
        <v>4.0950000000000006</v>
      </c>
    </row>
    <row r="303" spans="4:24" x14ac:dyDescent="0.25">
      <c r="D303" s="3" t="s">
        <v>8367</v>
      </c>
      <c r="E303" s="29">
        <v>1</v>
      </c>
      <c r="F303" s="29">
        <v>117541</v>
      </c>
      <c r="H303" s="23" t="s">
        <v>7850</v>
      </c>
      <c r="I303">
        <f t="shared" si="10"/>
        <v>302</v>
      </c>
      <c r="K303" s="3" t="s">
        <v>34506</v>
      </c>
      <c r="L303" s="29">
        <v>482</v>
      </c>
      <c r="N303" s="3" t="s">
        <v>7926</v>
      </c>
      <c r="O303" s="29">
        <v>640</v>
      </c>
      <c r="Q303" s="27" t="s">
        <v>13474</v>
      </c>
      <c r="R303">
        <f t="shared" si="11"/>
        <v>302</v>
      </c>
      <c r="W303" s="3">
        <v>511</v>
      </c>
      <c r="X303" s="29">
        <v>3.7063636363636361</v>
      </c>
    </row>
    <row r="304" spans="4:24" x14ac:dyDescent="0.25">
      <c r="D304" s="3" t="s">
        <v>44413</v>
      </c>
      <c r="E304" s="29">
        <v>1</v>
      </c>
      <c r="F304" s="29">
        <v>117341</v>
      </c>
      <c r="H304" s="22" t="s">
        <v>2230</v>
      </c>
      <c r="I304">
        <f t="shared" si="10"/>
        <v>303</v>
      </c>
      <c r="K304" s="3" t="s">
        <v>16199</v>
      </c>
      <c r="L304" s="29">
        <v>80</v>
      </c>
      <c r="N304" s="3" t="s">
        <v>31620</v>
      </c>
      <c r="O304" s="29">
        <v>0</v>
      </c>
      <c r="Q304" s="26" t="s">
        <v>18447</v>
      </c>
      <c r="R304">
        <f t="shared" si="11"/>
        <v>303</v>
      </c>
      <c r="W304" s="3">
        <v>512</v>
      </c>
      <c r="X304" s="29">
        <v>4.0212499999999993</v>
      </c>
    </row>
    <row r="305" spans="4:24" x14ac:dyDescent="0.25">
      <c r="D305" s="3" t="s">
        <v>35089</v>
      </c>
      <c r="E305" s="29">
        <v>1</v>
      </c>
      <c r="F305" s="29">
        <v>117178</v>
      </c>
      <c r="H305" s="23" t="s">
        <v>26588</v>
      </c>
      <c r="I305">
        <f t="shared" si="10"/>
        <v>304</v>
      </c>
      <c r="K305" s="3" t="s">
        <v>786</v>
      </c>
      <c r="L305" s="29">
        <v>396.5</v>
      </c>
      <c r="N305" s="3" t="s">
        <v>42786</v>
      </c>
      <c r="O305" s="29">
        <v>342</v>
      </c>
      <c r="Q305" s="27" t="s">
        <v>16972</v>
      </c>
      <c r="R305">
        <f t="shared" si="11"/>
        <v>304</v>
      </c>
      <c r="W305" s="3">
        <v>514</v>
      </c>
      <c r="X305" s="29">
        <v>4.0449999999999999</v>
      </c>
    </row>
    <row r="306" spans="4:24" x14ac:dyDescent="0.25">
      <c r="D306" s="3" t="s">
        <v>13478</v>
      </c>
      <c r="E306" s="29">
        <v>1</v>
      </c>
      <c r="F306" s="29">
        <v>116834</v>
      </c>
      <c r="H306" s="22" t="s">
        <v>26080</v>
      </c>
      <c r="I306">
        <f t="shared" si="10"/>
        <v>305</v>
      </c>
      <c r="K306" s="3" t="s">
        <v>14842</v>
      </c>
      <c r="L306" s="29">
        <v>328</v>
      </c>
      <c r="N306" s="3" t="s">
        <v>32578</v>
      </c>
      <c r="O306" s="29">
        <v>304</v>
      </c>
      <c r="Q306" s="26" t="s">
        <v>51465</v>
      </c>
      <c r="R306">
        <f t="shared" si="11"/>
        <v>305</v>
      </c>
      <c r="W306" s="3">
        <v>515</v>
      </c>
      <c r="X306" s="29">
        <v>3.7762500000000006</v>
      </c>
    </row>
    <row r="307" spans="4:24" x14ac:dyDescent="0.25">
      <c r="D307" s="3" t="s">
        <v>19155</v>
      </c>
      <c r="E307" s="29">
        <v>5</v>
      </c>
      <c r="F307" s="29">
        <v>116400</v>
      </c>
      <c r="H307" s="22" t="s">
        <v>1931</v>
      </c>
      <c r="I307">
        <f t="shared" si="10"/>
        <v>306</v>
      </c>
      <c r="K307" s="3" t="s">
        <v>8316</v>
      </c>
      <c r="L307" s="29">
        <v>78.5</v>
      </c>
      <c r="N307" s="3" t="s">
        <v>27339</v>
      </c>
      <c r="O307" s="29">
        <v>163</v>
      </c>
      <c r="Q307" s="27" t="s">
        <v>4854</v>
      </c>
      <c r="R307">
        <f t="shared" si="11"/>
        <v>306</v>
      </c>
      <c r="W307" s="3">
        <v>518</v>
      </c>
      <c r="X307" s="29">
        <v>3.7044444444444449</v>
      </c>
    </row>
    <row r="308" spans="4:24" x14ac:dyDescent="0.25">
      <c r="D308" s="3" t="s">
        <v>32645</v>
      </c>
      <c r="E308" s="29">
        <v>1</v>
      </c>
      <c r="F308" s="29">
        <v>115364</v>
      </c>
      <c r="H308" s="23" t="s">
        <v>1395</v>
      </c>
      <c r="I308">
        <f t="shared" si="10"/>
        <v>307</v>
      </c>
      <c r="K308" s="3" t="s">
        <v>9265</v>
      </c>
      <c r="L308" s="29">
        <v>387</v>
      </c>
      <c r="N308" s="3" t="s">
        <v>14814</v>
      </c>
      <c r="O308" s="29">
        <v>192</v>
      </c>
      <c r="Q308" s="26" t="s">
        <v>47736</v>
      </c>
      <c r="R308">
        <f t="shared" si="11"/>
        <v>307</v>
      </c>
      <c r="W308" s="3">
        <v>520</v>
      </c>
      <c r="X308" s="29">
        <v>3.645</v>
      </c>
    </row>
    <row r="309" spans="4:24" x14ac:dyDescent="0.25">
      <c r="D309" s="3" t="s">
        <v>16971</v>
      </c>
      <c r="E309" s="29">
        <v>1</v>
      </c>
      <c r="F309" s="29">
        <v>115201</v>
      </c>
      <c r="H309" s="22" t="s">
        <v>5415</v>
      </c>
      <c r="I309">
        <f t="shared" si="10"/>
        <v>308</v>
      </c>
      <c r="K309" s="3" t="s">
        <v>13789</v>
      </c>
      <c r="L309" s="29">
        <v>293</v>
      </c>
      <c r="N309" s="3" t="s">
        <v>14825</v>
      </c>
      <c r="O309" s="29">
        <v>96</v>
      </c>
      <c r="Q309" s="27" t="s">
        <v>13121</v>
      </c>
      <c r="R309">
        <f t="shared" si="11"/>
        <v>308</v>
      </c>
      <c r="W309" s="3">
        <v>521</v>
      </c>
      <c r="X309" s="29">
        <v>4</v>
      </c>
    </row>
    <row r="310" spans="4:24" x14ac:dyDescent="0.25">
      <c r="D310" s="3" t="s">
        <v>44067</v>
      </c>
      <c r="E310" s="29">
        <v>1</v>
      </c>
      <c r="F310" s="29">
        <v>114297</v>
      </c>
      <c r="H310" s="23" t="s">
        <v>211</v>
      </c>
      <c r="I310">
        <f t="shared" si="10"/>
        <v>309</v>
      </c>
      <c r="K310" s="3" t="s">
        <v>21432</v>
      </c>
      <c r="L310" s="29">
        <v>96</v>
      </c>
      <c r="N310" s="3" t="s">
        <v>32526</v>
      </c>
      <c r="O310" s="29">
        <v>385</v>
      </c>
      <c r="Q310" s="26" t="s">
        <v>11667</v>
      </c>
      <c r="R310">
        <f t="shared" si="11"/>
        <v>309</v>
      </c>
      <c r="W310" s="3">
        <v>522</v>
      </c>
      <c r="X310" s="29">
        <v>3.42</v>
      </c>
    </row>
    <row r="311" spans="4:24" x14ac:dyDescent="0.25">
      <c r="D311" s="3" t="s">
        <v>13192</v>
      </c>
      <c r="E311" s="29">
        <v>1</v>
      </c>
      <c r="F311" s="29">
        <v>113593</v>
      </c>
      <c r="H311" s="22" t="s">
        <v>24859</v>
      </c>
      <c r="I311">
        <f t="shared" si="10"/>
        <v>310</v>
      </c>
      <c r="K311" s="3" t="s">
        <v>1494</v>
      </c>
      <c r="L311" s="29">
        <v>263</v>
      </c>
      <c r="N311" s="3" t="s">
        <v>9606</v>
      </c>
      <c r="O311" s="29">
        <v>0</v>
      </c>
      <c r="Q311" s="27" t="s">
        <v>6950</v>
      </c>
      <c r="R311">
        <f t="shared" si="11"/>
        <v>310</v>
      </c>
      <c r="W311" s="3">
        <v>523</v>
      </c>
      <c r="X311" s="29">
        <v>4.1174999999999997</v>
      </c>
    </row>
    <row r="312" spans="4:24" x14ac:dyDescent="0.25">
      <c r="D312" s="3" t="s">
        <v>13120</v>
      </c>
      <c r="E312" s="29">
        <v>1</v>
      </c>
      <c r="F312" s="29">
        <v>113315</v>
      </c>
      <c r="H312" s="22" t="s">
        <v>1082</v>
      </c>
      <c r="I312">
        <f t="shared" si="10"/>
        <v>311</v>
      </c>
      <c r="K312" s="3" t="s">
        <v>34540</v>
      </c>
      <c r="L312" s="29">
        <v>212</v>
      </c>
      <c r="N312" s="3" t="s">
        <v>30280</v>
      </c>
      <c r="O312" s="29">
        <v>380</v>
      </c>
      <c r="Q312" s="26" t="s">
        <v>5664</v>
      </c>
      <c r="R312">
        <f t="shared" si="11"/>
        <v>311</v>
      </c>
      <c r="W312" s="3">
        <v>525</v>
      </c>
      <c r="X312" s="29">
        <v>4.0540000000000003</v>
      </c>
    </row>
    <row r="313" spans="4:24" x14ac:dyDescent="0.25">
      <c r="D313" s="3" t="s">
        <v>16966</v>
      </c>
      <c r="E313" s="29">
        <v>1</v>
      </c>
      <c r="F313" s="29">
        <v>113052</v>
      </c>
      <c r="H313" s="23" t="s">
        <v>42942</v>
      </c>
      <c r="I313">
        <f t="shared" si="10"/>
        <v>312</v>
      </c>
      <c r="K313" s="3" t="s">
        <v>7679</v>
      </c>
      <c r="L313" s="29">
        <v>389.25</v>
      </c>
      <c r="N313" s="3" t="s">
        <v>37247</v>
      </c>
      <c r="O313" s="29">
        <v>361</v>
      </c>
      <c r="Q313" s="27" t="s">
        <v>7054</v>
      </c>
      <c r="R313">
        <f t="shared" si="11"/>
        <v>312</v>
      </c>
      <c r="W313" s="3">
        <v>530</v>
      </c>
      <c r="X313" s="29">
        <v>3.8683333333333341</v>
      </c>
    </row>
    <row r="314" spans="4:24" x14ac:dyDescent="0.25">
      <c r="D314" s="3" t="s">
        <v>6949</v>
      </c>
      <c r="E314" s="29">
        <v>1</v>
      </c>
      <c r="F314" s="29">
        <v>112856</v>
      </c>
      <c r="H314" s="22" t="s">
        <v>3997</v>
      </c>
      <c r="I314">
        <f t="shared" si="10"/>
        <v>313</v>
      </c>
      <c r="K314" s="3" t="s">
        <v>1893</v>
      </c>
      <c r="L314" s="29">
        <v>195.1</v>
      </c>
      <c r="N314" s="3" t="s">
        <v>8703</v>
      </c>
      <c r="O314" s="29">
        <v>353</v>
      </c>
      <c r="Q314" s="26" t="s">
        <v>18372</v>
      </c>
      <c r="R314">
        <f t="shared" si="11"/>
        <v>313</v>
      </c>
      <c r="W314" s="3">
        <v>531</v>
      </c>
      <c r="X314" s="29">
        <v>4.16</v>
      </c>
    </row>
    <row r="315" spans="4:24" x14ac:dyDescent="0.25">
      <c r="D315" s="3" t="s">
        <v>5663</v>
      </c>
      <c r="E315" s="29">
        <v>1</v>
      </c>
      <c r="F315" s="29">
        <v>112779</v>
      </c>
      <c r="H315" s="23" t="s">
        <v>2677</v>
      </c>
      <c r="I315">
        <f t="shared" si="10"/>
        <v>314</v>
      </c>
      <c r="K315" s="3" t="s">
        <v>36957</v>
      </c>
      <c r="L315" s="29">
        <v>390</v>
      </c>
      <c r="N315" s="3" t="s">
        <v>8382</v>
      </c>
      <c r="O315" s="29">
        <v>353</v>
      </c>
      <c r="Q315" s="27" t="s">
        <v>38353</v>
      </c>
      <c r="R315">
        <f t="shared" si="11"/>
        <v>314</v>
      </c>
      <c r="W315" s="3">
        <v>534</v>
      </c>
      <c r="X315" s="29">
        <v>3.9319999999999999</v>
      </c>
    </row>
    <row r="316" spans="4:24" x14ac:dyDescent="0.25">
      <c r="D316" s="3" t="s">
        <v>7053</v>
      </c>
      <c r="E316" s="29">
        <v>1</v>
      </c>
      <c r="F316" s="29">
        <v>112196</v>
      </c>
      <c r="H316" s="22" t="s">
        <v>1636</v>
      </c>
      <c r="I316">
        <f t="shared" si="10"/>
        <v>315</v>
      </c>
      <c r="K316" s="3" t="s">
        <v>15130</v>
      </c>
      <c r="L316" s="29">
        <v>266.5</v>
      </c>
      <c r="N316" s="3" t="s">
        <v>29981</v>
      </c>
      <c r="O316" s="29">
        <v>560</v>
      </c>
      <c r="Q316" s="26" t="s">
        <v>1211</v>
      </c>
      <c r="R316">
        <f t="shared" si="11"/>
        <v>315</v>
      </c>
      <c r="W316" s="3">
        <v>537</v>
      </c>
      <c r="X316" s="29">
        <v>3.9390000000000001</v>
      </c>
    </row>
    <row r="317" spans="4:24" x14ac:dyDescent="0.25">
      <c r="D317" s="3" t="s">
        <v>18371</v>
      </c>
      <c r="E317" s="29">
        <v>1</v>
      </c>
      <c r="F317" s="29">
        <v>111475</v>
      </c>
      <c r="H317" s="23" t="s">
        <v>10021</v>
      </c>
      <c r="I317">
        <f t="shared" si="10"/>
        <v>316</v>
      </c>
      <c r="K317" s="3" t="s">
        <v>18913</v>
      </c>
      <c r="L317" s="29">
        <v>700</v>
      </c>
      <c r="N317" s="3" t="s">
        <v>2946</v>
      </c>
      <c r="O317" s="29">
        <v>496</v>
      </c>
      <c r="Q317" s="27" t="s">
        <v>22430</v>
      </c>
      <c r="R317">
        <f t="shared" si="11"/>
        <v>316</v>
      </c>
      <c r="W317" s="3">
        <v>538</v>
      </c>
      <c r="X317" s="29">
        <v>4.07</v>
      </c>
    </row>
    <row r="318" spans="4:24" x14ac:dyDescent="0.25">
      <c r="D318" s="3" t="s">
        <v>1225</v>
      </c>
      <c r="E318" s="29">
        <v>2</v>
      </c>
      <c r="F318" s="29">
        <v>111422</v>
      </c>
      <c r="H318" s="23" t="s">
        <v>6234</v>
      </c>
      <c r="I318">
        <f t="shared" si="10"/>
        <v>317</v>
      </c>
      <c r="K318" s="3" t="s">
        <v>18247</v>
      </c>
      <c r="L318" s="29">
        <v>136</v>
      </c>
      <c r="N318" s="3" t="s">
        <v>2954</v>
      </c>
      <c r="O318" s="29">
        <v>96</v>
      </c>
      <c r="Q318" s="26" t="s">
        <v>11479</v>
      </c>
      <c r="R318">
        <f t="shared" si="11"/>
        <v>317</v>
      </c>
      <c r="W318" s="3">
        <v>539</v>
      </c>
      <c r="X318" s="29">
        <v>4.1814285714285706</v>
      </c>
    </row>
    <row r="319" spans="4:24" x14ac:dyDescent="0.25">
      <c r="D319" s="3" t="s">
        <v>1471</v>
      </c>
      <c r="E319" s="29">
        <v>1</v>
      </c>
      <c r="F319" s="29">
        <v>111091</v>
      </c>
      <c r="H319" s="23" t="s">
        <v>10072</v>
      </c>
      <c r="I319">
        <f t="shared" si="10"/>
        <v>318</v>
      </c>
      <c r="K319" s="3" t="s">
        <v>12725</v>
      </c>
      <c r="L319" s="29">
        <v>33.761904761904759</v>
      </c>
      <c r="N319" s="3" t="s">
        <v>5049</v>
      </c>
      <c r="O319" s="29">
        <v>288</v>
      </c>
      <c r="Q319" s="27" t="s">
        <v>51201</v>
      </c>
      <c r="R319">
        <f t="shared" si="11"/>
        <v>318</v>
      </c>
      <c r="W319" s="3">
        <v>540</v>
      </c>
      <c r="X319" s="29">
        <v>3.9699999999999998</v>
      </c>
    </row>
    <row r="320" spans="4:24" x14ac:dyDescent="0.25">
      <c r="D320" s="3" t="s">
        <v>11061</v>
      </c>
      <c r="E320" s="29">
        <v>4</v>
      </c>
      <c r="F320" s="29">
        <v>111068</v>
      </c>
      <c r="H320" s="22" t="s">
        <v>12022</v>
      </c>
      <c r="I320">
        <f t="shared" si="10"/>
        <v>319</v>
      </c>
      <c r="K320" s="3" t="s">
        <v>2308</v>
      </c>
      <c r="L320" s="29">
        <v>193.6</v>
      </c>
      <c r="N320" s="3" t="s">
        <v>5436</v>
      </c>
      <c r="O320" s="29">
        <v>459</v>
      </c>
      <c r="Q320" s="26" t="s">
        <v>6851</v>
      </c>
      <c r="R320">
        <f t="shared" si="11"/>
        <v>319</v>
      </c>
      <c r="W320" s="3">
        <v>541</v>
      </c>
      <c r="X320" s="29">
        <v>3.77</v>
      </c>
    </row>
    <row r="321" spans="4:24" x14ac:dyDescent="0.25">
      <c r="D321" s="3" t="s">
        <v>22424</v>
      </c>
      <c r="E321" s="29">
        <v>1</v>
      </c>
      <c r="F321" s="29">
        <v>110898</v>
      </c>
      <c r="H321" s="23" t="s">
        <v>40396</v>
      </c>
      <c r="I321">
        <f t="shared" si="10"/>
        <v>320</v>
      </c>
      <c r="K321" s="3" t="s">
        <v>38027</v>
      </c>
      <c r="L321" s="29">
        <v>144</v>
      </c>
      <c r="N321" s="3" t="s">
        <v>3796</v>
      </c>
      <c r="O321" s="29">
        <v>228</v>
      </c>
      <c r="Q321" s="27" t="s">
        <v>5521</v>
      </c>
      <c r="R321">
        <f t="shared" si="11"/>
        <v>320</v>
      </c>
      <c r="W321" s="3">
        <v>545</v>
      </c>
      <c r="X321" s="29">
        <v>3.8200000000000003</v>
      </c>
    </row>
    <row r="322" spans="4:24" x14ac:dyDescent="0.25">
      <c r="D322" s="3" t="s">
        <v>11494</v>
      </c>
      <c r="E322" s="29">
        <v>1</v>
      </c>
      <c r="F322" s="29">
        <v>110706</v>
      </c>
      <c r="H322" s="23" t="s">
        <v>5754</v>
      </c>
      <c r="I322">
        <f t="shared" si="10"/>
        <v>321</v>
      </c>
      <c r="K322" s="3" t="s">
        <v>12040</v>
      </c>
      <c r="L322" s="29">
        <v>88.666666666666671</v>
      </c>
      <c r="N322" s="3" t="s">
        <v>35506</v>
      </c>
      <c r="O322" s="29">
        <v>69</v>
      </c>
      <c r="Q322" s="26" t="s">
        <v>3659</v>
      </c>
      <c r="R322">
        <f t="shared" si="11"/>
        <v>321</v>
      </c>
      <c r="W322" s="3">
        <v>546</v>
      </c>
      <c r="X322" s="29">
        <v>4.0599999999999996</v>
      </c>
    </row>
    <row r="323" spans="4:24" x14ac:dyDescent="0.25">
      <c r="D323" s="3" t="s">
        <v>41968</v>
      </c>
      <c r="E323" s="29">
        <v>1</v>
      </c>
      <c r="F323" s="29">
        <v>110423</v>
      </c>
      <c r="H323" s="22" t="s">
        <v>33975</v>
      </c>
      <c r="I323">
        <f t="shared" si="10"/>
        <v>322</v>
      </c>
      <c r="K323" s="3" t="s">
        <v>41322</v>
      </c>
      <c r="L323" s="29">
        <v>232</v>
      </c>
      <c r="N323" s="3" t="s">
        <v>21423</v>
      </c>
      <c r="O323" s="29">
        <v>256</v>
      </c>
      <c r="Q323" s="27" t="s">
        <v>11052</v>
      </c>
      <c r="R323">
        <f t="shared" si="11"/>
        <v>322</v>
      </c>
      <c r="W323" s="3">
        <v>547</v>
      </c>
      <c r="X323" s="29">
        <v>3.8</v>
      </c>
    </row>
    <row r="324" spans="4:24" x14ac:dyDescent="0.25">
      <c r="D324" s="3" t="s">
        <v>14025</v>
      </c>
      <c r="E324" s="29">
        <v>2</v>
      </c>
      <c r="F324" s="29">
        <v>110234</v>
      </c>
      <c r="H324" s="23" t="s">
        <v>300</v>
      </c>
      <c r="I324">
        <f t="shared" ref="I324:I387" si="12">I323+1</f>
        <v>323</v>
      </c>
      <c r="K324" s="3" t="s">
        <v>7850</v>
      </c>
      <c r="L324" s="29">
        <v>409.8</v>
      </c>
      <c r="N324" s="3" t="s">
        <v>12661</v>
      </c>
      <c r="O324" s="29">
        <v>368</v>
      </c>
      <c r="Q324" s="26" t="s">
        <v>24433</v>
      </c>
      <c r="R324">
        <f t="shared" ref="R324:R387" si="13">R323+1</f>
        <v>323</v>
      </c>
      <c r="W324" s="3">
        <v>548</v>
      </c>
      <c r="X324" s="29">
        <v>4.03</v>
      </c>
    </row>
    <row r="325" spans="4:24" x14ac:dyDescent="0.25">
      <c r="D325" s="3" t="s">
        <v>5520</v>
      </c>
      <c r="E325" s="29">
        <v>1</v>
      </c>
      <c r="F325" s="29">
        <v>110082</v>
      </c>
      <c r="H325" s="22" t="s">
        <v>740</v>
      </c>
      <c r="I325">
        <f t="shared" si="12"/>
        <v>324</v>
      </c>
      <c r="K325" s="3" t="s">
        <v>32282</v>
      </c>
      <c r="L325" s="29">
        <v>624</v>
      </c>
      <c r="N325" s="3" t="s">
        <v>41579</v>
      </c>
      <c r="O325" s="29">
        <v>371</v>
      </c>
      <c r="Q325" s="27" t="s">
        <v>21480</v>
      </c>
      <c r="R325">
        <f t="shared" si="13"/>
        <v>324</v>
      </c>
      <c r="W325" s="3">
        <v>550</v>
      </c>
      <c r="X325" s="29">
        <v>3.8176923076923077</v>
      </c>
    </row>
    <row r="326" spans="4:24" x14ac:dyDescent="0.25">
      <c r="D326" s="3" t="s">
        <v>36626</v>
      </c>
      <c r="E326" s="29">
        <v>1</v>
      </c>
      <c r="F326" s="29">
        <v>110062</v>
      </c>
      <c r="H326" s="22" t="s">
        <v>40132</v>
      </c>
      <c r="I326">
        <f t="shared" si="12"/>
        <v>325</v>
      </c>
      <c r="K326" s="3" t="s">
        <v>77</v>
      </c>
      <c r="L326" s="29">
        <v>361.0408163265306</v>
      </c>
      <c r="N326" s="3" t="s">
        <v>19191</v>
      </c>
      <c r="O326" s="29">
        <v>442</v>
      </c>
      <c r="Q326" s="26" t="s">
        <v>11667</v>
      </c>
      <c r="R326">
        <f t="shared" si="13"/>
        <v>325</v>
      </c>
      <c r="W326" s="3">
        <v>551</v>
      </c>
      <c r="X326" s="29">
        <v>4.1100000000000003</v>
      </c>
    </row>
    <row r="327" spans="4:24" x14ac:dyDescent="0.25">
      <c r="D327" s="3" t="s">
        <v>24432</v>
      </c>
      <c r="E327" s="29">
        <v>2</v>
      </c>
      <c r="F327" s="29">
        <v>109491</v>
      </c>
      <c r="H327" s="23" t="s">
        <v>3783</v>
      </c>
      <c r="I327">
        <f t="shared" si="12"/>
        <v>326</v>
      </c>
      <c r="K327" s="3" t="s">
        <v>41393</v>
      </c>
      <c r="L327" s="29">
        <v>320</v>
      </c>
      <c r="N327" s="3" t="s">
        <v>33409</v>
      </c>
      <c r="O327" s="29">
        <v>182</v>
      </c>
      <c r="Q327" s="27" t="s">
        <v>4948</v>
      </c>
      <c r="R327">
        <f t="shared" si="13"/>
        <v>326</v>
      </c>
      <c r="W327" s="3">
        <v>553</v>
      </c>
      <c r="X327" s="29">
        <v>3.8485714285714288</v>
      </c>
    </row>
    <row r="328" spans="4:24" x14ac:dyDescent="0.25">
      <c r="D328" s="3" t="s">
        <v>8787</v>
      </c>
      <c r="E328" s="29">
        <v>2</v>
      </c>
      <c r="F328" s="29">
        <v>109268</v>
      </c>
      <c r="H328" s="22" t="s">
        <v>15123</v>
      </c>
      <c r="I328">
        <f t="shared" si="12"/>
        <v>327</v>
      </c>
      <c r="K328" s="3" t="s">
        <v>4880</v>
      </c>
      <c r="L328" s="29">
        <v>351</v>
      </c>
      <c r="N328" s="3" t="s">
        <v>17252</v>
      </c>
      <c r="O328" s="29">
        <v>384</v>
      </c>
      <c r="Q328" s="26" t="s">
        <v>24387</v>
      </c>
      <c r="R328">
        <f t="shared" si="13"/>
        <v>327</v>
      </c>
      <c r="W328" s="3">
        <v>555</v>
      </c>
      <c r="X328" s="29">
        <v>3.7949999999999999</v>
      </c>
    </row>
    <row r="329" spans="4:24" x14ac:dyDescent="0.25">
      <c r="D329" s="3" t="s">
        <v>37144</v>
      </c>
      <c r="E329" s="29">
        <v>1</v>
      </c>
      <c r="F329" s="29">
        <v>109234</v>
      </c>
      <c r="H329" s="23" t="s">
        <v>6777</v>
      </c>
      <c r="I329">
        <f t="shared" si="12"/>
        <v>328</v>
      </c>
      <c r="K329" s="3" t="s">
        <v>679</v>
      </c>
      <c r="L329" s="29">
        <v>91</v>
      </c>
      <c r="N329" s="3" t="s">
        <v>11577</v>
      </c>
      <c r="O329" s="29">
        <v>400</v>
      </c>
      <c r="Q329" s="27" t="s">
        <v>13159</v>
      </c>
      <c r="R329">
        <f t="shared" si="13"/>
        <v>328</v>
      </c>
      <c r="W329" s="3">
        <v>557</v>
      </c>
      <c r="X329" s="29">
        <v>3.78</v>
      </c>
    </row>
    <row r="330" spans="4:24" x14ac:dyDescent="0.25">
      <c r="D330" s="3" t="s">
        <v>7839</v>
      </c>
      <c r="E330" s="29">
        <v>5</v>
      </c>
      <c r="F330" s="29">
        <v>108992</v>
      </c>
      <c r="H330" s="22" t="s">
        <v>26</v>
      </c>
      <c r="I330">
        <f t="shared" si="12"/>
        <v>329</v>
      </c>
      <c r="K330" s="3" t="s">
        <v>38598</v>
      </c>
      <c r="L330" s="29">
        <v>112</v>
      </c>
      <c r="N330" s="3" t="s">
        <v>11594</v>
      </c>
      <c r="O330" s="29">
        <v>330</v>
      </c>
      <c r="Q330" s="26" t="s">
        <v>9837</v>
      </c>
      <c r="R330">
        <f t="shared" si="13"/>
        <v>329</v>
      </c>
      <c r="W330" s="3">
        <v>558</v>
      </c>
      <c r="X330" s="29">
        <v>4.22</v>
      </c>
    </row>
    <row r="331" spans="4:24" x14ac:dyDescent="0.25">
      <c r="D331" s="3" t="s">
        <v>9586</v>
      </c>
      <c r="E331" s="29">
        <v>4</v>
      </c>
      <c r="F331" s="29">
        <v>108984</v>
      </c>
      <c r="H331" s="22" t="s">
        <v>780</v>
      </c>
      <c r="I331">
        <f t="shared" si="12"/>
        <v>330</v>
      </c>
      <c r="K331" s="3" t="s">
        <v>2204</v>
      </c>
      <c r="L331" s="29">
        <v>34</v>
      </c>
      <c r="N331" s="3" t="s">
        <v>36619</v>
      </c>
      <c r="O331" s="29">
        <v>32</v>
      </c>
      <c r="Q331" s="27" t="s">
        <v>13337</v>
      </c>
      <c r="R331">
        <f t="shared" si="13"/>
        <v>330</v>
      </c>
      <c r="W331" s="3">
        <v>561</v>
      </c>
      <c r="X331" s="29">
        <v>4.17</v>
      </c>
    </row>
    <row r="332" spans="4:24" x14ac:dyDescent="0.25">
      <c r="D332" s="3" t="s">
        <v>15205</v>
      </c>
      <c r="E332" s="29">
        <v>2</v>
      </c>
      <c r="F332" s="29">
        <v>108877</v>
      </c>
      <c r="H332" s="23" t="s">
        <v>17672</v>
      </c>
      <c r="I332">
        <f t="shared" si="12"/>
        <v>331</v>
      </c>
      <c r="K332" s="3" t="s">
        <v>12157</v>
      </c>
      <c r="L332" s="29">
        <v>416</v>
      </c>
      <c r="N332" s="3" t="s">
        <v>19101</v>
      </c>
      <c r="O332" s="29">
        <v>214</v>
      </c>
      <c r="Q332" s="26" t="s">
        <v>7843</v>
      </c>
      <c r="R332">
        <f t="shared" si="13"/>
        <v>331</v>
      </c>
      <c r="W332" s="3">
        <v>564</v>
      </c>
      <c r="X332" s="29">
        <v>3.6999999999999997</v>
      </c>
    </row>
    <row r="333" spans="4:24" x14ac:dyDescent="0.25">
      <c r="D333" s="3" t="s">
        <v>24394</v>
      </c>
      <c r="E333" s="29">
        <v>1</v>
      </c>
      <c r="F333" s="29">
        <v>108783</v>
      </c>
      <c r="H333" s="22" t="s">
        <v>26911</v>
      </c>
      <c r="I333">
        <f t="shared" si="12"/>
        <v>332</v>
      </c>
      <c r="K333" s="3" t="s">
        <v>519</v>
      </c>
      <c r="L333" s="29">
        <v>212.33333333333334</v>
      </c>
      <c r="N333" s="3" t="s">
        <v>43408</v>
      </c>
      <c r="O333" s="29">
        <v>400</v>
      </c>
      <c r="Q333" s="27" t="s">
        <v>31870</v>
      </c>
      <c r="R333">
        <f t="shared" si="13"/>
        <v>332</v>
      </c>
      <c r="W333" s="3">
        <v>573</v>
      </c>
      <c r="X333" s="29">
        <v>3.8050000000000002</v>
      </c>
    </row>
    <row r="334" spans="4:24" x14ac:dyDescent="0.25">
      <c r="D334" s="3" t="s">
        <v>13162</v>
      </c>
      <c r="E334" s="29">
        <v>1</v>
      </c>
      <c r="F334" s="29">
        <v>108646</v>
      </c>
      <c r="H334" s="23" t="s">
        <v>5534</v>
      </c>
      <c r="I334">
        <f t="shared" si="12"/>
        <v>333</v>
      </c>
      <c r="K334" s="3" t="s">
        <v>43947</v>
      </c>
      <c r="L334" s="29">
        <v>152</v>
      </c>
      <c r="N334" s="3" t="s">
        <v>24053</v>
      </c>
      <c r="O334" s="29">
        <v>560</v>
      </c>
      <c r="Q334" s="26" t="s">
        <v>35223</v>
      </c>
      <c r="R334">
        <f t="shared" si="13"/>
        <v>333</v>
      </c>
      <c r="W334" s="3">
        <v>580</v>
      </c>
      <c r="X334" s="29">
        <v>4.43</v>
      </c>
    </row>
    <row r="335" spans="4:24" x14ac:dyDescent="0.25">
      <c r="D335" s="3" t="s">
        <v>5248</v>
      </c>
      <c r="E335" s="29">
        <v>4</v>
      </c>
      <c r="F335" s="29">
        <v>107918</v>
      </c>
      <c r="H335" s="22" t="s">
        <v>23298</v>
      </c>
      <c r="I335">
        <f t="shared" si="12"/>
        <v>334</v>
      </c>
      <c r="K335" s="3" t="s">
        <v>30407</v>
      </c>
      <c r="L335" s="29">
        <v>532</v>
      </c>
      <c r="N335" s="3" t="s">
        <v>17359</v>
      </c>
      <c r="O335" s="29">
        <v>200</v>
      </c>
      <c r="Q335" s="27" t="s">
        <v>11667</v>
      </c>
      <c r="R335">
        <f t="shared" si="13"/>
        <v>334</v>
      </c>
      <c r="W335" s="3">
        <v>581</v>
      </c>
      <c r="X335" s="29">
        <v>3.08</v>
      </c>
    </row>
    <row r="336" spans="4:24" x14ac:dyDescent="0.25">
      <c r="D336" s="3" t="s">
        <v>3732</v>
      </c>
      <c r="E336" s="29">
        <v>1</v>
      </c>
      <c r="F336" s="29">
        <v>107455</v>
      </c>
      <c r="H336" s="22" t="s">
        <v>18360</v>
      </c>
      <c r="I336">
        <f t="shared" si="12"/>
        <v>335</v>
      </c>
      <c r="K336" s="3" t="s">
        <v>36773</v>
      </c>
      <c r="L336" s="29">
        <v>264</v>
      </c>
      <c r="N336" s="3" t="s">
        <v>18034</v>
      </c>
      <c r="O336" s="29">
        <v>496</v>
      </c>
      <c r="Q336" s="26" t="s">
        <v>7493</v>
      </c>
      <c r="R336">
        <f t="shared" si="13"/>
        <v>335</v>
      </c>
      <c r="W336" s="3">
        <v>582</v>
      </c>
      <c r="X336" s="29">
        <v>3.7666666666666671</v>
      </c>
    </row>
    <row r="337" spans="4:24" x14ac:dyDescent="0.25">
      <c r="D337" s="3" t="s">
        <v>35231</v>
      </c>
      <c r="E337" s="29">
        <v>1</v>
      </c>
      <c r="F337" s="29">
        <v>107189</v>
      </c>
      <c r="H337" s="23" t="s">
        <v>543</v>
      </c>
      <c r="I337">
        <f t="shared" si="12"/>
        <v>336</v>
      </c>
      <c r="K337" s="3" t="s">
        <v>1032</v>
      </c>
      <c r="L337" s="29">
        <v>205</v>
      </c>
      <c r="N337" s="3" t="s">
        <v>45172</v>
      </c>
      <c r="O337" s="29">
        <v>149</v>
      </c>
      <c r="Q337" s="27" t="s">
        <v>9618</v>
      </c>
      <c r="R337">
        <f t="shared" si="13"/>
        <v>336</v>
      </c>
      <c r="W337" s="3">
        <v>583</v>
      </c>
      <c r="X337" s="29">
        <v>3.9149999999999991</v>
      </c>
    </row>
    <row r="338" spans="4:24" x14ac:dyDescent="0.25">
      <c r="D338" s="3" t="s">
        <v>16959</v>
      </c>
      <c r="E338" s="29">
        <v>1</v>
      </c>
      <c r="F338" s="29">
        <v>106712</v>
      </c>
      <c r="H338" s="22" t="s">
        <v>6033</v>
      </c>
      <c r="I338">
        <f t="shared" si="12"/>
        <v>337</v>
      </c>
      <c r="K338" s="3" t="s">
        <v>43706</v>
      </c>
      <c r="L338" s="29">
        <v>725</v>
      </c>
      <c r="N338" s="3" t="s">
        <v>43936</v>
      </c>
      <c r="O338" s="29">
        <v>128</v>
      </c>
      <c r="Q338" s="26" t="s">
        <v>37585</v>
      </c>
      <c r="R338">
        <f t="shared" si="13"/>
        <v>337</v>
      </c>
      <c r="W338" s="3">
        <v>585</v>
      </c>
      <c r="X338" s="29">
        <v>3.8642857142857143</v>
      </c>
    </row>
    <row r="339" spans="4:24" x14ac:dyDescent="0.25">
      <c r="D339" s="3" t="s">
        <v>7492</v>
      </c>
      <c r="E339" s="29">
        <v>2</v>
      </c>
      <c r="F339" s="29">
        <v>106600</v>
      </c>
      <c r="H339" s="23" t="s">
        <v>6043</v>
      </c>
      <c r="I339">
        <f t="shared" si="12"/>
        <v>338</v>
      </c>
      <c r="K339" s="3" t="s">
        <v>12193</v>
      </c>
      <c r="L339" s="29">
        <v>104</v>
      </c>
      <c r="N339" s="3" t="s">
        <v>8219</v>
      </c>
      <c r="O339" s="29">
        <v>320</v>
      </c>
      <c r="Q339" s="27" t="s">
        <v>7272</v>
      </c>
      <c r="R339">
        <f t="shared" si="13"/>
        <v>338</v>
      </c>
      <c r="W339" s="3">
        <v>586</v>
      </c>
      <c r="X339" s="29">
        <v>4.0633333333333335</v>
      </c>
    </row>
    <row r="340" spans="4:24" x14ac:dyDescent="0.25">
      <c r="D340" s="3" t="s">
        <v>9617</v>
      </c>
      <c r="E340" s="29">
        <v>1</v>
      </c>
      <c r="F340" s="29">
        <v>106493</v>
      </c>
      <c r="H340" s="22" t="s">
        <v>6038</v>
      </c>
      <c r="I340">
        <f t="shared" si="12"/>
        <v>339</v>
      </c>
      <c r="K340" s="3" t="s">
        <v>3880</v>
      </c>
      <c r="L340" s="29">
        <v>6.5714285714285712</v>
      </c>
      <c r="N340" s="3" t="s">
        <v>45182</v>
      </c>
      <c r="O340" s="29">
        <v>176</v>
      </c>
      <c r="Q340" s="26" t="s">
        <v>2568</v>
      </c>
      <c r="R340">
        <f t="shared" si="13"/>
        <v>339</v>
      </c>
      <c r="W340" s="3">
        <v>588</v>
      </c>
      <c r="X340" s="29">
        <v>4.08</v>
      </c>
    </row>
    <row r="341" spans="4:24" x14ac:dyDescent="0.25">
      <c r="D341" s="3" t="s">
        <v>42922</v>
      </c>
      <c r="E341" s="29">
        <v>1</v>
      </c>
      <c r="F341" s="29">
        <v>106469</v>
      </c>
      <c r="H341" s="23" t="s">
        <v>2606</v>
      </c>
      <c r="I341">
        <f t="shared" si="12"/>
        <v>340</v>
      </c>
      <c r="K341" s="3" t="s">
        <v>503</v>
      </c>
      <c r="L341" s="29">
        <v>320.80303030303031</v>
      </c>
      <c r="N341" s="3" t="s">
        <v>6935</v>
      </c>
      <c r="O341" s="29">
        <v>165</v>
      </c>
      <c r="Q341" s="27" t="s">
        <v>33861</v>
      </c>
      <c r="R341">
        <f t="shared" si="13"/>
        <v>340</v>
      </c>
      <c r="W341" s="3">
        <v>590</v>
      </c>
      <c r="X341" s="29">
        <v>4.0566666666666675</v>
      </c>
    </row>
    <row r="342" spans="4:24" x14ac:dyDescent="0.25">
      <c r="D342" s="3" t="s">
        <v>33850</v>
      </c>
      <c r="E342" s="29">
        <v>5</v>
      </c>
      <c r="F342" s="29">
        <v>106008</v>
      </c>
      <c r="H342" s="23" t="s">
        <v>23756</v>
      </c>
      <c r="I342">
        <f t="shared" si="12"/>
        <v>341</v>
      </c>
      <c r="K342" s="3" t="s">
        <v>35556</v>
      </c>
      <c r="L342" s="29">
        <v>270</v>
      </c>
      <c r="N342" s="3" t="s">
        <v>20662</v>
      </c>
      <c r="O342" s="29">
        <v>272</v>
      </c>
      <c r="Q342" s="26" t="s">
        <v>4948</v>
      </c>
      <c r="R342">
        <f t="shared" si="13"/>
        <v>341</v>
      </c>
      <c r="W342" s="3">
        <v>591</v>
      </c>
      <c r="X342" s="29">
        <v>3.69</v>
      </c>
    </row>
    <row r="343" spans="4:24" x14ac:dyDescent="0.25">
      <c r="D343" s="3" t="s">
        <v>13218</v>
      </c>
      <c r="E343" s="29">
        <v>1</v>
      </c>
      <c r="F343" s="29">
        <v>105950</v>
      </c>
      <c r="H343" s="22" t="s">
        <v>35973</v>
      </c>
      <c r="I343">
        <f t="shared" si="12"/>
        <v>342</v>
      </c>
      <c r="K343" s="3" t="s">
        <v>16209</v>
      </c>
      <c r="L343" s="29">
        <v>3</v>
      </c>
      <c r="N343" s="3" t="s">
        <v>30601</v>
      </c>
      <c r="O343" s="29">
        <v>284</v>
      </c>
      <c r="Q343" s="27" t="s">
        <v>3089</v>
      </c>
      <c r="R343">
        <f t="shared" si="13"/>
        <v>342</v>
      </c>
      <c r="W343" s="3">
        <v>592</v>
      </c>
      <c r="X343" s="29">
        <v>4.0199999999999996</v>
      </c>
    </row>
    <row r="344" spans="4:24" x14ac:dyDescent="0.25">
      <c r="D344" s="3" t="s">
        <v>2567</v>
      </c>
      <c r="E344" s="29">
        <v>1</v>
      </c>
      <c r="F344" s="29">
        <v>105507</v>
      </c>
      <c r="H344" s="23" t="s">
        <v>14075</v>
      </c>
      <c r="I344">
        <f t="shared" si="12"/>
        <v>343</v>
      </c>
      <c r="K344" s="3" t="s">
        <v>26900</v>
      </c>
      <c r="L344" s="29">
        <v>138.66666666666666</v>
      </c>
      <c r="N344" s="3" t="s">
        <v>11946</v>
      </c>
      <c r="O344" s="29">
        <v>16</v>
      </c>
      <c r="Q344" s="26" t="s">
        <v>7529</v>
      </c>
      <c r="R344">
        <f t="shared" si="13"/>
        <v>343</v>
      </c>
      <c r="W344" s="3">
        <v>593</v>
      </c>
      <c r="X344" s="29">
        <v>3.84</v>
      </c>
    </row>
    <row r="345" spans="4:24" x14ac:dyDescent="0.25">
      <c r="D345" s="3" t="s">
        <v>7711</v>
      </c>
      <c r="E345" s="29">
        <v>3</v>
      </c>
      <c r="F345" s="29">
        <v>103726</v>
      </c>
      <c r="H345" s="22" t="s">
        <v>27458</v>
      </c>
      <c r="I345">
        <f t="shared" si="12"/>
        <v>344</v>
      </c>
      <c r="K345" s="3" t="s">
        <v>3610</v>
      </c>
      <c r="L345" s="29">
        <v>141.72727272727272</v>
      </c>
      <c r="N345" s="3" t="s">
        <v>11940</v>
      </c>
      <c r="O345" s="29">
        <v>397</v>
      </c>
      <c r="Q345" s="27" t="s">
        <v>19442</v>
      </c>
      <c r="R345">
        <f t="shared" si="13"/>
        <v>344</v>
      </c>
      <c r="W345" s="3">
        <v>594</v>
      </c>
      <c r="X345" s="29">
        <v>4.0250000000000004</v>
      </c>
    </row>
    <row r="346" spans="4:24" x14ac:dyDescent="0.25">
      <c r="D346" s="3" t="s">
        <v>8371</v>
      </c>
      <c r="E346" s="29">
        <v>1</v>
      </c>
      <c r="F346" s="29">
        <v>103618</v>
      </c>
      <c r="H346" s="22" t="s">
        <v>1021</v>
      </c>
      <c r="I346">
        <f t="shared" si="12"/>
        <v>345</v>
      </c>
      <c r="K346" s="3" t="s">
        <v>26889</v>
      </c>
      <c r="L346" s="29">
        <v>137.33333333333334</v>
      </c>
      <c r="N346" s="3" t="s">
        <v>4919</v>
      </c>
      <c r="O346" s="29">
        <v>240</v>
      </c>
      <c r="Q346" s="26" t="s">
        <v>7718</v>
      </c>
      <c r="R346">
        <f t="shared" si="13"/>
        <v>345</v>
      </c>
      <c r="W346" s="3">
        <v>595</v>
      </c>
      <c r="X346" s="29">
        <v>3.6480000000000006</v>
      </c>
    </row>
    <row r="347" spans="4:24" x14ac:dyDescent="0.25">
      <c r="D347" s="3" t="s">
        <v>3097</v>
      </c>
      <c r="E347" s="29">
        <v>1</v>
      </c>
      <c r="F347" s="29">
        <v>103400</v>
      </c>
      <c r="H347" s="23" t="s">
        <v>11657</v>
      </c>
      <c r="I347">
        <f t="shared" si="12"/>
        <v>346</v>
      </c>
      <c r="K347" s="3" t="s">
        <v>38691</v>
      </c>
      <c r="L347" s="29">
        <v>438.75</v>
      </c>
      <c r="N347" s="3" t="s">
        <v>1099</v>
      </c>
      <c r="O347" s="29">
        <v>397</v>
      </c>
      <c r="Q347" s="27" t="s">
        <v>5182</v>
      </c>
      <c r="R347">
        <f t="shared" si="13"/>
        <v>346</v>
      </c>
      <c r="W347" s="3">
        <v>597</v>
      </c>
      <c r="X347" s="29">
        <v>3.5793750000000002</v>
      </c>
    </row>
    <row r="348" spans="4:24" x14ac:dyDescent="0.25">
      <c r="D348" s="3" t="s">
        <v>15956</v>
      </c>
      <c r="E348" s="29">
        <v>1</v>
      </c>
      <c r="F348" s="29">
        <v>103221</v>
      </c>
      <c r="H348" s="22" t="s">
        <v>20723</v>
      </c>
      <c r="I348">
        <f t="shared" si="12"/>
        <v>347</v>
      </c>
      <c r="K348" s="3" t="s">
        <v>13012</v>
      </c>
      <c r="L348" s="29">
        <v>192.66666666666666</v>
      </c>
      <c r="N348" s="3" t="s">
        <v>42453</v>
      </c>
      <c r="O348" s="29">
        <v>384</v>
      </c>
      <c r="Q348" s="26" t="s">
        <v>4948</v>
      </c>
      <c r="R348">
        <f t="shared" si="13"/>
        <v>347</v>
      </c>
      <c r="W348" s="3">
        <v>599</v>
      </c>
      <c r="X348" s="29">
        <v>3.9388888888888891</v>
      </c>
    </row>
    <row r="349" spans="4:24" x14ac:dyDescent="0.25">
      <c r="D349" s="3" t="s">
        <v>19496</v>
      </c>
      <c r="E349" s="29">
        <v>1</v>
      </c>
      <c r="F349" s="29">
        <v>103149</v>
      </c>
      <c r="H349" s="23" t="s">
        <v>8795</v>
      </c>
      <c r="I349">
        <f t="shared" si="12"/>
        <v>348</v>
      </c>
      <c r="K349" s="3" t="s">
        <v>20810</v>
      </c>
      <c r="L349" s="29">
        <v>28</v>
      </c>
      <c r="N349" s="3" t="s">
        <v>32737</v>
      </c>
      <c r="O349" s="29">
        <v>227</v>
      </c>
      <c r="Q349" s="27" t="s">
        <v>111</v>
      </c>
      <c r="R349">
        <f t="shared" si="13"/>
        <v>348</v>
      </c>
      <c r="W349" s="3">
        <v>600</v>
      </c>
      <c r="X349" s="29">
        <v>4.0199999999999996</v>
      </c>
    </row>
    <row r="350" spans="4:24" x14ac:dyDescent="0.25">
      <c r="D350" s="3" t="s">
        <v>8374</v>
      </c>
      <c r="E350" s="29">
        <v>2</v>
      </c>
      <c r="F350" s="29">
        <v>101885</v>
      </c>
      <c r="H350" s="22" t="s">
        <v>27469</v>
      </c>
      <c r="I350">
        <f t="shared" si="12"/>
        <v>349</v>
      </c>
      <c r="K350" s="3" t="s">
        <v>19769</v>
      </c>
      <c r="L350" s="29">
        <v>605</v>
      </c>
      <c r="N350" s="3" t="s">
        <v>30447</v>
      </c>
      <c r="O350" s="29">
        <v>474</v>
      </c>
      <c r="Q350" s="26" t="s">
        <v>16877</v>
      </c>
      <c r="R350">
        <f t="shared" si="13"/>
        <v>349</v>
      </c>
      <c r="W350" s="3">
        <v>604</v>
      </c>
      <c r="X350" s="29">
        <v>4.29</v>
      </c>
    </row>
    <row r="351" spans="4:24" x14ac:dyDescent="0.25">
      <c r="D351" s="3" t="s">
        <v>110</v>
      </c>
      <c r="E351" s="29">
        <v>1</v>
      </c>
      <c r="F351" s="29">
        <v>101233</v>
      </c>
      <c r="H351" s="22" t="s">
        <v>7963</v>
      </c>
      <c r="I351">
        <f t="shared" si="12"/>
        <v>350</v>
      </c>
      <c r="K351" s="3" t="s">
        <v>15610</v>
      </c>
      <c r="L351" s="29">
        <v>295.5</v>
      </c>
      <c r="N351" s="3" t="s">
        <v>33816</v>
      </c>
      <c r="O351" s="29">
        <v>160</v>
      </c>
      <c r="Q351" s="27" t="s">
        <v>35820</v>
      </c>
      <c r="R351">
        <f t="shared" si="13"/>
        <v>350</v>
      </c>
      <c r="W351" s="3">
        <v>605</v>
      </c>
      <c r="X351" s="29">
        <v>3.38</v>
      </c>
    </row>
    <row r="352" spans="4:24" x14ac:dyDescent="0.25">
      <c r="D352" s="3" t="s">
        <v>16880</v>
      </c>
      <c r="E352" s="29">
        <v>1</v>
      </c>
      <c r="F352" s="29">
        <v>101059</v>
      </c>
      <c r="H352" s="23" t="s">
        <v>1711</v>
      </c>
      <c r="I352">
        <f t="shared" si="12"/>
        <v>351</v>
      </c>
      <c r="K352" s="3" t="s">
        <v>17261</v>
      </c>
      <c r="L352" s="29">
        <v>310.25</v>
      </c>
      <c r="N352" s="3" t="s">
        <v>13657</v>
      </c>
      <c r="O352" s="29">
        <v>353</v>
      </c>
      <c r="Q352" s="26" t="s">
        <v>11479</v>
      </c>
      <c r="R352">
        <f t="shared" si="13"/>
        <v>351</v>
      </c>
      <c r="W352" s="3">
        <v>606</v>
      </c>
      <c r="X352" s="29">
        <v>3.915</v>
      </c>
    </row>
    <row r="353" spans="4:24" x14ac:dyDescent="0.25">
      <c r="D353" s="3" t="s">
        <v>29528</v>
      </c>
      <c r="E353" s="29">
        <v>2</v>
      </c>
      <c r="F353" s="29">
        <v>101032</v>
      </c>
      <c r="H353" s="22" t="s">
        <v>28502</v>
      </c>
      <c r="I353">
        <f t="shared" si="12"/>
        <v>352</v>
      </c>
      <c r="K353" s="3" t="s">
        <v>36059</v>
      </c>
      <c r="L353" s="29">
        <v>208</v>
      </c>
      <c r="N353" s="3" t="s">
        <v>5637</v>
      </c>
      <c r="O353" s="29">
        <v>371</v>
      </c>
      <c r="Q353" s="27" t="s">
        <v>32602</v>
      </c>
      <c r="R353">
        <f t="shared" si="13"/>
        <v>352</v>
      </c>
      <c r="W353" s="3">
        <v>607</v>
      </c>
      <c r="X353" s="29">
        <v>4.0599999999999996</v>
      </c>
    </row>
    <row r="354" spans="4:24" x14ac:dyDescent="0.25">
      <c r="D354" s="3" t="s">
        <v>35819</v>
      </c>
      <c r="E354" s="29">
        <v>1</v>
      </c>
      <c r="F354" s="29">
        <v>100949</v>
      </c>
      <c r="H354" s="23" t="s">
        <v>16116</v>
      </c>
      <c r="I354">
        <f t="shared" si="12"/>
        <v>353</v>
      </c>
      <c r="K354" s="3" t="s">
        <v>29084</v>
      </c>
      <c r="L354" s="29">
        <v>143.5</v>
      </c>
      <c r="N354" s="3" t="s">
        <v>33253</v>
      </c>
      <c r="O354" s="29">
        <v>261</v>
      </c>
      <c r="Q354" s="26" t="s">
        <v>8292</v>
      </c>
      <c r="R354">
        <f t="shared" si="13"/>
        <v>353</v>
      </c>
      <c r="W354" s="3">
        <v>608</v>
      </c>
      <c r="X354" s="29">
        <v>3.9050000000000002</v>
      </c>
    </row>
    <row r="355" spans="4:24" x14ac:dyDescent="0.25">
      <c r="D355" s="3" t="s">
        <v>11487</v>
      </c>
      <c r="E355" s="29">
        <v>1</v>
      </c>
      <c r="F355" s="29">
        <v>100796</v>
      </c>
      <c r="H355" s="22" t="s">
        <v>7679</v>
      </c>
      <c r="I355">
        <f t="shared" si="12"/>
        <v>354</v>
      </c>
      <c r="K355" s="3" t="s">
        <v>23614</v>
      </c>
      <c r="L355" s="29">
        <v>144</v>
      </c>
      <c r="N355" s="3" t="s">
        <v>33261</v>
      </c>
      <c r="O355" s="29">
        <v>256</v>
      </c>
      <c r="Q355" s="27" t="s">
        <v>5027</v>
      </c>
      <c r="R355">
        <f t="shared" si="13"/>
        <v>354</v>
      </c>
      <c r="W355" s="3">
        <v>611</v>
      </c>
      <c r="X355" s="29">
        <v>3.9</v>
      </c>
    </row>
    <row r="356" spans="4:24" x14ac:dyDescent="0.25">
      <c r="D356" s="3" t="s">
        <v>32614</v>
      </c>
      <c r="E356" s="29">
        <v>1</v>
      </c>
      <c r="F356" s="29">
        <v>99076</v>
      </c>
      <c r="H356" s="22" t="s">
        <v>5409</v>
      </c>
      <c r="I356">
        <f t="shared" si="12"/>
        <v>355</v>
      </c>
      <c r="K356" s="3" t="s">
        <v>13410</v>
      </c>
      <c r="L356" s="29">
        <v>295</v>
      </c>
      <c r="N356" s="3" t="s">
        <v>10318</v>
      </c>
      <c r="O356" s="29">
        <v>928</v>
      </c>
      <c r="Q356" s="26" t="s">
        <v>27553</v>
      </c>
      <c r="R356">
        <f t="shared" si="13"/>
        <v>355</v>
      </c>
      <c r="W356" s="3">
        <v>613</v>
      </c>
      <c r="X356" s="29">
        <v>3.5780000000000003</v>
      </c>
    </row>
    <row r="357" spans="4:24" x14ac:dyDescent="0.25">
      <c r="D357" s="3" t="s">
        <v>33846</v>
      </c>
      <c r="E357" s="29">
        <v>1</v>
      </c>
      <c r="F357" s="29">
        <v>98823</v>
      </c>
      <c r="H357" s="23" t="s">
        <v>2863</v>
      </c>
      <c r="I357">
        <f t="shared" si="12"/>
        <v>356</v>
      </c>
      <c r="K357" s="3" t="s">
        <v>44867</v>
      </c>
      <c r="L357" s="29">
        <v>128</v>
      </c>
      <c r="N357" s="3" t="s">
        <v>33800</v>
      </c>
      <c r="O357" s="29">
        <v>160</v>
      </c>
      <c r="Q357" s="27" t="s">
        <v>4683</v>
      </c>
      <c r="R357">
        <f t="shared" si="13"/>
        <v>356</v>
      </c>
      <c r="W357" s="3">
        <v>614</v>
      </c>
      <c r="X357" s="29">
        <v>3.7842857142857143</v>
      </c>
    </row>
    <row r="358" spans="4:24" x14ac:dyDescent="0.25">
      <c r="D358" s="3" t="s">
        <v>5054</v>
      </c>
      <c r="E358" s="29">
        <v>1</v>
      </c>
      <c r="F358" s="29">
        <v>98611</v>
      </c>
      <c r="H358" s="23" t="s">
        <v>4968</v>
      </c>
      <c r="I358">
        <f t="shared" si="12"/>
        <v>357</v>
      </c>
      <c r="K358" s="3" t="s">
        <v>7027</v>
      </c>
      <c r="L358" s="29">
        <v>33</v>
      </c>
      <c r="N358" s="3" t="s">
        <v>15196</v>
      </c>
      <c r="O358" s="29">
        <v>164</v>
      </c>
      <c r="Q358" s="26" t="s">
        <v>339</v>
      </c>
      <c r="R358">
        <f t="shared" si="13"/>
        <v>357</v>
      </c>
      <c r="W358" s="3">
        <v>615</v>
      </c>
      <c r="X358" s="29">
        <v>4.3075000000000001</v>
      </c>
    </row>
    <row r="359" spans="4:24" x14ac:dyDescent="0.25">
      <c r="D359" s="3" t="s">
        <v>7042</v>
      </c>
      <c r="E359" s="29">
        <v>2</v>
      </c>
      <c r="F359" s="29">
        <v>98544</v>
      </c>
      <c r="H359" s="22" t="s">
        <v>29064</v>
      </c>
      <c r="I359">
        <f t="shared" si="12"/>
        <v>358</v>
      </c>
      <c r="K359" s="3" t="s">
        <v>20723</v>
      </c>
      <c r="L359" s="29">
        <v>292</v>
      </c>
      <c r="N359" s="3" t="s">
        <v>27000</v>
      </c>
      <c r="O359" s="29">
        <v>10</v>
      </c>
      <c r="Q359" s="27" t="s">
        <v>1687</v>
      </c>
      <c r="R359">
        <f t="shared" si="13"/>
        <v>358</v>
      </c>
      <c r="W359" s="3">
        <v>617</v>
      </c>
      <c r="X359" s="29">
        <v>3.7</v>
      </c>
    </row>
    <row r="360" spans="4:24" x14ac:dyDescent="0.25">
      <c r="D360" s="3" t="s">
        <v>27552</v>
      </c>
      <c r="E360" s="29">
        <v>1</v>
      </c>
      <c r="F360" s="29">
        <v>97710</v>
      </c>
      <c r="H360" s="23" t="s">
        <v>768</v>
      </c>
      <c r="I360">
        <f t="shared" si="12"/>
        <v>359</v>
      </c>
      <c r="K360" s="3" t="s">
        <v>3789</v>
      </c>
      <c r="L360" s="29">
        <v>823</v>
      </c>
      <c r="N360" s="3" t="s">
        <v>23287</v>
      </c>
      <c r="O360" s="29">
        <v>322</v>
      </c>
      <c r="Q360" s="26" t="s">
        <v>8590</v>
      </c>
      <c r="R360">
        <f t="shared" si="13"/>
        <v>359</v>
      </c>
      <c r="W360" s="3">
        <v>620</v>
      </c>
      <c r="X360" s="29">
        <v>4.09</v>
      </c>
    </row>
    <row r="361" spans="4:24" x14ac:dyDescent="0.25">
      <c r="D361" s="3" t="s">
        <v>348</v>
      </c>
      <c r="E361" s="29">
        <v>1</v>
      </c>
      <c r="F361" s="29">
        <v>97494</v>
      </c>
      <c r="H361" s="23" t="s">
        <v>10218</v>
      </c>
      <c r="I361">
        <f t="shared" si="12"/>
        <v>360</v>
      </c>
      <c r="K361" s="3" t="s">
        <v>33381</v>
      </c>
      <c r="L361" s="29">
        <v>192</v>
      </c>
      <c r="N361" s="3" t="s">
        <v>16141</v>
      </c>
      <c r="O361" s="29">
        <v>592</v>
      </c>
      <c r="Q361" s="27" t="s">
        <v>48345</v>
      </c>
      <c r="R361">
        <f t="shared" si="13"/>
        <v>360</v>
      </c>
      <c r="W361" s="3">
        <v>621</v>
      </c>
      <c r="X361" s="29">
        <v>4.0257142857142858</v>
      </c>
    </row>
    <row r="362" spans="4:24" x14ac:dyDescent="0.25">
      <c r="D362" s="3" t="s">
        <v>15141</v>
      </c>
      <c r="E362" s="29">
        <v>5</v>
      </c>
      <c r="F362" s="29">
        <v>97482</v>
      </c>
      <c r="H362" s="22" t="s">
        <v>16242</v>
      </c>
      <c r="I362">
        <f t="shared" si="12"/>
        <v>361</v>
      </c>
      <c r="K362" s="3" t="s">
        <v>28470</v>
      </c>
      <c r="L362" s="29">
        <v>448</v>
      </c>
      <c r="N362" s="3" t="s">
        <v>544</v>
      </c>
      <c r="O362" s="29">
        <v>48</v>
      </c>
      <c r="Q362" s="26" t="s">
        <v>19258</v>
      </c>
      <c r="R362">
        <f t="shared" si="13"/>
        <v>361</v>
      </c>
      <c r="W362" s="3">
        <v>623</v>
      </c>
      <c r="X362" s="29">
        <v>4.08</v>
      </c>
    </row>
    <row r="363" spans="4:24" x14ac:dyDescent="0.25">
      <c r="D363" s="3" t="s">
        <v>7234</v>
      </c>
      <c r="E363" s="29">
        <v>1</v>
      </c>
      <c r="F363" s="29">
        <v>97474</v>
      </c>
      <c r="H363" s="23" t="s">
        <v>30530</v>
      </c>
      <c r="I363">
        <f t="shared" si="12"/>
        <v>362</v>
      </c>
      <c r="K363" s="3" t="s">
        <v>38050</v>
      </c>
      <c r="L363" s="29">
        <v>39.799999999999997</v>
      </c>
      <c r="N363" s="3" t="s">
        <v>554</v>
      </c>
      <c r="O363" s="29">
        <v>250</v>
      </c>
      <c r="Q363" s="27" t="s">
        <v>6851</v>
      </c>
      <c r="R363">
        <f t="shared" si="13"/>
        <v>362</v>
      </c>
      <c r="W363" s="3">
        <v>625</v>
      </c>
      <c r="X363" s="29">
        <v>4.13</v>
      </c>
    </row>
    <row r="364" spans="4:24" x14ac:dyDescent="0.25">
      <c r="D364" s="3" t="s">
        <v>23812</v>
      </c>
      <c r="E364" s="29">
        <v>2</v>
      </c>
      <c r="F364" s="29">
        <v>97244</v>
      </c>
      <c r="H364" s="22" t="s">
        <v>8817</v>
      </c>
      <c r="I364">
        <f t="shared" si="12"/>
        <v>363</v>
      </c>
      <c r="K364" s="3" t="s">
        <v>24616</v>
      </c>
      <c r="L364" s="29">
        <v>388</v>
      </c>
      <c r="N364" s="3" t="s">
        <v>18115</v>
      </c>
      <c r="O364" s="29">
        <v>355</v>
      </c>
      <c r="Q364" s="26" t="s">
        <v>9177</v>
      </c>
      <c r="R364">
        <f t="shared" si="13"/>
        <v>363</v>
      </c>
      <c r="W364" s="3">
        <v>626</v>
      </c>
      <c r="X364" s="29">
        <v>3.4814285714285718</v>
      </c>
    </row>
    <row r="365" spans="4:24" x14ac:dyDescent="0.25">
      <c r="D365" s="3" t="s">
        <v>19261</v>
      </c>
      <c r="E365" s="29">
        <v>1</v>
      </c>
      <c r="F365" s="29">
        <v>97099</v>
      </c>
      <c r="H365" s="23" t="s">
        <v>4952</v>
      </c>
      <c r="I365">
        <f t="shared" si="12"/>
        <v>364</v>
      </c>
      <c r="K365" s="3" t="s">
        <v>35598</v>
      </c>
      <c r="L365" s="29">
        <v>256</v>
      </c>
      <c r="N365" s="3" t="s">
        <v>25901</v>
      </c>
      <c r="O365" s="29">
        <v>176</v>
      </c>
      <c r="Q365" s="27" t="s">
        <v>1496</v>
      </c>
      <c r="R365">
        <f t="shared" si="13"/>
        <v>364</v>
      </c>
      <c r="W365" s="3">
        <v>627</v>
      </c>
      <c r="X365" s="29">
        <v>3.99</v>
      </c>
    </row>
    <row r="366" spans="4:24" x14ac:dyDescent="0.25">
      <c r="D366" s="3" t="s">
        <v>16266</v>
      </c>
      <c r="E366" s="29">
        <v>1</v>
      </c>
      <c r="F366" s="29">
        <v>97092</v>
      </c>
      <c r="H366" s="23" t="s">
        <v>24626</v>
      </c>
      <c r="I366">
        <f t="shared" si="12"/>
        <v>365</v>
      </c>
      <c r="K366" s="3" t="s">
        <v>18717</v>
      </c>
      <c r="L366" s="29">
        <v>319</v>
      </c>
      <c r="N366" s="3" t="s">
        <v>34445</v>
      </c>
      <c r="O366" s="29">
        <v>304</v>
      </c>
      <c r="Q366" s="26" t="s">
        <v>43808</v>
      </c>
      <c r="R366">
        <f t="shared" si="13"/>
        <v>365</v>
      </c>
      <c r="W366" s="3">
        <v>630</v>
      </c>
      <c r="X366" s="29">
        <v>4.0530000000000008</v>
      </c>
    </row>
    <row r="367" spans="4:24" x14ac:dyDescent="0.25">
      <c r="D367" s="3" t="s">
        <v>9176</v>
      </c>
      <c r="E367" s="29">
        <v>1</v>
      </c>
      <c r="F367" s="29">
        <v>96614</v>
      </c>
      <c r="H367" s="22" t="s">
        <v>33350</v>
      </c>
      <c r="I367">
        <f t="shared" si="12"/>
        <v>366</v>
      </c>
      <c r="K367" s="3" t="s">
        <v>8698</v>
      </c>
      <c r="L367" s="29">
        <v>240.8</v>
      </c>
      <c r="N367" s="3" t="s">
        <v>40576</v>
      </c>
      <c r="O367" s="29">
        <v>160</v>
      </c>
      <c r="Q367" s="27" t="s">
        <v>4948</v>
      </c>
      <c r="R367">
        <f t="shared" si="13"/>
        <v>366</v>
      </c>
      <c r="W367" s="3">
        <v>631</v>
      </c>
      <c r="X367" s="29">
        <v>4.1900000000000004</v>
      </c>
    </row>
    <row r="368" spans="4:24" x14ac:dyDescent="0.25">
      <c r="D368" s="3" t="s">
        <v>6459</v>
      </c>
      <c r="E368" s="29">
        <v>1</v>
      </c>
      <c r="F368" s="29">
        <v>96408</v>
      </c>
      <c r="H368" s="23" t="s">
        <v>4577</v>
      </c>
      <c r="I368">
        <f t="shared" si="12"/>
        <v>367</v>
      </c>
      <c r="K368" s="3" t="s">
        <v>17694</v>
      </c>
      <c r="L368" s="29">
        <v>526.16666666666663</v>
      </c>
      <c r="N368" s="3" t="s">
        <v>40515</v>
      </c>
      <c r="O368" s="29">
        <v>152</v>
      </c>
      <c r="Q368" s="26" t="s">
        <v>11479</v>
      </c>
      <c r="R368">
        <f t="shared" si="13"/>
        <v>367</v>
      </c>
      <c r="W368" s="3">
        <v>632</v>
      </c>
      <c r="X368" s="29">
        <v>4.008</v>
      </c>
    </row>
    <row r="369" spans="4:24" x14ac:dyDescent="0.25">
      <c r="D369" s="3" t="s">
        <v>43831</v>
      </c>
      <c r="E369" s="29">
        <v>1</v>
      </c>
      <c r="F369" s="29">
        <v>95220</v>
      </c>
      <c r="H369" s="23" t="s">
        <v>30182</v>
      </c>
      <c r="I369">
        <f t="shared" si="12"/>
        <v>368</v>
      </c>
      <c r="K369" s="3" t="s">
        <v>29360</v>
      </c>
      <c r="L369" s="29">
        <v>462</v>
      </c>
      <c r="N369" s="3" t="s">
        <v>40788</v>
      </c>
      <c r="O369" s="29">
        <v>207</v>
      </c>
      <c r="Q369" s="27" t="s">
        <v>46695</v>
      </c>
      <c r="R369">
        <f t="shared" si="13"/>
        <v>368</v>
      </c>
      <c r="W369" s="3">
        <v>636</v>
      </c>
      <c r="X369" s="29">
        <v>3.7122222222222212</v>
      </c>
    </row>
    <row r="370" spans="4:24" x14ac:dyDescent="0.25">
      <c r="D370" s="3" t="s">
        <v>40941</v>
      </c>
      <c r="E370" s="29">
        <v>1</v>
      </c>
      <c r="F370" s="29">
        <v>94990</v>
      </c>
      <c r="H370" s="22" t="s">
        <v>18925</v>
      </c>
      <c r="I370">
        <f t="shared" si="12"/>
        <v>369</v>
      </c>
      <c r="K370" s="3" t="s">
        <v>13451</v>
      </c>
      <c r="L370" s="29">
        <v>375</v>
      </c>
      <c r="N370" s="3" t="s">
        <v>10986</v>
      </c>
      <c r="O370" s="29">
        <v>333</v>
      </c>
      <c r="Q370" s="26" t="s">
        <v>30639</v>
      </c>
      <c r="R370">
        <f t="shared" si="13"/>
        <v>369</v>
      </c>
      <c r="W370" s="3">
        <v>637</v>
      </c>
      <c r="X370" s="29">
        <v>3.8985714285714286</v>
      </c>
    </row>
    <row r="371" spans="4:24" x14ac:dyDescent="0.25">
      <c r="D371" s="3" t="s">
        <v>11491</v>
      </c>
      <c r="E371" s="29">
        <v>1</v>
      </c>
      <c r="F371" s="29">
        <v>94917</v>
      </c>
      <c r="H371" s="22" t="s">
        <v>1569</v>
      </c>
      <c r="I371">
        <f t="shared" si="12"/>
        <v>370</v>
      </c>
      <c r="K371" s="3" t="s">
        <v>6757</v>
      </c>
      <c r="L371" s="29">
        <v>122</v>
      </c>
      <c r="N371" s="3" t="s">
        <v>12978</v>
      </c>
      <c r="O371" s="29">
        <v>276</v>
      </c>
      <c r="Q371" s="27" t="s">
        <v>47</v>
      </c>
      <c r="R371">
        <f t="shared" si="13"/>
        <v>370</v>
      </c>
      <c r="W371" s="3">
        <v>639</v>
      </c>
      <c r="X371" s="29">
        <v>3.8862499999999991</v>
      </c>
    </row>
    <row r="372" spans="4:24" x14ac:dyDescent="0.25">
      <c r="D372" s="3" t="s">
        <v>23087</v>
      </c>
      <c r="E372" s="29">
        <v>2</v>
      </c>
      <c r="F372" s="29">
        <v>94586</v>
      </c>
      <c r="H372" s="23" t="s">
        <v>1564</v>
      </c>
      <c r="I372">
        <f t="shared" si="12"/>
        <v>371</v>
      </c>
      <c r="K372" s="3" t="s">
        <v>21681</v>
      </c>
      <c r="L372" s="29">
        <v>223</v>
      </c>
      <c r="N372" s="3" t="s">
        <v>20449</v>
      </c>
      <c r="O372" s="29">
        <v>372</v>
      </c>
      <c r="Q372" s="26" t="s">
        <v>788</v>
      </c>
      <c r="R372">
        <f t="shared" si="13"/>
        <v>371</v>
      </c>
      <c r="W372" s="3">
        <v>643</v>
      </c>
      <c r="X372" s="29">
        <v>3.84</v>
      </c>
    </row>
    <row r="373" spans="4:24" x14ac:dyDescent="0.25">
      <c r="D373" s="3" t="s">
        <v>11174</v>
      </c>
      <c r="E373" s="29">
        <v>1</v>
      </c>
      <c r="F373" s="29">
        <v>94303</v>
      </c>
      <c r="H373" s="23" t="s">
        <v>362</v>
      </c>
      <c r="I373">
        <f t="shared" si="12"/>
        <v>372</v>
      </c>
      <c r="K373" s="3" t="s">
        <v>177</v>
      </c>
      <c r="L373" s="29">
        <v>304</v>
      </c>
      <c r="N373" s="3" t="s">
        <v>34193</v>
      </c>
      <c r="O373" s="29">
        <v>64</v>
      </c>
      <c r="Q373" s="27" t="s">
        <v>5130</v>
      </c>
      <c r="R373">
        <f t="shared" si="13"/>
        <v>372</v>
      </c>
      <c r="W373" s="3">
        <v>644</v>
      </c>
      <c r="X373" s="29">
        <v>3.93</v>
      </c>
    </row>
    <row r="374" spans="4:24" x14ac:dyDescent="0.25">
      <c r="D374" s="3" t="s">
        <v>10758</v>
      </c>
      <c r="E374" s="29">
        <v>1</v>
      </c>
      <c r="F374" s="29">
        <v>93997</v>
      </c>
      <c r="H374" s="22" t="s">
        <v>12725</v>
      </c>
      <c r="I374">
        <f t="shared" si="12"/>
        <v>373</v>
      </c>
      <c r="K374" s="3" t="s">
        <v>5936</v>
      </c>
      <c r="L374" s="29">
        <v>225.41666666666666</v>
      </c>
      <c r="N374" s="3" t="s">
        <v>29390</v>
      </c>
      <c r="O374" s="29">
        <v>399</v>
      </c>
      <c r="Q374" s="26" t="s">
        <v>23088</v>
      </c>
      <c r="R374">
        <f t="shared" si="13"/>
        <v>373</v>
      </c>
      <c r="W374" s="3">
        <v>645</v>
      </c>
      <c r="X374" s="29">
        <v>3.57</v>
      </c>
    </row>
    <row r="375" spans="4:24" x14ac:dyDescent="0.25">
      <c r="D375" s="3" t="s">
        <v>19912</v>
      </c>
      <c r="E375" s="29">
        <v>1</v>
      </c>
      <c r="F375" s="29">
        <v>93782</v>
      </c>
      <c r="H375" s="22" t="s">
        <v>40834</v>
      </c>
      <c r="I375">
        <f t="shared" si="12"/>
        <v>374</v>
      </c>
      <c r="K375" s="3" t="s">
        <v>14727</v>
      </c>
      <c r="L375" s="29">
        <v>334</v>
      </c>
      <c r="N375" s="3" t="s">
        <v>31360</v>
      </c>
      <c r="O375" s="29">
        <v>96</v>
      </c>
      <c r="Q375" s="27" t="s">
        <v>13337</v>
      </c>
      <c r="R375">
        <f t="shared" si="13"/>
        <v>374</v>
      </c>
      <c r="W375" s="3">
        <v>646</v>
      </c>
      <c r="X375" s="29">
        <v>4.125</v>
      </c>
    </row>
    <row r="376" spans="4:24" x14ac:dyDescent="0.25">
      <c r="D376" s="3" t="s">
        <v>15657</v>
      </c>
      <c r="E376" s="29">
        <v>1</v>
      </c>
      <c r="F376" s="29">
        <v>93589</v>
      </c>
      <c r="H376" s="23" t="s">
        <v>32890</v>
      </c>
      <c r="I376">
        <f t="shared" si="12"/>
        <v>375</v>
      </c>
      <c r="K376" s="3" t="s">
        <v>25883</v>
      </c>
      <c r="L376" s="29">
        <v>32</v>
      </c>
      <c r="N376" s="3" t="s">
        <v>35033</v>
      </c>
      <c r="O376" s="29">
        <v>569</v>
      </c>
      <c r="Q376" s="26" t="s">
        <v>4948</v>
      </c>
      <c r="R376">
        <f t="shared" si="13"/>
        <v>375</v>
      </c>
      <c r="W376" s="3">
        <v>647</v>
      </c>
      <c r="X376" s="29">
        <v>3.9325000000000001</v>
      </c>
    </row>
    <row r="377" spans="4:24" x14ac:dyDescent="0.25">
      <c r="D377" s="3" t="s">
        <v>13332</v>
      </c>
      <c r="E377" s="29">
        <v>3</v>
      </c>
      <c r="F377" s="29">
        <v>92597</v>
      </c>
      <c r="H377" s="22" t="s">
        <v>36245</v>
      </c>
      <c r="I377">
        <f t="shared" si="12"/>
        <v>376</v>
      </c>
      <c r="K377" s="3" t="s">
        <v>18059</v>
      </c>
      <c r="L377" s="29">
        <v>533</v>
      </c>
      <c r="N377" s="3" t="s">
        <v>5881</v>
      </c>
      <c r="O377" s="29">
        <v>278</v>
      </c>
      <c r="Q377" s="27" t="s">
        <v>20930</v>
      </c>
      <c r="R377">
        <f t="shared" si="13"/>
        <v>376</v>
      </c>
      <c r="W377" s="3">
        <v>651</v>
      </c>
      <c r="X377" s="29">
        <v>4.0999999999999996</v>
      </c>
    </row>
    <row r="378" spans="4:24" x14ac:dyDescent="0.25">
      <c r="D378" s="3" t="s">
        <v>13317</v>
      </c>
      <c r="E378" s="29">
        <v>1</v>
      </c>
      <c r="F378" s="29">
        <v>91695</v>
      </c>
      <c r="H378" s="23" t="s">
        <v>1230</v>
      </c>
      <c r="I378">
        <f t="shared" si="12"/>
        <v>377</v>
      </c>
      <c r="K378" s="3" t="s">
        <v>23940</v>
      </c>
      <c r="L378" s="29">
        <v>372</v>
      </c>
      <c r="N378" s="3" t="s">
        <v>6143</v>
      </c>
      <c r="O378" s="29">
        <v>172</v>
      </c>
      <c r="Q378" s="26" t="s">
        <v>20424</v>
      </c>
      <c r="R378">
        <f t="shared" si="13"/>
        <v>377</v>
      </c>
      <c r="W378" s="3">
        <v>653</v>
      </c>
      <c r="X378" s="29">
        <v>3.9708695652173907</v>
      </c>
    </row>
    <row r="379" spans="4:24" x14ac:dyDescent="0.25">
      <c r="D379" s="3" t="s">
        <v>20929</v>
      </c>
      <c r="E379" s="29">
        <v>1</v>
      </c>
      <c r="F379" s="29">
        <v>91592</v>
      </c>
      <c r="H379" s="23" t="s">
        <v>2666</v>
      </c>
      <c r="I379">
        <f t="shared" si="12"/>
        <v>378</v>
      </c>
      <c r="K379" s="3" t="s">
        <v>38336</v>
      </c>
      <c r="L379" s="29">
        <v>324.5</v>
      </c>
      <c r="N379" s="3" t="s">
        <v>20074</v>
      </c>
      <c r="O379" s="29">
        <v>304</v>
      </c>
      <c r="Q379" s="27" t="s">
        <v>3659</v>
      </c>
      <c r="R379">
        <f t="shared" si="13"/>
        <v>378</v>
      </c>
      <c r="W379" s="3">
        <v>655</v>
      </c>
      <c r="X379" s="29">
        <v>3.9187999999999992</v>
      </c>
    </row>
    <row r="380" spans="4:24" x14ac:dyDescent="0.25">
      <c r="D380" s="3" t="s">
        <v>20423</v>
      </c>
      <c r="E380" s="29">
        <v>1</v>
      </c>
      <c r="F380" s="29">
        <v>91539</v>
      </c>
      <c r="H380" s="22" t="s">
        <v>10496</v>
      </c>
      <c r="I380">
        <f t="shared" si="12"/>
        <v>379</v>
      </c>
      <c r="K380" s="3" t="s">
        <v>8030</v>
      </c>
      <c r="L380" s="29">
        <v>1190</v>
      </c>
      <c r="N380" s="3" t="s">
        <v>32834</v>
      </c>
      <c r="O380" s="29">
        <v>240</v>
      </c>
      <c r="Q380" s="26" t="s">
        <v>30494</v>
      </c>
      <c r="R380">
        <f t="shared" si="13"/>
        <v>379</v>
      </c>
      <c r="W380" s="3">
        <v>658</v>
      </c>
      <c r="X380" s="29">
        <v>3.5942857142857143</v>
      </c>
    </row>
    <row r="381" spans="4:24" x14ac:dyDescent="0.25">
      <c r="D381" s="3" t="s">
        <v>36623</v>
      </c>
      <c r="E381" s="29">
        <v>1</v>
      </c>
      <c r="F381" s="29">
        <v>91479</v>
      </c>
      <c r="H381" s="23" t="s">
        <v>10252</v>
      </c>
      <c r="I381">
        <f t="shared" si="12"/>
        <v>380</v>
      </c>
      <c r="K381" s="3" t="s">
        <v>31033</v>
      </c>
      <c r="L381" s="29">
        <v>403</v>
      </c>
      <c r="N381" s="3" t="s">
        <v>19534</v>
      </c>
      <c r="O381" s="29">
        <v>656</v>
      </c>
      <c r="Q381" s="27" t="s">
        <v>4662</v>
      </c>
      <c r="R381">
        <f t="shared" si="13"/>
        <v>380</v>
      </c>
      <c r="W381" s="3">
        <v>661</v>
      </c>
      <c r="X381" s="29">
        <v>3.915</v>
      </c>
    </row>
    <row r="382" spans="4:24" x14ac:dyDescent="0.25">
      <c r="D382" s="3" t="s">
        <v>30489</v>
      </c>
      <c r="E382" s="29">
        <v>1</v>
      </c>
      <c r="F382" s="29">
        <v>91475</v>
      </c>
      <c r="H382" s="22" t="s">
        <v>2510</v>
      </c>
      <c r="I382">
        <f t="shared" si="12"/>
        <v>381</v>
      </c>
      <c r="K382" s="3" t="s">
        <v>26660</v>
      </c>
      <c r="L382" s="29">
        <v>320</v>
      </c>
      <c r="N382" s="3" t="s">
        <v>29169</v>
      </c>
      <c r="O382" s="29">
        <v>943</v>
      </c>
      <c r="Q382" s="26" t="s">
        <v>31297</v>
      </c>
      <c r="R382">
        <f t="shared" si="13"/>
        <v>381</v>
      </c>
      <c r="W382" s="3">
        <v>664</v>
      </c>
      <c r="X382" s="29">
        <v>4.2249999999999996</v>
      </c>
    </row>
    <row r="383" spans="4:24" x14ac:dyDescent="0.25">
      <c r="D383" s="3" t="s">
        <v>4661</v>
      </c>
      <c r="E383" s="29">
        <v>1</v>
      </c>
      <c r="F383" s="29">
        <v>91395</v>
      </c>
      <c r="H383" s="23" t="s">
        <v>2824</v>
      </c>
      <c r="I383">
        <f t="shared" si="12"/>
        <v>382</v>
      </c>
      <c r="K383" s="3" t="s">
        <v>6737</v>
      </c>
      <c r="L383" s="29">
        <v>177.16666666666666</v>
      </c>
      <c r="N383" s="3" t="s">
        <v>41394</v>
      </c>
      <c r="O383" s="29">
        <v>229</v>
      </c>
      <c r="Q383" s="27" t="s">
        <v>1687</v>
      </c>
      <c r="R383">
        <f t="shared" si="13"/>
        <v>382</v>
      </c>
      <c r="W383" s="3">
        <v>665</v>
      </c>
      <c r="X383" s="29">
        <v>3.8122222222222226</v>
      </c>
    </row>
    <row r="384" spans="4:24" x14ac:dyDescent="0.25">
      <c r="D384" s="3" t="s">
        <v>35733</v>
      </c>
      <c r="E384" s="29">
        <v>1</v>
      </c>
      <c r="F384" s="29">
        <v>90947</v>
      </c>
      <c r="H384" s="23" t="s">
        <v>9508</v>
      </c>
      <c r="I384">
        <f t="shared" si="12"/>
        <v>383</v>
      </c>
      <c r="K384" s="3" t="s">
        <v>24077</v>
      </c>
      <c r="L384" s="29">
        <v>136</v>
      </c>
      <c r="N384" s="3" t="s">
        <v>13609</v>
      </c>
      <c r="O384" s="29">
        <v>672</v>
      </c>
      <c r="Q384" s="26" t="s">
        <v>764</v>
      </c>
      <c r="R384">
        <f t="shared" si="13"/>
        <v>383</v>
      </c>
      <c r="W384" s="3">
        <v>667</v>
      </c>
      <c r="X384" s="29">
        <v>3.97</v>
      </c>
    </row>
    <row r="385" spans="4:24" x14ac:dyDescent="0.25">
      <c r="D385" s="3" t="s">
        <v>7237</v>
      </c>
      <c r="E385" s="29">
        <v>1</v>
      </c>
      <c r="F385" s="29">
        <v>89947</v>
      </c>
      <c r="H385" s="23" t="s">
        <v>491</v>
      </c>
      <c r="I385">
        <f t="shared" si="12"/>
        <v>384</v>
      </c>
      <c r="K385" s="3" t="s">
        <v>167</v>
      </c>
      <c r="L385" s="29">
        <v>56</v>
      </c>
      <c r="N385" s="3" t="s">
        <v>13204</v>
      </c>
      <c r="O385" s="29">
        <v>128</v>
      </c>
      <c r="Q385" s="27" t="s">
        <v>1687</v>
      </c>
      <c r="R385">
        <f t="shared" si="13"/>
        <v>384</v>
      </c>
      <c r="W385" s="3">
        <v>668</v>
      </c>
      <c r="X385" s="29">
        <v>3.778</v>
      </c>
    </row>
    <row r="386" spans="4:24" x14ac:dyDescent="0.25">
      <c r="D386" s="3" t="s">
        <v>9862</v>
      </c>
      <c r="E386" s="29">
        <v>1</v>
      </c>
      <c r="F386" s="29">
        <v>89920</v>
      </c>
      <c r="H386" s="23" t="s">
        <v>6595</v>
      </c>
      <c r="I386">
        <f t="shared" si="12"/>
        <v>385</v>
      </c>
      <c r="K386" s="3" t="s">
        <v>17777</v>
      </c>
      <c r="L386" s="29">
        <v>375</v>
      </c>
      <c r="N386" s="3" t="s">
        <v>22895</v>
      </c>
      <c r="O386" s="29">
        <v>201</v>
      </c>
      <c r="Q386" s="26" t="s">
        <v>1605</v>
      </c>
      <c r="R386">
        <f t="shared" si="13"/>
        <v>385</v>
      </c>
      <c r="W386" s="3">
        <v>670</v>
      </c>
      <c r="X386" s="29">
        <v>3.9450000000000003</v>
      </c>
    </row>
    <row r="387" spans="4:24" x14ac:dyDescent="0.25">
      <c r="D387" s="3" t="s">
        <v>8614</v>
      </c>
      <c r="E387" s="29">
        <v>3</v>
      </c>
      <c r="F387" s="29">
        <v>89831</v>
      </c>
      <c r="H387" s="22" t="s">
        <v>237</v>
      </c>
      <c r="I387">
        <f t="shared" si="12"/>
        <v>386</v>
      </c>
      <c r="K387" s="3" t="s">
        <v>30055</v>
      </c>
      <c r="L387" s="29">
        <v>352</v>
      </c>
      <c r="N387" s="3" t="s">
        <v>21116</v>
      </c>
      <c r="O387" s="29">
        <v>415</v>
      </c>
      <c r="Q387" s="27" t="s">
        <v>7085</v>
      </c>
      <c r="R387">
        <f t="shared" si="13"/>
        <v>386</v>
      </c>
      <c r="W387" s="3">
        <v>677</v>
      </c>
      <c r="X387" s="29">
        <v>4.7085714285714291</v>
      </c>
    </row>
    <row r="388" spans="4:24" x14ac:dyDescent="0.25">
      <c r="D388" s="3" t="s">
        <v>15629</v>
      </c>
      <c r="E388" s="29">
        <v>4</v>
      </c>
      <c r="F388" s="29">
        <v>89478</v>
      </c>
      <c r="H388" s="22" t="s">
        <v>7455</v>
      </c>
      <c r="I388">
        <f t="shared" ref="I388:I451" si="14">I387+1</f>
        <v>387</v>
      </c>
      <c r="K388" s="3" t="s">
        <v>30497</v>
      </c>
      <c r="L388" s="29">
        <v>160</v>
      </c>
      <c r="N388" s="3" t="s">
        <v>10531</v>
      </c>
      <c r="O388" s="29">
        <v>100</v>
      </c>
      <c r="Q388" s="26" t="s">
        <v>10159</v>
      </c>
      <c r="R388">
        <f t="shared" ref="R388:R451" si="15">R387+1</f>
        <v>387</v>
      </c>
      <c r="W388" s="3">
        <v>678</v>
      </c>
      <c r="X388" s="29">
        <v>4.18</v>
      </c>
    </row>
    <row r="389" spans="4:24" x14ac:dyDescent="0.25">
      <c r="D389" s="3" t="s">
        <v>7226</v>
      </c>
      <c r="E389" s="29">
        <v>1</v>
      </c>
      <c r="F389" s="29">
        <v>89014</v>
      </c>
      <c r="H389" s="22" t="s">
        <v>1640</v>
      </c>
      <c r="I389">
        <f t="shared" si="14"/>
        <v>388</v>
      </c>
      <c r="K389" s="3" t="s">
        <v>30484</v>
      </c>
      <c r="L389" s="29">
        <v>167</v>
      </c>
      <c r="N389" s="3" t="s">
        <v>30066</v>
      </c>
      <c r="O389" s="29">
        <v>384</v>
      </c>
      <c r="Q389" s="27" t="s">
        <v>14380</v>
      </c>
      <c r="R389">
        <f t="shared" si="15"/>
        <v>388</v>
      </c>
      <c r="W389" s="3">
        <v>679</v>
      </c>
      <c r="X389" s="29">
        <v>3.51</v>
      </c>
    </row>
    <row r="390" spans="4:24" x14ac:dyDescent="0.25">
      <c r="D390" s="3" t="s">
        <v>1604</v>
      </c>
      <c r="E390" s="29">
        <v>1</v>
      </c>
      <c r="F390" s="29">
        <v>88897</v>
      </c>
      <c r="H390" s="22" t="s">
        <v>2109</v>
      </c>
      <c r="I390">
        <f t="shared" si="14"/>
        <v>389</v>
      </c>
      <c r="K390" s="3" t="s">
        <v>4415</v>
      </c>
      <c r="L390" s="29">
        <v>331</v>
      </c>
      <c r="N390" s="3" t="s">
        <v>30335</v>
      </c>
      <c r="O390" s="29">
        <v>432</v>
      </c>
      <c r="Q390" s="26" t="s">
        <v>2902</v>
      </c>
      <c r="R390">
        <f t="shared" si="15"/>
        <v>389</v>
      </c>
      <c r="W390" s="3">
        <v>680</v>
      </c>
      <c r="X390" s="29">
        <v>4.08</v>
      </c>
    </row>
    <row r="391" spans="4:24" x14ac:dyDescent="0.25">
      <c r="D391" s="3" t="s">
        <v>17439</v>
      </c>
      <c r="E391" s="29">
        <v>1</v>
      </c>
      <c r="F391" s="29">
        <v>88241</v>
      </c>
      <c r="H391" s="23" t="s">
        <v>10766</v>
      </c>
      <c r="I391">
        <f t="shared" si="14"/>
        <v>390</v>
      </c>
      <c r="K391" s="3" t="s">
        <v>6489</v>
      </c>
      <c r="L391" s="29">
        <v>32</v>
      </c>
      <c r="N391" s="3" t="s">
        <v>2485</v>
      </c>
      <c r="O391" s="29">
        <v>96</v>
      </c>
      <c r="Q391" s="27" t="s">
        <v>13474</v>
      </c>
      <c r="R391">
        <f t="shared" si="15"/>
        <v>390</v>
      </c>
      <c r="W391" s="3">
        <v>681</v>
      </c>
      <c r="X391" s="29">
        <v>3.7366666666666664</v>
      </c>
    </row>
    <row r="392" spans="4:24" x14ac:dyDescent="0.25">
      <c r="D392" s="3" t="s">
        <v>10162</v>
      </c>
      <c r="E392" s="29">
        <v>1</v>
      </c>
      <c r="F392" s="29">
        <v>88167</v>
      </c>
      <c r="H392" s="23" t="s">
        <v>19667</v>
      </c>
      <c r="I392">
        <f t="shared" si="14"/>
        <v>391</v>
      </c>
      <c r="K392" s="3" t="s">
        <v>6669</v>
      </c>
      <c r="L392" s="29">
        <v>32</v>
      </c>
      <c r="N392" s="3" t="s">
        <v>36471</v>
      </c>
      <c r="O392" s="29">
        <v>99</v>
      </c>
      <c r="Q392" s="26" t="s">
        <v>30419</v>
      </c>
      <c r="R392">
        <f t="shared" si="15"/>
        <v>391</v>
      </c>
      <c r="W392" s="3">
        <v>682</v>
      </c>
      <c r="X392" s="29">
        <v>4.2549999999999999</v>
      </c>
    </row>
    <row r="393" spans="4:24" x14ac:dyDescent="0.25">
      <c r="D393" s="3" t="s">
        <v>6524</v>
      </c>
      <c r="E393" s="29">
        <v>2</v>
      </c>
      <c r="F393" s="29">
        <v>87827</v>
      </c>
      <c r="H393" s="23" t="s">
        <v>9960</v>
      </c>
      <c r="I393">
        <f t="shared" si="14"/>
        <v>392</v>
      </c>
      <c r="K393" s="3" t="s">
        <v>300</v>
      </c>
      <c r="L393" s="29">
        <v>224</v>
      </c>
      <c r="N393" s="3" t="s">
        <v>8010</v>
      </c>
      <c r="O393" s="29">
        <v>272</v>
      </c>
      <c r="Q393" s="27" t="s">
        <v>6521</v>
      </c>
      <c r="R393">
        <f t="shared" si="15"/>
        <v>392</v>
      </c>
      <c r="W393" s="3">
        <v>685</v>
      </c>
      <c r="X393" s="29">
        <v>4.0739999999999998</v>
      </c>
    </row>
    <row r="394" spans="4:24" x14ac:dyDescent="0.25">
      <c r="D394" s="3" t="s">
        <v>14379</v>
      </c>
      <c r="E394" s="29">
        <v>1</v>
      </c>
      <c r="F394" s="29">
        <v>87816</v>
      </c>
      <c r="H394" s="22" t="s">
        <v>31592</v>
      </c>
      <c r="I394">
        <f t="shared" si="14"/>
        <v>393</v>
      </c>
      <c r="K394" s="3" t="s">
        <v>28523</v>
      </c>
      <c r="L394" s="29">
        <v>1539</v>
      </c>
      <c r="N394" s="3" t="s">
        <v>12999</v>
      </c>
      <c r="O394" s="29">
        <v>272</v>
      </c>
      <c r="Q394" s="26" t="s">
        <v>45489</v>
      </c>
      <c r="R394">
        <f t="shared" si="15"/>
        <v>393</v>
      </c>
      <c r="W394" s="3">
        <v>686</v>
      </c>
      <c r="X394" s="29">
        <v>4.2212499999999995</v>
      </c>
    </row>
    <row r="395" spans="4:24" x14ac:dyDescent="0.25">
      <c r="D395" s="3" t="s">
        <v>2901</v>
      </c>
      <c r="E395" s="29">
        <v>1</v>
      </c>
      <c r="F395" s="29">
        <v>87570</v>
      </c>
      <c r="H395" s="22" t="s">
        <v>14290</v>
      </c>
      <c r="I395">
        <f t="shared" si="14"/>
        <v>394</v>
      </c>
      <c r="K395" s="3" t="s">
        <v>8394</v>
      </c>
      <c r="L395" s="29">
        <v>175.78571428571428</v>
      </c>
      <c r="N395" s="3" t="s">
        <v>29352</v>
      </c>
      <c r="O395" s="29">
        <v>467</v>
      </c>
      <c r="Q395" s="27" t="s">
        <v>7034</v>
      </c>
      <c r="R395">
        <f t="shared" si="15"/>
        <v>394</v>
      </c>
      <c r="W395" s="3">
        <v>687</v>
      </c>
      <c r="X395" s="29">
        <v>3.8262499999999999</v>
      </c>
    </row>
    <row r="396" spans="4:24" x14ac:dyDescent="0.25">
      <c r="D396" s="3" t="s">
        <v>20579</v>
      </c>
      <c r="E396" s="29">
        <v>1</v>
      </c>
      <c r="F396" s="29">
        <v>87527</v>
      </c>
      <c r="H396" s="22" t="s">
        <v>16066</v>
      </c>
      <c r="I396">
        <f t="shared" si="14"/>
        <v>395</v>
      </c>
      <c r="K396" s="3" t="s">
        <v>23930</v>
      </c>
      <c r="L396" s="29">
        <v>305</v>
      </c>
      <c r="N396" s="3" t="s">
        <v>283</v>
      </c>
      <c r="O396" s="29">
        <v>138</v>
      </c>
      <c r="Q396" s="26" t="s">
        <v>25463</v>
      </c>
      <c r="R396">
        <f t="shared" si="15"/>
        <v>395</v>
      </c>
      <c r="W396" s="3">
        <v>692</v>
      </c>
      <c r="X396" s="29">
        <v>4.0042857142857136</v>
      </c>
    </row>
    <row r="397" spans="4:24" x14ac:dyDescent="0.25">
      <c r="D397" s="3" t="s">
        <v>30418</v>
      </c>
      <c r="E397" s="29">
        <v>1</v>
      </c>
      <c r="F397" s="29">
        <v>87478</v>
      </c>
      <c r="H397" s="23" t="s">
        <v>44862</v>
      </c>
      <c r="I397">
        <f t="shared" si="14"/>
        <v>396</v>
      </c>
      <c r="K397" s="3" t="s">
        <v>30182</v>
      </c>
      <c r="L397" s="29">
        <v>595</v>
      </c>
      <c r="N397" s="3" t="s">
        <v>30019</v>
      </c>
      <c r="O397" s="29">
        <v>688</v>
      </c>
      <c r="Q397" s="27" t="s">
        <v>32056</v>
      </c>
      <c r="R397">
        <f t="shared" si="15"/>
        <v>396</v>
      </c>
      <c r="W397" s="3">
        <v>695</v>
      </c>
      <c r="X397" s="29">
        <v>4.1059999999999999</v>
      </c>
    </row>
    <row r="398" spans="4:24" x14ac:dyDescent="0.25">
      <c r="D398" s="3" t="s">
        <v>7033</v>
      </c>
      <c r="E398" s="29">
        <v>1</v>
      </c>
      <c r="F398" s="29">
        <v>87367</v>
      </c>
      <c r="H398" s="22" t="s">
        <v>21130</v>
      </c>
      <c r="I398">
        <f t="shared" si="14"/>
        <v>397</v>
      </c>
      <c r="K398" s="3" t="s">
        <v>23410</v>
      </c>
      <c r="L398" s="29">
        <v>100</v>
      </c>
      <c r="N398" s="3" t="s">
        <v>12454</v>
      </c>
      <c r="O398" s="29">
        <v>309</v>
      </c>
      <c r="Q398" s="26" t="s">
        <v>13159</v>
      </c>
      <c r="R398">
        <f t="shared" si="15"/>
        <v>397</v>
      </c>
      <c r="W398" s="3">
        <v>696</v>
      </c>
      <c r="X398" s="29">
        <v>3.9079999999999999</v>
      </c>
    </row>
    <row r="399" spans="4:24" x14ac:dyDescent="0.25">
      <c r="D399" s="3" t="s">
        <v>33486</v>
      </c>
      <c r="E399" s="29">
        <v>1</v>
      </c>
      <c r="F399" s="29">
        <v>87217</v>
      </c>
      <c r="H399" s="22" t="s">
        <v>1609</v>
      </c>
      <c r="I399">
        <f t="shared" si="14"/>
        <v>398</v>
      </c>
      <c r="K399" s="3" t="s">
        <v>26611</v>
      </c>
      <c r="L399" s="29">
        <v>430</v>
      </c>
      <c r="N399" s="3" t="s">
        <v>19888</v>
      </c>
      <c r="O399" s="29">
        <v>224</v>
      </c>
      <c r="Q399" s="27" t="s">
        <v>11667</v>
      </c>
      <c r="R399">
        <f t="shared" si="15"/>
        <v>398</v>
      </c>
      <c r="W399" s="3">
        <v>697</v>
      </c>
      <c r="X399" s="29">
        <v>3.7416666666666671</v>
      </c>
    </row>
    <row r="400" spans="4:24" x14ac:dyDescent="0.25">
      <c r="D400" s="3" t="s">
        <v>32055</v>
      </c>
      <c r="E400" s="29">
        <v>1</v>
      </c>
      <c r="F400" s="29">
        <v>87175</v>
      </c>
      <c r="H400" s="22" t="s">
        <v>36020</v>
      </c>
      <c r="I400">
        <f t="shared" si="14"/>
        <v>399</v>
      </c>
      <c r="K400" s="3" t="s">
        <v>32890</v>
      </c>
      <c r="L400" s="29">
        <v>380</v>
      </c>
      <c r="N400" s="3" t="s">
        <v>14759</v>
      </c>
      <c r="O400" s="29">
        <v>604</v>
      </c>
      <c r="Q400" s="26" t="s">
        <v>39636</v>
      </c>
      <c r="R400">
        <f t="shared" si="15"/>
        <v>399</v>
      </c>
      <c r="W400" s="3">
        <v>698</v>
      </c>
      <c r="X400" s="29">
        <v>3.8650000000000002</v>
      </c>
    </row>
    <row r="401" spans="4:24" x14ac:dyDescent="0.25">
      <c r="D401" s="3" t="s">
        <v>18008</v>
      </c>
      <c r="E401" s="29">
        <v>1</v>
      </c>
      <c r="F401" s="29">
        <v>87109</v>
      </c>
      <c r="H401" s="22" t="s">
        <v>2648</v>
      </c>
      <c r="I401">
        <f t="shared" si="14"/>
        <v>400</v>
      </c>
      <c r="K401" s="3" t="s">
        <v>12143</v>
      </c>
      <c r="L401" s="29">
        <v>165</v>
      </c>
      <c r="N401" s="3" t="s">
        <v>38742</v>
      </c>
      <c r="O401" s="29">
        <v>368</v>
      </c>
      <c r="Q401" s="27" t="s">
        <v>10526</v>
      </c>
      <c r="R401">
        <f t="shared" si="15"/>
        <v>400</v>
      </c>
      <c r="W401" s="3">
        <v>699</v>
      </c>
      <c r="X401" s="29">
        <v>4.1533333333333333</v>
      </c>
    </row>
    <row r="402" spans="4:24" x14ac:dyDescent="0.25">
      <c r="D402" s="3" t="s">
        <v>16963</v>
      </c>
      <c r="E402" s="29">
        <v>1</v>
      </c>
      <c r="F402" s="29">
        <v>86944</v>
      </c>
      <c r="H402" s="22" t="s">
        <v>36184</v>
      </c>
      <c r="I402">
        <f t="shared" si="14"/>
        <v>401</v>
      </c>
      <c r="K402" s="3" t="s">
        <v>447</v>
      </c>
      <c r="L402" s="29">
        <v>294.07692307692309</v>
      </c>
      <c r="N402" s="3" t="s">
        <v>32804</v>
      </c>
      <c r="O402" s="29">
        <v>208</v>
      </c>
      <c r="Q402" s="26" t="s">
        <v>22597</v>
      </c>
      <c r="R402">
        <f t="shared" si="15"/>
        <v>401</v>
      </c>
      <c r="W402" s="3">
        <v>701</v>
      </c>
      <c r="X402" s="29">
        <v>4.0587500000000007</v>
      </c>
    </row>
    <row r="403" spans="4:24" x14ac:dyDescent="0.25">
      <c r="D403" s="3" t="s">
        <v>39635</v>
      </c>
      <c r="E403" s="29">
        <v>1</v>
      </c>
      <c r="F403" s="29">
        <v>86675</v>
      </c>
      <c r="H403" s="23" t="s">
        <v>4532</v>
      </c>
      <c r="I403">
        <f t="shared" si="14"/>
        <v>402</v>
      </c>
      <c r="K403" s="3" t="s">
        <v>16084</v>
      </c>
      <c r="L403" s="29">
        <v>325.33333333333331</v>
      </c>
      <c r="N403" s="3" t="s">
        <v>30827</v>
      </c>
      <c r="O403" s="29">
        <v>376</v>
      </c>
      <c r="Q403" s="27" t="s">
        <v>7085</v>
      </c>
      <c r="R403">
        <f t="shared" si="15"/>
        <v>402</v>
      </c>
      <c r="W403" s="3">
        <v>703</v>
      </c>
      <c r="X403" s="29">
        <v>3.744117647058824</v>
      </c>
    </row>
    <row r="404" spans="4:24" x14ac:dyDescent="0.25">
      <c r="D404" s="3" t="s">
        <v>20640</v>
      </c>
      <c r="E404" s="29">
        <v>1</v>
      </c>
      <c r="F404" s="29">
        <v>86548</v>
      </c>
      <c r="H404" s="22" t="s">
        <v>38630</v>
      </c>
      <c r="I404">
        <f t="shared" si="14"/>
        <v>403</v>
      </c>
      <c r="K404" s="3" t="s">
        <v>8264</v>
      </c>
      <c r="L404" s="29">
        <v>56</v>
      </c>
      <c r="N404" s="3" t="s">
        <v>38516</v>
      </c>
      <c r="O404" s="29">
        <v>128</v>
      </c>
      <c r="Q404" s="26" t="s">
        <v>28062</v>
      </c>
      <c r="R404">
        <f t="shared" si="15"/>
        <v>403</v>
      </c>
      <c r="W404" s="3">
        <v>704</v>
      </c>
      <c r="X404" s="29">
        <v>3.95</v>
      </c>
    </row>
    <row r="405" spans="4:24" x14ac:dyDescent="0.25">
      <c r="D405" s="3" t="s">
        <v>28357</v>
      </c>
      <c r="E405" s="29">
        <v>1</v>
      </c>
      <c r="F405" s="29">
        <v>86290</v>
      </c>
      <c r="H405" s="23" t="s">
        <v>28512</v>
      </c>
      <c r="I405">
        <f t="shared" si="14"/>
        <v>404</v>
      </c>
      <c r="K405" s="3" t="s">
        <v>7889</v>
      </c>
      <c r="L405" s="29">
        <v>226.5</v>
      </c>
      <c r="N405" s="3" t="s">
        <v>13007</v>
      </c>
      <c r="O405" s="29">
        <v>229</v>
      </c>
      <c r="Q405" s="27" t="s">
        <v>36873</v>
      </c>
      <c r="R405">
        <f t="shared" si="15"/>
        <v>404</v>
      </c>
      <c r="W405" s="3">
        <v>707</v>
      </c>
      <c r="X405" s="29">
        <v>4.0757142857142856</v>
      </c>
    </row>
    <row r="406" spans="4:24" x14ac:dyDescent="0.25">
      <c r="D406" s="3" t="s">
        <v>28061</v>
      </c>
      <c r="E406" s="29">
        <v>1</v>
      </c>
      <c r="F406" s="29">
        <v>86159</v>
      </c>
      <c r="H406" s="22" t="s">
        <v>1919</v>
      </c>
      <c r="I406">
        <f t="shared" si="14"/>
        <v>405</v>
      </c>
      <c r="K406" s="3" t="s">
        <v>36779</v>
      </c>
      <c r="L406" s="29">
        <v>352</v>
      </c>
      <c r="N406" s="3" t="s">
        <v>35268</v>
      </c>
      <c r="O406" s="29">
        <v>300</v>
      </c>
      <c r="Q406" s="26" t="s">
        <v>19365</v>
      </c>
      <c r="R406">
        <f t="shared" si="15"/>
        <v>405</v>
      </c>
      <c r="W406" s="3">
        <v>715</v>
      </c>
      <c r="X406" s="29">
        <v>4.0366666666666671</v>
      </c>
    </row>
    <row r="407" spans="4:24" x14ac:dyDescent="0.25">
      <c r="D407" s="3" t="s">
        <v>42766</v>
      </c>
      <c r="E407" s="29">
        <v>1</v>
      </c>
      <c r="F407" s="29">
        <v>85927</v>
      </c>
      <c r="H407" s="23" t="s">
        <v>12949</v>
      </c>
      <c r="I407">
        <f t="shared" si="14"/>
        <v>406</v>
      </c>
      <c r="K407" s="3" t="s">
        <v>35988</v>
      </c>
      <c r="L407" s="29">
        <v>301</v>
      </c>
      <c r="N407" s="3" t="s">
        <v>7429</v>
      </c>
      <c r="O407" s="29">
        <v>167</v>
      </c>
      <c r="Q407" s="27" t="s">
        <v>15833</v>
      </c>
      <c r="R407">
        <f t="shared" si="15"/>
        <v>406</v>
      </c>
      <c r="W407" s="3">
        <v>716</v>
      </c>
      <c r="X407" s="29">
        <v>4.0143750000000002</v>
      </c>
    </row>
    <row r="408" spans="4:24" x14ac:dyDescent="0.25">
      <c r="D408" s="3" t="s">
        <v>7331</v>
      </c>
      <c r="E408" s="29">
        <v>8</v>
      </c>
      <c r="F408" s="29">
        <v>85852</v>
      </c>
      <c r="H408" s="23" t="s">
        <v>7996</v>
      </c>
      <c r="I408">
        <f t="shared" si="14"/>
        <v>407</v>
      </c>
      <c r="K408" s="3" t="s">
        <v>29831</v>
      </c>
      <c r="L408" s="29">
        <v>317</v>
      </c>
      <c r="N408" s="3" t="s">
        <v>4003</v>
      </c>
      <c r="O408" s="29">
        <v>366</v>
      </c>
      <c r="Q408" s="26" t="s">
        <v>46292</v>
      </c>
      <c r="R408">
        <f t="shared" si="15"/>
        <v>407</v>
      </c>
      <c r="W408" s="3">
        <v>717</v>
      </c>
      <c r="X408" s="29">
        <v>4.0869999999999997</v>
      </c>
    </row>
    <row r="409" spans="4:24" x14ac:dyDescent="0.25">
      <c r="D409" s="3" t="s">
        <v>19364</v>
      </c>
      <c r="E409" s="29">
        <v>1</v>
      </c>
      <c r="F409" s="29">
        <v>85408</v>
      </c>
      <c r="H409" s="23" t="s">
        <v>12485</v>
      </c>
      <c r="I409">
        <f t="shared" si="14"/>
        <v>408</v>
      </c>
      <c r="K409" s="3" t="s">
        <v>4165</v>
      </c>
      <c r="L409" s="29">
        <v>100.875</v>
      </c>
      <c r="N409" s="3" t="s">
        <v>23780</v>
      </c>
      <c r="O409" s="29">
        <v>324</v>
      </c>
      <c r="Q409" s="27" t="s">
        <v>1746</v>
      </c>
      <c r="R409">
        <f t="shared" si="15"/>
        <v>408</v>
      </c>
      <c r="W409" s="3">
        <v>720</v>
      </c>
      <c r="X409" s="29">
        <v>3.91</v>
      </c>
    </row>
    <row r="410" spans="4:24" x14ac:dyDescent="0.25">
      <c r="D410" s="3" t="s">
        <v>15874</v>
      </c>
      <c r="E410" s="29">
        <v>1</v>
      </c>
      <c r="F410" s="29">
        <v>85404</v>
      </c>
      <c r="H410" s="23" t="s">
        <v>12885</v>
      </c>
      <c r="I410">
        <f t="shared" si="14"/>
        <v>409</v>
      </c>
      <c r="K410" s="3" t="s">
        <v>531</v>
      </c>
      <c r="L410" s="29">
        <v>100</v>
      </c>
      <c r="N410" s="3" t="s">
        <v>4359</v>
      </c>
      <c r="O410" s="29">
        <v>368</v>
      </c>
      <c r="Q410" s="26" t="s">
        <v>39280</v>
      </c>
      <c r="R410">
        <f t="shared" si="15"/>
        <v>409</v>
      </c>
      <c r="W410" s="3">
        <v>721</v>
      </c>
      <c r="X410" s="29">
        <v>4.1900000000000004</v>
      </c>
    </row>
    <row r="411" spans="4:24" x14ac:dyDescent="0.25">
      <c r="D411" s="3" t="s">
        <v>8260</v>
      </c>
      <c r="E411" s="29">
        <v>1</v>
      </c>
      <c r="F411" s="29">
        <v>85143</v>
      </c>
      <c r="H411" s="23" t="s">
        <v>2308</v>
      </c>
      <c r="I411">
        <f t="shared" si="14"/>
        <v>410</v>
      </c>
      <c r="K411" s="3" t="s">
        <v>1764</v>
      </c>
      <c r="L411" s="29">
        <v>258.28571428571428</v>
      </c>
      <c r="N411" s="3" t="s">
        <v>33924</v>
      </c>
      <c r="O411" s="29">
        <v>256</v>
      </c>
      <c r="Q411" s="27" t="s">
        <v>10088</v>
      </c>
      <c r="R411">
        <f t="shared" si="15"/>
        <v>410</v>
      </c>
      <c r="W411" s="3">
        <v>728</v>
      </c>
      <c r="X411" s="29">
        <v>3.7933333333333334</v>
      </c>
    </row>
    <row r="412" spans="4:24" x14ac:dyDescent="0.25">
      <c r="D412" s="3" t="s">
        <v>1885</v>
      </c>
      <c r="E412" s="29">
        <v>1</v>
      </c>
      <c r="F412" s="29">
        <v>85094</v>
      </c>
      <c r="H412" s="22" t="s">
        <v>4650</v>
      </c>
      <c r="I412">
        <f t="shared" si="14"/>
        <v>411</v>
      </c>
      <c r="K412" s="3" t="s">
        <v>1783</v>
      </c>
      <c r="L412" s="29">
        <v>295.5</v>
      </c>
      <c r="N412" s="3" t="s">
        <v>15641</v>
      </c>
      <c r="O412" s="29">
        <v>340</v>
      </c>
      <c r="Q412" s="26" t="s">
        <v>6030</v>
      </c>
      <c r="R412">
        <f t="shared" si="15"/>
        <v>411</v>
      </c>
      <c r="W412" s="3">
        <v>729</v>
      </c>
      <c r="X412" s="29">
        <v>3.53</v>
      </c>
    </row>
    <row r="413" spans="4:24" x14ac:dyDescent="0.25">
      <c r="D413" s="3" t="s">
        <v>43503</v>
      </c>
      <c r="E413" s="29">
        <v>1</v>
      </c>
      <c r="F413" s="29">
        <v>85082</v>
      </c>
      <c r="H413" s="22" t="s">
        <v>16038</v>
      </c>
      <c r="I413">
        <f t="shared" si="14"/>
        <v>412</v>
      </c>
      <c r="K413" s="3" t="s">
        <v>40043</v>
      </c>
      <c r="L413" s="29">
        <v>160</v>
      </c>
      <c r="N413" s="3" t="s">
        <v>2070</v>
      </c>
      <c r="O413" s="29">
        <v>161</v>
      </c>
      <c r="Q413" s="27" t="s">
        <v>20930</v>
      </c>
      <c r="R413">
        <f t="shared" si="15"/>
        <v>412</v>
      </c>
      <c r="W413" s="3">
        <v>733</v>
      </c>
      <c r="X413" s="29">
        <v>4.04</v>
      </c>
    </row>
    <row r="414" spans="4:24" x14ac:dyDescent="0.25">
      <c r="D414" s="3" t="s">
        <v>33772</v>
      </c>
      <c r="E414" s="29">
        <v>1</v>
      </c>
      <c r="F414" s="29">
        <v>84877</v>
      </c>
      <c r="H414" s="22" t="s">
        <v>8628</v>
      </c>
      <c r="I414">
        <f t="shared" si="14"/>
        <v>413</v>
      </c>
      <c r="K414" s="3" t="s">
        <v>21372</v>
      </c>
      <c r="L414" s="29">
        <v>215</v>
      </c>
      <c r="N414" s="3" t="s">
        <v>17062</v>
      </c>
      <c r="O414" s="29">
        <v>291</v>
      </c>
      <c r="Q414" s="26" t="s">
        <v>6851</v>
      </c>
      <c r="R414">
        <f t="shared" si="15"/>
        <v>413</v>
      </c>
      <c r="W414" s="3">
        <v>735</v>
      </c>
      <c r="X414" s="29">
        <v>3.9799999999999995</v>
      </c>
    </row>
    <row r="415" spans="4:24" x14ac:dyDescent="0.25">
      <c r="D415" s="3" t="s">
        <v>27960</v>
      </c>
      <c r="E415" s="29">
        <v>1</v>
      </c>
      <c r="F415" s="29">
        <v>84421</v>
      </c>
      <c r="H415" s="23" t="s">
        <v>5474</v>
      </c>
      <c r="I415">
        <f t="shared" si="14"/>
        <v>414</v>
      </c>
      <c r="K415" s="3" t="s">
        <v>27397</v>
      </c>
      <c r="L415" s="29">
        <v>365</v>
      </c>
      <c r="N415" s="3" t="s">
        <v>2364</v>
      </c>
      <c r="O415" s="29">
        <v>178</v>
      </c>
      <c r="Q415" s="27" t="s">
        <v>38432</v>
      </c>
      <c r="R415">
        <f t="shared" si="15"/>
        <v>414</v>
      </c>
      <c r="W415" s="3">
        <v>737</v>
      </c>
      <c r="X415" s="29">
        <v>4.0933333333333337</v>
      </c>
    </row>
    <row r="416" spans="4:24" x14ac:dyDescent="0.25">
      <c r="D416" s="3" t="s">
        <v>31702</v>
      </c>
      <c r="E416" s="29">
        <v>1</v>
      </c>
      <c r="F416" s="29">
        <v>84357</v>
      </c>
      <c r="H416" s="22" t="s">
        <v>2941</v>
      </c>
      <c r="I416">
        <f t="shared" si="14"/>
        <v>415</v>
      </c>
      <c r="K416" s="3" t="s">
        <v>476</v>
      </c>
      <c r="L416" s="29">
        <v>102.43589743589743</v>
      </c>
      <c r="N416" s="3" t="s">
        <v>2384</v>
      </c>
      <c r="O416" s="29">
        <v>232</v>
      </c>
      <c r="Q416" s="26" t="s">
        <v>29669</v>
      </c>
      <c r="R416">
        <f t="shared" si="15"/>
        <v>415</v>
      </c>
      <c r="W416" s="3">
        <v>738</v>
      </c>
      <c r="X416" s="29">
        <v>4.0600000000000005</v>
      </c>
    </row>
    <row r="417" spans="4:24" x14ac:dyDescent="0.25">
      <c r="D417" s="3" t="s">
        <v>38431</v>
      </c>
      <c r="E417" s="29">
        <v>1</v>
      </c>
      <c r="F417" s="29">
        <v>84085</v>
      </c>
      <c r="H417" s="23" t="s">
        <v>4002</v>
      </c>
      <c r="I417">
        <f t="shared" si="14"/>
        <v>416</v>
      </c>
      <c r="K417" s="3" t="s">
        <v>25724</v>
      </c>
      <c r="L417" s="29">
        <v>183</v>
      </c>
      <c r="N417" s="3" t="s">
        <v>2331</v>
      </c>
      <c r="O417" s="29">
        <v>171</v>
      </c>
      <c r="Q417" s="27" t="s">
        <v>8292</v>
      </c>
      <c r="R417">
        <f t="shared" si="15"/>
        <v>416</v>
      </c>
      <c r="W417" s="3">
        <v>739</v>
      </c>
      <c r="X417" s="29">
        <v>4.22</v>
      </c>
    </row>
    <row r="418" spans="4:24" x14ac:dyDescent="0.25">
      <c r="D418" s="3" t="s">
        <v>29668</v>
      </c>
      <c r="E418" s="29">
        <v>1</v>
      </c>
      <c r="F418" s="29">
        <v>83997</v>
      </c>
      <c r="H418" s="22" t="s">
        <v>5713</v>
      </c>
      <c r="I418">
        <f t="shared" si="14"/>
        <v>417</v>
      </c>
      <c r="K418" s="3" t="s">
        <v>43637</v>
      </c>
      <c r="L418" s="29">
        <v>240</v>
      </c>
      <c r="N418" s="3" t="s">
        <v>2336</v>
      </c>
      <c r="O418" s="29">
        <v>188</v>
      </c>
      <c r="Q418" s="26" t="s">
        <v>3659</v>
      </c>
      <c r="R418">
        <f t="shared" si="15"/>
        <v>417</v>
      </c>
      <c r="W418" s="3">
        <v>744</v>
      </c>
      <c r="X418" s="29">
        <v>3.8346666666666667</v>
      </c>
    </row>
    <row r="419" spans="4:24" x14ac:dyDescent="0.25">
      <c r="D419" s="3" t="s">
        <v>8682</v>
      </c>
      <c r="E419" s="29">
        <v>1</v>
      </c>
      <c r="F419" s="29">
        <v>83723</v>
      </c>
      <c r="H419" s="23" t="s">
        <v>18311</v>
      </c>
      <c r="I419">
        <f t="shared" si="14"/>
        <v>418</v>
      </c>
      <c r="K419" s="3" t="s">
        <v>6179</v>
      </c>
      <c r="L419" s="29">
        <v>692</v>
      </c>
      <c r="N419" s="3" t="s">
        <v>2374</v>
      </c>
      <c r="O419" s="29">
        <v>95</v>
      </c>
      <c r="Q419" s="27" t="s">
        <v>1371</v>
      </c>
      <c r="R419">
        <f t="shared" si="15"/>
        <v>418</v>
      </c>
      <c r="W419" s="3">
        <v>751</v>
      </c>
      <c r="X419" s="29">
        <v>4.0599999999999996</v>
      </c>
    </row>
    <row r="420" spans="4:24" x14ac:dyDescent="0.25">
      <c r="D420" s="3" t="s">
        <v>36588</v>
      </c>
      <c r="E420" s="29">
        <v>1</v>
      </c>
      <c r="F420" s="29">
        <v>83353</v>
      </c>
      <c r="H420" s="23" t="s">
        <v>45027</v>
      </c>
      <c r="I420">
        <f t="shared" si="14"/>
        <v>419</v>
      </c>
      <c r="K420" s="3" t="s">
        <v>22379</v>
      </c>
      <c r="L420" s="29">
        <v>192</v>
      </c>
      <c r="N420" s="3" t="s">
        <v>23812</v>
      </c>
      <c r="O420" s="29">
        <v>306</v>
      </c>
      <c r="Q420" s="26" t="s">
        <v>6247</v>
      </c>
      <c r="R420">
        <f t="shared" si="15"/>
        <v>419</v>
      </c>
      <c r="W420" s="3">
        <v>752</v>
      </c>
      <c r="X420" s="29">
        <v>4.1624999999999996</v>
      </c>
    </row>
    <row r="421" spans="4:24" x14ac:dyDescent="0.25">
      <c r="D421" s="3" t="s">
        <v>1370</v>
      </c>
      <c r="E421" s="29">
        <v>1</v>
      </c>
      <c r="F421" s="29">
        <v>83184</v>
      </c>
      <c r="H421" s="22" t="s">
        <v>27139</v>
      </c>
      <c r="I421">
        <f t="shared" si="14"/>
        <v>420</v>
      </c>
      <c r="K421" s="3" t="s">
        <v>6495</v>
      </c>
      <c r="L421" s="29">
        <v>437</v>
      </c>
      <c r="N421" s="3" t="s">
        <v>29474</v>
      </c>
      <c r="O421" s="29">
        <v>486</v>
      </c>
      <c r="Q421" s="27" t="s">
        <v>42516</v>
      </c>
      <c r="R421">
        <f t="shared" si="15"/>
        <v>420</v>
      </c>
      <c r="W421" s="3">
        <v>762</v>
      </c>
      <c r="X421" s="29">
        <v>4.0449999999999999</v>
      </c>
    </row>
    <row r="422" spans="4:24" x14ac:dyDescent="0.25">
      <c r="D422" s="3" t="s">
        <v>6250</v>
      </c>
      <c r="E422" s="29">
        <v>1</v>
      </c>
      <c r="F422" s="29">
        <v>82993</v>
      </c>
      <c r="H422" s="23" t="s">
        <v>231</v>
      </c>
      <c r="I422">
        <f t="shared" si="14"/>
        <v>421</v>
      </c>
      <c r="K422" s="3" t="s">
        <v>6613</v>
      </c>
      <c r="L422" s="29">
        <v>272</v>
      </c>
      <c r="N422" s="3" t="s">
        <v>37005</v>
      </c>
      <c r="O422" s="29">
        <v>479</v>
      </c>
      <c r="Q422" s="26" t="s">
        <v>4948</v>
      </c>
      <c r="R422">
        <f t="shared" si="15"/>
        <v>421</v>
      </c>
      <c r="W422" s="3">
        <v>764</v>
      </c>
      <c r="X422" s="29">
        <v>3.8283333333333336</v>
      </c>
    </row>
    <row r="423" spans="4:24" x14ac:dyDescent="0.25">
      <c r="D423" s="3" t="s">
        <v>42515</v>
      </c>
      <c r="E423" s="29">
        <v>1</v>
      </c>
      <c r="F423" s="29">
        <v>82525</v>
      </c>
      <c r="H423" s="23" t="s">
        <v>41125</v>
      </c>
      <c r="I423">
        <f t="shared" si="14"/>
        <v>422</v>
      </c>
      <c r="K423" s="3" t="s">
        <v>2945</v>
      </c>
      <c r="L423" s="29">
        <v>434.5</v>
      </c>
      <c r="N423" s="3" t="s">
        <v>28981</v>
      </c>
      <c r="O423" s="29">
        <v>336</v>
      </c>
      <c r="Q423" s="27" t="s">
        <v>18807</v>
      </c>
      <c r="R423">
        <f t="shared" si="15"/>
        <v>422</v>
      </c>
      <c r="W423" s="3">
        <v>767</v>
      </c>
      <c r="X423" s="29">
        <v>3.9979999999999989</v>
      </c>
    </row>
    <row r="424" spans="4:24" x14ac:dyDescent="0.25">
      <c r="D424" s="3" t="s">
        <v>18097</v>
      </c>
      <c r="E424" s="29">
        <v>3</v>
      </c>
      <c r="F424" s="29">
        <v>81441</v>
      </c>
      <c r="H424" s="22" t="s">
        <v>2396</v>
      </c>
      <c r="I424">
        <f t="shared" si="14"/>
        <v>423</v>
      </c>
      <c r="K424" s="3" t="s">
        <v>31189</v>
      </c>
      <c r="L424" s="29">
        <v>208</v>
      </c>
      <c r="N424" s="3" t="s">
        <v>25298</v>
      </c>
      <c r="O424" s="29">
        <v>363</v>
      </c>
      <c r="Q424" s="26" t="s">
        <v>7529</v>
      </c>
      <c r="R424">
        <f t="shared" si="15"/>
        <v>423</v>
      </c>
      <c r="W424" s="3">
        <v>768</v>
      </c>
      <c r="X424" s="29">
        <v>4.01</v>
      </c>
    </row>
    <row r="425" spans="4:24" x14ac:dyDescent="0.25">
      <c r="D425" s="3" t="s">
        <v>4947</v>
      </c>
      <c r="E425" s="29">
        <v>1</v>
      </c>
      <c r="F425" s="29">
        <v>81381</v>
      </c>
      <c r="H425" s="23" t="s">
        <v>42686</v>
      </c>
      <c r="I425">
        <f t="shared" si="14"/>
        <v>424</v>
      </c>
      <c r="K425" s="3" t="s">
        <v>31478</v>
      </c>
      <c r="L425" s="29">
        <v>64</v>
      </c>
      <c r="N425" s="3" t="s">
        <v>40548</v>
      </c>
      <c r="O425" s="29">
        <v>352</v>
      </c>
      <c r="Q425" s="27" t="s">
        <v>73</v>
      </c>
      <c r="R425">
        <f t="shared" si="15"/>
        <v>424</v>
      </c>
      <c r="W425" s="3">
        <v>772</v>
      </c>
      <c r="X425" s="29">
        <v>4.125</v>
      </c>
    </row>
    <row r="426" spans="4:24" x14ac:dyDescent="0.25">
      <c r="D426" s="3" t="s">
        <v>2983</v>
      </c>
      <c r="E426" s="29">
        <v>2</v>
      </c>
      <c r="F426" s="29">
        <v>81339</v>
      </c>
      <c r="H426" s="22" t="s">
        <v>2561</v>
      </c>
      <c r="I426">
        <f t="shared" si="14"/>
        <v>425</v>
      </c>
      <c r="K426" s="3" t="s">
        <v>11790</v>
      </c>
      <c r="L426" s="29">
        <v>56</v>
      </c>
      <c r="N426" s="3" t="s">
        <v>42587</v>
      </c>
      <c r="O426" s="29">
        <v>336</v>
      </c>
      <c r="Q426" s="26" t="s">
        <v>18098</v>
      </c>
      <c r="R426">
        <f t="shared" si="15"/>
        <v>425</v>
      </c>
      <c r="W426" s="3">
        <v>777</v>
      </c>
      <c r="X426" s="29">
        <v>4.03</v>
      </c>
    </row>
    <row r="427" spans="4:24" x14ac:dyDescent="0.25">
      <c r="D427" s="3" t="s">
        <v>18926</v>
      </c>
      <c r="E427" s="29">
        <v>1</v>
      </c>
      <c r="F427" s="29">
        <v>81090</v>
      </c>
      <c r="H427" s="23" t="s">
        <v>15689</v>
      </c>
      <c r="I427">
        <f t="shared" si="14"/>
        <v>426</v>
      </c>
      <c r="K427" s="3" t="s">
        <v>18482</v>
      </c>
      <c r="L427" s="29">
        <v>1600</v>
      </c>
      <c r="N427" s="3" t="s">
        <v>21068</v>
      </c>
      <c r="O427" s="29">
        <v>191</v>
      </c>
      <c r="Q427" s="27" t="s">
        <v>21065</v>
      </c>
      <c r="R427">
        <f t="shared" si="15"/>
        <v>426</v>
      </c>
      <c r="W427" s="3">
        <v>778</v>
      </c>
      <c r="X427" s="29">
        <v>4.0533333333333328</v>
      </c>
    </row>
    <row r="428" spans="4:24" x14ac:dyDescent="0.25">
      <c r="D428" s="3" t="s">
        <v>35960</v>
      </c>
      <c r="E428" s="29">
        <v>1</v>
      </c>
      <c r="F428" s="29">
        <v>80643</v>
      </c>
      <c r="H428" s="22" t="s">
        <v>42146</v>
      </c>
      <c r="I428">
        <f t="shared" si="14"/>
        <v>427</v>
      </c>
      <c r="K428" s="3" t="s">
        <v>31880</v>
      </c>
      <c r="L428" s="29">
        <v>417</v>
      </c>
      <c r="N428" s="3" t="s">
        <v>31950</v>
      </c>
      <c r="O428" s="29">
        <v>343</v>
      </c>
      <c r="Q428" s="26" t="s">
        <v>45860</v>
      </c>
      <c r="R428">
        <f t="shared" si="15"/>
        <v>427</v>
      </c>
      <c r="W428" s="3">
        <v>779</v>
      </c>
      <c r="X428" s="29">
        <v>3.57</v>
      </c>
    </row>
    <row r="429" spans="4:24" x14ac:dyDescent="0.25">
      <c r="D429" s="3" t="s">
        <v>102</v>
      </c>
      <c r="E429" s="29">
        <v>1</v>
      </c>
      <c r="F429" s="29">
        <v>80609</v>
      </c>
      <c r="H429" s="22" t="s">
        <v>15336</v>
      </c>
      <c r="I429">
        <f t="shared" si="14"/>
        <v>428</v>
      </c>
      <c r="K429" s="3" t="s">
        <v>24238</v>
      </c>
      <c r="L429" s="29">
        <v>719.5</v>
      </c>
      <c r="N429" s="3" t="s">
        <v>9945</v>
      </c>
      <c r="O429" s="29">
        <v>320</v>
      </c>
      <c r="Q429" s="27" t="s">
        <v>2979</v>
      </c>
      <c r="R429">
        <f t="shared" si="15"/>
        <v>428</v>
      </c>
      <c r="W429" s="3">
        <v>780</v>
      </c>
      <c r="X429" s="29">
        <v>4.0599999999999996</v>
      </c>
    </row>
    <row r="430" spans="4:24" x14ac:dyDescent="0.25">
      <c r="D430" s="3" t="s">
        <v>21068</v>
      </c>
      <c r="E430" s="29">
        <v>1</v>
      </c>
      <c r="F430" s="29">
        <v>80308</v>
      </c>
      <c r="H430" s="23" t="s">
        <v>1405</v>
      </c>
      <c r="I430">
        <f t="shared" si="14"/>
        <v>429</v>
      </c>
      <c r="K430" s="3" t="s">
        <v>14056</v>
      </c>
      <c r="L430" s="29">
        <v>96</v>
      </c>
      <c r="N430" s="3" t="s">
        <v>6908</v>
      </c>
      <c r="O430" s="29">
        <v>368</v>
      </c>
      <c r="Q430" s="26" t="s">
        <v>16460</v>
      </c>
      <c r="R430">
        <f t="shared" si="15"/>
        <v>429</v>
      </c>
      <c r="W430" s="3">
        <v>781</v>
      </c>
      <c r="X430" s="29">
        <v>4</v>
      </c>
    </row>
    <row r="431" spans="4:24" x14ac:dyDescent="0.25">
      <c r="D431" s="3" t="s">
        <v>39284</v>
      </c>
      <c r="E431" s="29">
        <v>1</v>
      </c>
      <c r="F431" s="29">
        <v>80161</v>
      </c>
      <c r="H431" s="23" t="s">
        <v>1962</v>
      </c>
      <c r="I431">
        <f t="shared" si="14"/>
        <v>430</v>
      </c>
      <c r="K431" s="3" t="s">
        <v>9787</v>
      </c>
      <c r="L431" s="29">
        <v>257.64285714285717</v>
      </c>
      <c r="N431" s="3" t="s">
        <v>19523</v>
      </c>
      <c r="O431" s="29">
        <v>251</v>
      </c>
      <c r="Q431" s="27" t="s">
        <v>14400</v>
      </c>
      <c r="R431">
        <f t="shared" si="15"/>
        <v>430</v>
      </c>
      <c r="W431" s="3">
        <v>782</v>
      </c>
      <c r="X431" s="29">
        <v>4.03</v>
      </c>
    </row>
    <row r="432" spans="4:24" x14ac:dyDescent="0.25">
      <c r="D432" s="3" t="s">
        <v>16715</v>
      </c>
      <c r="E432" s="29">
        <v>1</v>
      </c>
      <c r="F432" s="29">
        <v>79809</v>
      </c>
      <c r="H432" s="23" t="s">
        <v>5597</v>
      </c>
      <c r="I432">
        <f t="shared" si="14"/>
        <v>431</v>
      </c>
      <c r="K432" s="3" t="s">
        <v>30715</v>
      </c>
      <c r="L432" s="29">
        <v>48</v>
      </c>
      <c r="N432" s="3" t="s">
        <v>34499</v>
      </c>
      <c r="O432" s="29">
        <v>352</v>
      </c>
      <c r="Q432" s="26" t="s">
        <v>33303</v>
      </c>
      <c r="R432">
        <f t="shared" si="15"/>
        <v>431</v>
      </c>
      <c r="W432" s="3">
        <v>783</v>
      </c>
      <c r="X432" s="29">
        <v>4.1333333333333329</v>
      </c>
    </row>
    <row r="433" spans="4:24" x14ac:dyDescent="0.25">
      <c r="D433" s="3" t="s">
        <v>14407</v>
      </c>
      <c r="E433" s="29">
        <v>1</v>
      </c>
      <c r="F433" s="29">
        <v>79710</v>
      </c>
      <c r="H433" s="22" t="s">
        <v>42470</v>
      </c>
      <c r="I433">
        <f t="shared" si="14"/>
        <v>432</v>
      </c>
      <c r="K433" s="3" t="s">
        <v>16647</v>
      </c>
      <c r="L433" s="29">
        <v>247.5</v>
      </c>
      <c r="N433" s="3" t="s">
        <v>27436</v>
      </c>
      <c r="O433" s="29">
        <v>303</v>
      </c>
      <c r="Q433" s="27" t="s">
        <v>7529</v>
      </c>
      <c r="R433">
        <f t="shared" si="15"/>
        <v>432</v>
      </c>
      <c r="W433" s="3">
        <v>785</v>
      </c>
      <c r="X433" s="29">
        <v>4.0075000000000003</v>
      </c>
    </row>
    <row r="434" spans="4:24" x14ac:dyDescent="0.25">
      <c r="D434" s="3" t="s">
        <v>25243</v>
      </c>
      <c r="E434" s="29">
        <v>3</v>
      </c>
      <c r="F434" s="29">
        <v>79269</v>
      </c>
      <c r="H434" s="22" t="s">
        <v>26188</v>
      </c>
      <c r="I434">
        <f t="shared" si="14"/>
        <v>433</v>
      </c>
      <c r="K434" s="3" t="s">
        <v>17273</v>
      </c>
      <c r="L434" s="29">
        <v>336</v>
      </c>
      <c r="N434" s="3" t="s">
        <v>44909</v>
      </c>
      <c r="O434" s="29">
        <v>182</v>
      </c>
      <c r="Q434" s="26" t="s">
        <v>7004</v>
      </c>
      <c r="R434">
        <f t="shared" si="15"/>
        <v>433</v>
      </c>
      <c r="W434" s="3">
        <v>786</v>
      </c>
      <c r="X434" s="29">
        <v>3.7279999999999993</v>
      </c>
    </row>
    <row r="435" spans="4:24" x14ac:dyDescent="0.25">
      <c r="D435" s="3" t="s">
        <v>33302</v>
      </c>
      <c r="E435" s="29">
        <v>1</v>
      </c>
      <c r="F435" s="29">
        <v>79045</v>
      </c>
      <c r="H435" s="22" t="s">
        <v>26196</v>
      </c>
      <c r="I435">
        <f t="shared" si="14"/>
        <v>434</v>
      </c>
      <c r="K435" s="3" t="s">
        <v>9567</v>
      </c>
      <c r="L435" s="29">
        <v>438</v>
      </c>
      <c r="N435" s="3" t="s">
        <v>14307</v>
      </c>
      <c r="O435" s="29">
        <v>292</v>
      </c>
      <c r="Q435" s="27" t="s">
        <v>21065</v>
      </c>
      <c r="R435">
        <f t="shared" si="15"/>
        <v>434</v>
      </c>
      <c r="W435" s="3">
        <v>788</v>
      </c>
      <c r="X435" s="29">
        <v>4.0599999999999996</v>
      </c>
    </row>
    <row r="436" spans="4:24" x14ac:dyDescent="0.25">
      <c r="D436" s="3" t="s">
        <v>9755</v>
      </c>
      <c r="E436" s="29">
        <v>2</v>
      </c>
      <c r="F436" s="29">
        <v>79029</v>
      </c>
      <c r="H436" s="23" t="s">
        <v>1723</v>
      </c>
      <c r="I436">
        <f t="shared" si="14"/>
        <v>435</v>
      </c>
      <c r="K436" s="3" t="s">
        <v>35001</v>
      </c>
      <c r="L436" s="29">
        <v>164</v>
      </c>
      <c r="N436" s="3" t="s">
        <v>41683</v>
      </c>
      <c r="O436" s="29">
        <v>134</v>
      </c>
      <c r="Q436" s="26" t="s">
        <v>25255</v>
      </c>
      <c r="R436">
        <f t="shared" si="15"/>
        <v>435</v>
      </c>
      <c r="W436" s="3">
        <v>794</v>
      </c>
      <c r="X436" s="29">
        <v>3.9</v>
      </c>
    </row>
    <row r="437" spans="4:24" x14ac:dyDescent="0.25">
      <c r="D437" s="3" t="s">
        <v>11705</v>
      </c>
      <c r="E437" s="29">
        <v>2</v>
      </c>
      <c r="F437" s="29">
        <v>79016</v>
      </c>
      <c r="H437" s="23" t="s">
        <v>8458</v>
      </c>
      <c r="I437">
        <f t="shared" si="14"/>
        <v>436</v>
      </c>
      <c r="K437" s="3" t="s">
        <v>37121</v>
      </c>
      <c r="L437" s="29">
        <v>345</v>
      </c>
      <c r="N437" s="3" t="s">
        <v>39544</v>
      </c>
      <c r="O437" s="29">
        <v>227</v>
      </c>
      <c r="Q437" s="27" t="s">
        <v>5252</v>
      </c>
      <c r="R437">
        <f t="shared" si="15"/>
        <v>436</v>
      </c>
      <c r="W437" s="3">
        <v>796</v>
      </c>
      <c r="X437" s="29">
        <v>3.7428571428571433</v>
      </c>
    </row>
    <row r="438" spans="4:24" x14ac:dyDescent="0.25">
      <c r="D438" s="3" t="s">
        <v>38631</v>
      </c>
      <c r="E438" s="29">
        <v>2</v>
      </c>
      <c r="F438" s="29">
        <v>78989</v>
      </c>
      <c r="H438" s="23" t="s">
        <v>14441</v>
      </c>
      <c r="I438">
        <f t="shared" si="14"/>
        <v>437</v>
      </c>
      <c r="K438" s="3" t="s">
        <v>7731</v>
      </c>
      <c r="L438" s="29">
        <v>640</v>
      </c>
      <c r="N438" s="3" t="s">
        <v>890</v>
      </c>
      <c r="O438" s="29">
        <v>1085</v>
      </c>
      <c r="Q438" s="26" t="s">
        <v>18447</v>
      </c>
      <c r="R438">
        <f t="shared" si="15"/>
        <v>437</v>
      </c>
      <c r="W438" s="3">
        <v>797</v>
      </c>
      <c r="X438" s="29">
        <v>4.0183333333333335</v>
      </c>
    </row>
    <row r="439" spans="4:24" x14ac:dyDescent="0.25">
      <c r="D439" s="3" t="s">
        <v>15946</v>
      </c>
      <c r="E439" s="29">
        <v>1</v>
      </c>
      <c r="F439" s="29">
        <v>78780</v>
      </c>
      <c r="H439" s="23" t="s">
        <v>7940</v>
      </c>
      <c r="I439">
        <f t="shared" si="14"/>
        <v>438</v>
      </c>
      <c r="K439" s="3" t="s">
        <v>1937</v>
      </c>
      <c r="L439" s="29">
        <v>176</v>
      </c>
      <c r="N439" s="3" t="s">
        <v>5037</v>
      </c>
      <c r="O439" s="29">
        <v>246</v>
      </c>
      <c r="Q439" s="27" t="s">
        <v>36287</v>
      </c>
      <c r="R439">
        <f t="shared" si="15"/>
        <v>438</v>
      </c>
      <c r="W439" s="3">
        <v>799</v>
      </c>
      <c r="X439" s="29">
        <v>3.8200000000000003</v>
      </c>
    </row>
    <row r="440" spans="4:24" x14ac:dyDescent="0.25">
      <c r="D440" s="3" t="s">
        <v>7003</v>
      </c>
      <c r="E440" s="29">
        <v>1</v>
      </c>
      <c r="F440" s="29">
        <v>78714</v>
      </c>
      <c r="H440" s="23" t="s">
        <v>35156</v>
      </c>
      <c r="I440">
        <f t="shared" si="14"/>
        <v>439</v>
      </c>
      <c r="K440" s="3" t="s">
        <v>34531</v>
      </c>
      <c r="L440" s="29">
        <v>326.5</v>
      </c>
      <c r="N440" s="3" t="s">
        <v>30799</v>
      </c>
      <c r="O440" s="29">
        <v>144</v>
      </c>
      <c r="Q440" s="26" t="s">
        <v>16877</v>
      </c>
      <c r="R440">
        <f t="shared" si="15"/>
        <v>439</v>
      </c>
      <c r="W440" s="3">
        <v>800</v>
      </c>
      <c r="X440" s="29">
        <v>3.9899999999999998</v>
      </c>
    </row>
    <row r="441" spans="4:24" x14ac:dyDescent="0.25">
      <c r="D441" s="3" t="s">
        <v>24995</v>
      </c>
      <c r="E441" s="29">
        <v>3</v>
      </c>
      <c r="F441" s="29">
        <v>78510</v>
      </c>
      <c r="H441" s="22" t="s">
        <v>24397</v>
      </c>
      <c r="I441">
        <f t="shared" si="14"/>
        <v>440</v>
      </c>
      <c r="K441" s="3" t="s">
        <v>4809</v>
      </c>
      <c r="L441" s="29">
        <v>360</v>
      </c>
      <c r="N441" s="3" t="s">
        <v>19456</v>
      </c>
      <c r="O441" s="29">
        <v>560</v>
      </c>
      <c r="Q441" s="27" t="s">
        <v>38632</v>
      </c>
      <c r="R441">
        <f t="shared" si="15"/>
        <v>440</v>
      </c>
      <c r="W441" s="3">
        <v>803</v>
      </c>
      <c r="X441" s="29">
        <v>4.29</v>
      </c>
    </row>
    <row r="442" spans="4:24" x14ac:dyDescent="0.25">
      <c r="D442" s="3" t="s">
        <v>6074</v>
      </c>
      <c r="E442" s="29">
        <v>2</v>
      </c>
      <c r="F442" s="29">
        <v>78258</v>
      </c>
      <c r="H442" s="23" t="s">
        <v>56</v>
      </c>
      <c r="I442">
        <f t="shared" si="14"/>
        <v>441</v>
      </c>
      <c r="K442" s="3" t="s">
        <v>15922</v>
      </c>
      <c r="L442" s="29">
        <v>752</v>
      </c>
      <c r="N442" s="3" t="s">
        <v>8162</v>
      </c>
      <c r="O442" s="29">
        <v>198</v>
      </c>
      <c r="Q442" s="26" t="s">
        <v>6070</v>
      </c>
      <c r="R442">
        <f t="shared" si="15"/>
        <v>441</v>
      </c>
      <c r="W442" s="3">
        <v>805</v>
      </c>
      <c r="X442" s="29">
        <v>4.3133333333333335</v>
      </c>
    </row>
    <row r="443" spans="4:24" x14ac:dyDescent="0.25">
      <c r="D443" s="3" t="s">
        <v>32634</v>
      </c>
      <c r="E443" s="29">
        <v>1</v>
      </c>
      <c r="F443" s="29">
        <v>78062</v>
      </c>
      <c r="H443" s="22" t="s">
        <v>1219</v>
      </c>
      <c r="I443">
        <f t="shared" si="14"/>
        <v>442</v>
      </c>
      <c r="K443" s="3" t="s">
        <v>3150</v>
      </c>
      <c r="L443" s="29">
        <v>244</v>
      </c>
      <c r="N443" s="3" t="s">
        <v>139</v>
      </c>
      <c r="O443" s="29">
        <v>558</v>
      </c>
      <c r="Q443" s="27" t="s">
        <v>9750</v>
      </c>
      <c r="R443">
        <f t="shared" si="15"/>
        <v>442</v>
      </c>
      <c r="W443" s="3">
        <v>807</v>
      </c>
      <c r="X443" s="29">
        <v>3.6433333333333331</v>
      </c>
    </row>
    <row r="444" spans="4:24" x14ac:dyDescent="0.25">
      <c r="D444" s="3" t="s">
        <v>41973</v>
      </c>
      <c r="E444" s="29">
        <v>1</v>
      </c>
      <c r="F444" s="29">
        <v>78036</v>
      </c>
      <c r="H444" s="22" t="s">
        <v>2636</v>
      </c>
      <c r="I444">
        <f t="shared" si="14"/>
        <v>443</v>
      </c>
      <c r="K444" s="3" t="s">
        <v>13191</v>
      </c>
      <c r="L444" s="29">
        <v>208</v>
      </c>
      <c r="N444" s="3" t="s">
        <v>44727</v>
      </c>
      <c r="O444" s="29">
        <v>224</v>
      </c>
      <c r="Q444" s="26" t="s">
        <v>1632</v>
      </c>
      <c r="R444">
        <f t="shared" si="15"/>
        <v>443</v>
      </c>
      <c r="W444" s="3">
        <v>811</v>
      </c>
      <c r="X444" s="29">
        <v>3.9319230769230771</v>
      </c>
    </row>
    <row r="445" spans="4:24" x14ac:dyDescent="0.25">
      <c r="D445" s="3" t="s">
        <v>16893</v>
      </c>
      <c r="E445" s="29">
        <v>1</v>
      </c>
      <c r="F445" s="29">
        <v>77540</v>
      </c>
      <c r="H445" s="23" t="s">
        <v>23682</v>
      </c>
      <c r="I445">
        <f t="shared" si="14"/>
        <v>444</v>
      </c>
      <c r="K445" s="3" t="s">
        <v>8928</v>
      </c>
      <c r="L445" s="29">
        <v>398</v>
      </c>
      <c r="N445" s="3" t="s">
        <v>28489</v>
      </c>
      <c r="O445" s="29">
        <v>384</v>
      </c>
      <c r="Q445" s="27" t="s">
        <v>49745</v>
      </c>
      <c r="R445">
        <f t="shared" si="15"/>
        <v>444</v>
      </c>
      <c r="W445" s="3">
        <v>812</v>
      </c>
      <c r="X445" s="29">
        <v>3.9375000000000004</v>
      </c>
    </row>
    <row r="446" spans="4:24" x14ac:dyDescent="0.25">
      <c r="D446" s="3" t="s">
        <v>32898</v>
      </c>
      <c r="E446" s="29">
        <v>5</v>
      </c>
      <c r="F446" s="29">
        <v>76806</v>
      </c>
      <c r="H446" s="22" t="s">
        <v>5602</v>
      </c>
      <c r="I446">
        <f t="shared" si="14"/>
        <v>445</v>
      </c>
      <c r="K446" s="3" t="s">
        <v>1587</v>
      </c>
      <c r="L446" s="29">
        <v>506.5</v>
      </c>
      <c r="N446" s="3" t="s">
        <v>28494</v>
      </c>
      <c r="O446" s="29">
        <v>224</v>
      </c>
      <c r="Q446" s="26" t="s">
        <v>31212</v>
      </c>
      <c r="R446">
        <f t="shared" si="15"/>
        <v>445</v>
      </c>
      <c r="W446" s="3">
        <v>813</v>
      </c>
      <c r="X446" s="29">
        <v>4.2076470588235297</v>
      </c>
    </row>
    <row r="447" spans="4:24" x14ac:dyDescent="0.25">
      <c r="D447" s="3" t="s">
        <v>1631</v>
      </c>
      <c r="E447" s="29">
        <v>2</v>
      </c>
      <c r="F447" s="29">
        <v>76537</v>
      </c>
      <c r="H447" s="23" t="s">
        <v>2890</v>
      </c>
      <c r="I447">
        <f t="shared" si="14"/>
        <v>446</v>
      </c>
      <c r="K447" s="3" t="s">
        <v>44420</v>
      </c>
      <c r="L447" s="29">
        <v>447</v>
      </c>
      <c r="N447" s="3" t="s">
        <v>9811</v>
      </c>
      <c r="O447" s="29">
        <v>704</v>
      </c>
      <c r="Q447" s="27" t="s">
        <v>11479</v>
      </c>
      <c r="R447">
        <f t="shared" si="15"/>
        <v>446</v>
      </c>
      <c r="W447" s="3">
        <v>814</v>
      </c>
      <c r="X447" s="29">
        <v>3.8709090909090906</v>
      </c>
    </row>
    <row r="448" spans="4:24" x14ac:dyDescent="0.25">
      <c r="D448" s="3" t="s">
        <v>33118</v>
      </c>
      <c r="E448" s="29">
        <v>1</v>
      </c>
      <c r="F448" s="29">
        <v>76332</v>
      </c>
      <c r="H448" s="22" t="s">
        <v>28976</v>
      </c>
      <c r="I448">
        <f t="shared" si="14"/>
        <v>447</v>
      </c>
      <c r="K448" s="3" t="s">
        <v>36610</v>
      </c>
      <c r="L448" s="29">
        <v>408</v>
      </c>
      <c r="N448" s="3" t="s">
        <v>10895</v>
      </c>
      <c r="O448" s="29">
        <v>400</v>
      </c>
      <c r="Q448" s="26" t="s">
        <v>1687</v>
      </c>
      <c r="R448">
        <f t="shared" si="15"/>
        <v>447</v>
      </c>
      <c r="W448" s="3">
        <v>816</v>
      </c>
      <c r="X448" s="29">
        <v>4</v>
      </c>
    </row>
    <row r="449" spans="4:24" x14ac:dyDescent="0.25">
      <c r="D449" s="3" t="s">
        <v>31211</v>
      </c>
      <c r="E449" s="29">
        <v>1</v>
      </c>
      <c r="F449" s="29">
        <v>76314</v>
      </c>
      <c r="H449" s="23" t="s">
        <v>30055</v>
      </c>
      <c r="I449">
        <f t="shared" si="14"/>
        <v>448</v>
      </c>
      <c r="K449" s="3" t="s">
        <v>1980</v>
      </c>
      <c r="L449" s="29">
        <v>285</v>
      </c>
      <c r="N449" s="3" t="s">
        <v>34685</v>
      </c>
      <c r="O449" s="29">
        <v>224</v>
      </c>
      <c r="Q449" s="27" t="s">
        <v>22937</v>
      </c>
      <c r="R449">
        <f t="shared" si="15"/>
        <v>448</v>
      </c>
      <c r="W449" s="3">
        <v>817</v>
      </c>
      <c r="X449" s="29">
        <v>4.05</v>
      </c>
    </row>
    <row r="450" spans="4:24" x14ac:dyDescent="0.25">
      <c r="D450" s="3" t="s">
        <v>11484</v>
      </c>
      <c r="E450" s="29">
        <v>1</v>
      </c>
      <c r="F450" s="29">
        <v>76205</v>
      </c>
      <c r="H450" s="22" t="s">
        <v>17683</v>
      </c>
      <c r="I450">
        <f t="shared" si="14"/>
        <v>449</v>
      </c>
      <c r="K450" s="3" t="s">
        <v>4088</v>
      </c>
      <c r="L450" s="29">
        <v>303</v>
      </c>
      <c r="N450" s="3" t="s">
        <v>34678</v>
      </c>
      <c r="O450" s="29">
        <v>224</v>
      </c>
      <c r="Q450" s="26" t="s">
        <v>6930</v>
      </c>
      <c r="R450">
        <f t="shared" si="15"/>
        <v>449</v>
      </c>
      <c r="W450" s="3">
        <v>818</v>
      </c>
      <c r="X450" s="29">
        <v>4.1088888888888881</v>
      </c>
    </row>
    <row r="451" spans="4:24" x14ac:dyDescent="0.25">
      <c r="D451" s="3" t="s">
        <v>7243</v>
      </c>
      <c r="E451" s="29">
        <v>1</v>
      </c>
      <c r="F451" s="29">
        <v>76085</v>
      </c>
      <c r="H451" s="22" t="s">
        <v>3520</v>
      </c>
      <c r="I451">
        <f t="shared" si="14"/>
        <v>450</v>
      </c>
      <c r="K451" s="3" t="s">
        <v>26825</v>
      </c>
      <c r="L451" s="29">
        <v>297</v>
      </c>
      <c r="N451" s="3" t="s">
        <v>34682</v>
      </c>
      <c r="O451" s="29">
        <v>224</v>
      </c>
      <c r="Q451" s="27" t="s">
        <v>49703</v>
      </c>
      <c r="R451">
        <f t="shared" si="15"/>
        <v>450</v>
      </c>
      <c r="W451" s="3">
        <v>819</v>
      </c>
      <c r="X451" s="29">
        <v>4.2100000000000009</v>
      </c>
    </row>
    <row r="452" spans="4:24" x14ac:dyDescent="0.25">
      <c r="D452" s="3" t="s">
        <v>25915</v>
      </c>
      <c r="E452" s="29">
        <v>1</v>
      </c>
      <c r="F452" s="29">
        <v>75856</v>
      </c>
      <c r="H452" s="23" t="s">
        <v>9557</v>
      </c>
      <c r="I452">
        <f t="shared" ref="I452:I515" si="16">I451+1</f>
        <v>451</v>
      </c>
      <c r="K452" s="3" t="s">
        <v>30946</v>
      </c>
      <c r="L452" s="29">
        <v>545.5</v>
      </c>
      <c r="N452" s="3" t="s">
        <v>34688</v>
      </c>
      <c r="O452" s="29">
        <v>224</v>
      </c>
      <c r="Q452" s="26" t="s">
        <v>18748</v>
      </c>
      <c r="R452">
        <f t="shared" ref="R452:R515" si="17">R451+1</f>
        <v>451</v>
      </c>
      <c r="W452" s="3">
        <v>821</v>
      </c>
      <c r="X452" s="29">
        <v>4.05</v>
      </c>
    </row>
    <row r="453" spans="4:24" x14ac:dyDescent="0.25">
      <c r="D453" s="3" t="s">
        <v>7074</v>
      </c>
      <c r="E453" s="29">
        <v>2</v>
      </c>
      <c r="F453" s="29">
        <v>75624</v>
      </c>
      <c r="H453" s="23" t="s">
        <v>16737</v>
      </c>
      <c r="I453">
        <f t="shared" si="16"/>
        <v>452</v>
      </c>
      <c r="K453" s="3" t="s">
        <v>21556</v>
      </c>
      <c r="L453" s="29">
        <v>372</v>
      </c>
      <c r="N453" s="3" t="s">
        <v>23229</v>
      </c>
      <c r="O453" s="29">
        <v>326</v>
      </c>
      <c r="Q453" s="27" t="s">
        <v>39335</v>
      </c>
      <c r="R453">
        <f t="shared" si="17"/>
        <v>452</v>
      </c>
      <c r="W453" s="3">
        <v>822</v>
      </c>
      <c r="X453" s="29">
        <v>3.9550000000000001</v>
      </c>
    </row>
    <row r="454" spans="4:24" x14ac:dyDescent="0.25">
      <c r="D454" s="3" t="s">
        <v>6929</v>
      </c>
      <c r="E454" s="29">
        <v>1</v>
      </c>
      <c r="F454" s="29">
        <v>75494</v>
      </c>
      <c r="H454" s="22" t="s">
        <v>7824</v>
      </c>
      <c r="I454">
        <f t="shared" si="16"/>
        <v>453</v>
      </c>
      <c r="K454" s="3" t="s">
        <v>21115</v>
      </c>
      <c r="L454" s="29">
        <v>247</v>
      </c>
      <c r="N454" s="3" t="s">
        <v>30106</v>
      </c>
      <c r="O454" s="29">
        <v>384</v>
      </c>
      <c r="Q454" s="26" t="s">
        <v>7529</v>
      </c>
      <c r="R454">
        <f t="shared" si="17"/>
        <v>453</v>
      </c>
      <c r="W454" s="3">
        <v>824</v>
      </c>
      <c r="X454" s="29">
        <v>4.3224999999999998</v>
      </c>
    </row>
    <row r="455" spans="4:24" x14ac:dyDescent="0.25">
      <c r="D455" s="3" t="s">
        <v>2810</v>
      </c>
      <c r="E455" s="29">
        <v>2</v>
      </c>
      <c r="F455" s="29">
        <v>75404</v>
      </c>
      <c r="H455" s="23" t="s">
        <v>1250</v>
      </c>
      <c r="I455">
        <f t="shared" si="16"/>
        <v>454</v>
      </c>
      <c r="K455" s="3" t="s">
        <v>41635</v>
      </c>
      <c r="L455" s="29">
        <v>223</v>
      </c>
      <c r="N455" s="3" t="s">
        <v>45139</v>
      </c>
      <c r="O455" s="29">
        <v>680</v>
      </c>
      <c r="Q455" s="27" t="s">
        <v>6967</v>
      </c>
      <c r="R455">
        <f t="shared" si="17"/>
        <v>454</v>
      </c>
      <c r="W455" s="3">
        <v>825</v>
      </c>
      <c r="X455" s="29">
        <v>3.7</v>
      </c>
    </row>
    <row r="456" spans="4:24" x14ac:dyDescent="0.25">
      <c r="D456" s="3" t="s">
        <v>18752</v>
      </c>
      <c r="E456" s="29">
        <v>1</v>
      </c>
      <c r="F456" s="29">
        <v>75139</v>
      </c>
      <c r="H456" s="22" t="s">
        <v>8853</v>
      </c>
      <c r="I456">
        <f t="shared" si="16"/>
        <v>455</v>
      </c>
      <c r="K456" s="3" t="s">
        <v>4349</v>
      </c>
      <c r="L456" s="29">
        <v>277</v>
      </c>
      <c r="N456" s="3" t="s">
        <v>3820</v>
      </c>
      <c r="O456" s="29">
        <v>230</v>
      </c>
      <c r="Q456" s="26" t="s">
        <v>7019</v>
      </c>
      <c r="R456">
        <f t="shared" si="17"/>
        <v>455</v>
      </c>
      <c r="W456" s="3">
        <v>827</v>
      </c>
      <c r="X456" s="29">
        <v>3.9929999999999999</v>
      </c>
    </row>
    <row r="457" spans="4:24" x14ac:dyDescent="0.25">
      <c r="D457" s="3" t="s">
        <v>39334</v>
      </c>
      <c r="E457" s="29">
        <v>1</v>
      </c>
      <c r="F457" s="29">
        <v>75121</v>
      </c>
      <c r="H457" s="23" t="s">
        <v>18699</v>
      </c>
      <c r="I457">
        <f t="shared" si="16"/>
        <v>456</v>
      </c>
      <c r="K457" s="3" t="s">
        <v>5508</v>
      </c>
      <c r="L457" s="29">
        <v>228.25</v>
      </c>
      <c r="N457" s="3" t="s">
        <v>7424</v>
      </c>
      <c r="O457" s="29">
        <v>168</v>
      </c>
      <c r="Q457" s="27" t="s">
        <v>21181</v>
      </c>
      <c r="R457">
        <f t="shared" si="17"/>
        <v>456</v>
      </c>
      <c r="W457" s="3">
        <v>830</v>
      </c>
      <c r="X457" s="29">
        <v>4.1499999999999995</v>
      </c>
    </row>
    <row r="458" spans="4:24" x14ac:dyDescent="0.25">
      <c r="D458" s="3" t="s">
        <v>9459</v>
      </c>
      <c r="E458" s="29">
        <v>2</v>
      </c>
      <c r="F458" s="29">
        <v>75103</v>
      </c>
      <c r="H458" s="23" t="s">
        <v>397</v>
      </c>
      <c r="I458">
        <f t="shared" si="16"/>
        <v>457</v>
      </c>
      <c r="K458" s="3" t="s">
        <v>10709</v>
      </c>
      <c r="L458" s="29">
        <v>281.25</v>
      </c>
      <c r="N458" s="3" t="s">
        <v>16880</v>
      </c>
      <c r="O458" s="29">
        <v>274</v>
      </c>
      <c r="Q458" s="26" t="s">
        <v>27350</v>
      </c>
      <c r="R458">
        <f t="shared" si="17"/>
        <v>457</v>
      </c>
      <c r="W458" s="3">
        <v>831</v>
      </c>
      <c r="X458" s="29">
        <v>3.1150000000000002</v>
      </c>
    </row>
    <row r="459" spans="4:24" x14ac:dyDescent="0.25">
      <c r="D459" s="3" t="s">
        <v>16854</v>
      </c>
      <c r="E459" s="29">
        <v>3</v>
      </c>
      <c r="F459" s="29">
        <v>74286</v>
      </c>
      <c r="H459" s="22" t="s">
        <v>15130</v>
      </c>
      <c r="I459">
        <f t="shared" si="16"/>
        <v>458</v>
      </c>
      <c r="K459" s="3" t="s">
        <v>12745</v>
      </c>
      <c r="L459" s="29">
        <v>544</v>
      </c>
      <c r="N459" s="3" t="s">
        <v>39265</v>
      </c>
      <c r="O459" s="29">
        <v>323</v>
      </c>
      <c r="Q459" s="27" t="s">
        <v>47893</v>
      </c>
      <c r="R459">
        <f t="shared" si="17"/>
        <v>458</v>
      </c>
      <c r="W459" s="3">
        <v>834</v>
      </c>
      <c r="X459" s="29">
        <v>3.8885714285714283</v>
      </c>
    </row>
    <row r="460" spans="4:24" x14ac:dyDescent="0.25">
      <c r="D460" s="3" t="s">
        <v>6966</v>
      </c>
      <c r="E460" s="29">
        <v>1</v>
      </c>
      <c r="F460" s="29">
        <v>74161</v>
      </c>
      <c r="H460" s="23" t="s">
        <v>6430</v>
      </c>
      <c r="I460">
        <f t="shared" si="16"/>
        <v>459</v>
      </c>
      <c r="K460" s="3" t="s">
        <v>26256</v>
      </c>
      <c r="L460" s="29">
        <v>56</v>
      </c>
      <c r="N460" s="3" t="s">
        <v>42966</v>
      </c>
      <c r="O460" s="29">
        <v>868</v>
      </c>
      <c r="Q460" s="26" t="s">
        <v>2811</v>
      </c>
      <c r="R460">
        <f t="shared" si="17"/>
        <v>459</v>
      </c>
      <c r="W460" s="3">
        <v>836</v>
      </c>
      <c r="X460" s="29">
        <v>3.73</v>
      </c>
    </row>
    <row r="461" spans="4:24" x14ac:dyDescent="0.25">
      <c r="D461" s="3" t="s">
        <v>8386</v>
      </c>
      <c r="E461" s="29">
        <v>2</v>
      </c>
      <c r="F461" s="29">
        <v>73935</v>
      </c>
      <c r="H461" s="22" t="s">
        <v>3114</v>
      </c>
      <c r="I461">
        <f t="shared" si="16"/>
        <v>460</v>
      </c>
      <c r="K461" s="3" t="s">
        <v>30252</v>
      </c>
      <c r="L461" s="29">
        <v>642</v>
      </c>
      <c r="N461" s="3" t="s">
        <v>20195</v>
      </c>
      <c r="O461" s="29">
        <v>24</v>
      </c>
      <c r="Q461" s="27" t="s">
        <v>16851</v>
      </c>
      <c r="R461">
        <f t="shared" si="17"/>
        <v>460</v>
      </c>
      <c r="W461" s="3">
        <v>839</v>
      </c>
      <c r="X461" s="29">
        <v>3.93</v>
      </c>
    </row>
    <row r="462" spans="4:24" x14ac:dyDescent="0.25">
      <c r="D462" s="3" t="s">
        <v>21849</v>
      </c>
      <c r="E462" s="29">
        <v>1</v>
      </c>
      <c r="F462" s="29">
        <v>73863</v>
      </c>
      <c r="H462" s="23" t="s">
        <v>38266</v>
      </c>
      <c r="I462">
        <f t="shared" si="16"/>
        <v>461</v>
      </c>
      <c r="K462" s="3" t="s">
        <v>42082</v>
      </c>
      <c r="L462" s="29">
        <v>213</v>
      </c>
      <c r="N462" s="3" t="s">
        <v>2291</v>
      </c>
      <c r="O462" s="29">
        <v>142</v>
      </c>
      <c r="Q462" s="26" t="s">
        <v>16460</v>
      </c>
      <c r="R462">
        <f t="shared" si="17"/>
        <v>461</v>
      </c>
      <c r="W462" s="3">
        <v>841</v>
      </c>
      <c r="X462" s="29">
        <v>4.0966666666666667</v>
      </c>
    </row>
    <row r="463" spans="4:24" x14ac:dyDescent="0.25">
      <c r="D463" s="3" t="s">
        <v>20405</v>
      </c>
      <c r="E463" s="29">
        <v>1</v>
      </c>
      <c r="F463" s="29">
        <v>73577</v>
      </c>
      <c r="H463" s="23" t="s">
        <v>4059</v>
      </c>
      <c r="I463">
        <f t="shared" si="16"/>
        <v>462</v>
      </c>
      <c r="K463" s="3" t="s">
        <v>41388</v>
      </c>
      <c r="L463" s="29">
        <v>514</v>
      </c>
      <c r="N463" s="3" t="s">
        <v>4474</v>
      </c>
      <c r="O463" s="29">
        <v>576</v>
      </c>
      <c r="Q463" s="27" t="s">
        <v>6851</v>
      </c>
      <c r="R463">
        <f t="shared" si="17"/>
        <v>462</v>
      </c>
      <c r="W463" s="3">
        <v>843</v>
      </c>
      <c r="X463" s="29">
        <v>3.76</v>
      </c>
    </row>
    <row r="464" spans="4:24" x14ac:dyDescent="0.25">
      <c r="D464" s="3" t="s">
        <v>16704</v>
      </c>
      <c r="E464" s="29">
        <v>1</v>
      </c>
      <c r="F464" s="29">
        <v>73161</v>
      </c>
      <c r="H464" s="23" t="s">
        <v>5340</v>
      </c>
      <c r="I464">
        <f t="shared" si="16"/>
        <v>463</v>
      </c>
      <c r="K464" s="3" t="s">
        <v>28014</v>
      </c>
      <c r="L464" s="29">
        <v>182.5</v>
      </c>
      <c r="N464" s="3" t="s">
        <v>22004</v>
      </c>
      <c r="O464" s="29">
        <v>304</v>
      </c>
      <c r="Q464" s="26" t="s">
        <v>3659</v>
      </c>
      <c r="R464">
        <f t="shared" si="17"/>
        <v>463</v>
      </c>
      <c r="W464" s="3">
        <v>849</v>
      </c>
      <c r="X464" s="29">
        <v>3.7966666666666669</v>
      </c>
    </row>
    <row r="465" spans="4:24" x14ac:dyDescent="0.25">
      <c r="D465" s="3" t="s">
        <v>12763</v>
      </c>
      <c r="E465" s="29">
        <v>1</v>
      </c>
      <c r="F465" s="29">
        <v>73145</v>
      </c>
      <c r="H465" s="23" t="s">
        <v>3766</v>
      </c>
      <c r="I465">
        <f t="shared" si="16"/>
        <v>464</v>
      </c>
      <c r="K465" s="3" t="s">
        <v>19878</v>
      </c>
      <c r="L465" s="29">
        <v>404</v>
      </c>
      <c r="N465" s="3" t="s">
        <v>7954</v>
      </c>
      <c r="O465" s="29">
        <v>160</v>
      </c>
      <c r="Q465" s="27" t="s">
        <v>6508</v>
      </c>
      <c r="R465">
        <f t="shared" si="17"/>
        <v>464</v>
      </c>
      <c r="W465" s="3">
        <v>853</v>
      </c>
      <c r="X465" s="29">
        <v>3.85</v>
      </c>
    </row>
    <row r="466" spans="4:24" x14ac:dyDescent="0.25">
      <c r="D466" s="3" t="s">
        <v>36615</v>
      </c>
      <c r="E466" s="29">
        <v>1</v>
      </c>
      <c r="F466" s="29">
        <v>72785</v>
      </c>
      <c r="H466" s="22" t="s">
        <v>28778</v>
      </c>
      <c r="I466">
        <f t="shared" si="16"/>
        <v>465</v>
      </c>
      <c r="K466" s="3" t="s">
        <v>20699</v>
      </c>
      <c r="L466" s="29">
        <v>198</v>
      </c>
      <c r="N466" s="3" t="s">
        <v>19261</v>
      </c>
      <c r="O466" s="29">
        <v>818</v>
      </c>
      <c r="Q466" s="26" t="s">
        <v>73</v>
      </c>
      <c r="R466">
        <f t="shared" si="17"/>
        <v>465</v>
      </c>
      <c r="W466" s="3">
        <v>854</v>
      </c>
      <c r="X466" s="29">
        <v>3.9266666666666672</v>
      </c>
    </row>
    <row r="467" spans="4:24" x14ac:dyDescent="0.25">
      <c r="D467" s="3" t="s">
        <v>21039</v>
      </c>
      <c r="E467" s="29">
        <v>1</v>
      </c>
      <c r="F467" s="29">
        <v>72656</v>
      </c>
      <c r="H467" s="23" t="s">
        <v>39035</v>
      </c>
      <c r="I467">
        <f t="shared" si="16"/>
        <v>466</v>
      </c>
      <c r="K467" s="3" t="s">
        <v>35349</v>
      </c>
      <c r="L467" s="29">
        <v>190</v>
      </c>
      <c r="N467" s="3" t="s">
        <v>18274</v>
      </c>
      <c r="O467" s="29">
        <v>224</v>
      </c>
      <c r="Q467" s="27" t="s">
        <v>16877</v>
      </c>
      <c r="R467">
        <f t="shared" si="17"/>
        <v>466</v>
      </c>
      <c r="W467" s="3">
        <v>855</v>
      </c>
      <c r="X467" s="29">
        <v>3.7233333333333332</v>
      </c>
    </row>
    <row r="468" spans="4:24" x14ac:dyDescent="0.25">
      <c r="D468" s="3" t="s">
        <v>85</v>
      </c>
      <c r="E468" s="29">
        <v>1</v>
      </c>
      <c r="F468" s="29">
        <v>72451</v>
      </c>
      <c r="H468" s="22" t="s">
        <v>42519</v>
      </c>
      <c r="I468">
        <f t="shared" si="16"/>
        <v>467</v>
      </c>
      <c r="K468" s="3" t="s">
        <v>3727</v>
      </c>
      <c r="L468" s="29">
        <v>140</v>
      </c>
      <c r="N468" s="3" t="s">
        <v>8726</v>
      </c>
      <c r="O468" s="29">
        <v>392</v>
      </c>
      <c r="Q468" s="26" t="s">
        <v>1687</v>
      </c>
      <c r="R468">
        <f t="shared" si="17"/>
        <v>467</v>
      </c>
      <c r="W468" s="3">
        <v>856</v>
      </c>
      <c r="X468" s="29">
        <v>4.01</v>
      </c>
    </row>
    <row r="469" spans="4:24" x14ac:dyDescent="0.25">
      <c r="D469" s="3" t="s">
        <v>16899</v>
      </c>
      <c r="E469" s="29">
        <v>1</v>
      </c>
      <c r="F469" s="29">
        <v>72386</v>
      </c>
      <c r="H469" s="23" t="s">
        <v>10650</v>
      </c>
      <c r="I469">
        <f t="shared" si="16"/>
        <v>468</v>
      </c>
      <c r="K469" s="3" t="s">
        <v>38212</v>
      </c>
      <c r="L469" s="29">
        <v>191</v>
      </c>
      <c r="N469" s="3" t="s">
        <v>21677</v>
      </c>
      <c r="O469" s="29">
        <v>223</v>
      </c>
      <c r="Q469" s="27" t="s">
        <v>1687</v>
      </c>
      <c r="R469">
        <f t="shared" si="17"/>
        <v>468</v>
      </c>
      <c r="W469" s="3">
        <v>862</v>
      </c>
      <c r="X469" s="29">
        <v>4.03</v>
      </c>
    </row>
    <row r="470" spans="4:24" x14ac:dyDescent="0.25">
      <c r="D470" s="3" t="s">
        <v>1686</v>
      </c>
      <c r="E470" s="29">
        <v>1</v>
      </c>
      <c r="F470" s="29">
        <v>72361</v>
      </c>
      <c r="H470" s="22" t="s">
        <v>29943</v>
      </c>
      <c r="I470">
        <f t="shared" si="16"/>
        <v>469</v>
      </c>
      <c r="K470" s="3" t="s">
        <v>10530</v>
      </c>
      <c r="L470" s="29">
        <v>274.89999999999998</v>
      </c>
      <c r="N470" s="3" t="s">
        <v>30265</v>
      </c>
      <c r="O470" s="29">
        <v>720</v>
      </c>
      <c r="Q470" s="26" t="s">
        <v>11052</v>
      </c>
      <c r="R470">
        <f t="shared" si="17"/>
        <v>469</v>
      </c>
      <c r="W470" s="3">
        <v>863</v>
      </c>
      <c r="X470" s="29">
        <v>4.0475000000000003</v>
      </c>
    </row>
    <row r="471" spans="4:24" x14ac:dyDescent="0.25">
      <c r="D471" s="3" t="s">
        <v>7223</v>
      </c>
      <c r="E471" s="29">
        <v>1</v>
      </c>
      <c r="F471" s="29">
        <v>72294</v>
      </c>
      <c r="H471" s="22" t="s">
        <v>1070</v>
      </c>
      <c r="I471">
        <f t="shared" si="16"/>
        <v>470</v>
      </c>
      <c r="K471" s="3" t="s">
        <v>61</v>
      </c>
      <c r="L471" s="29">
        <v>236.28571428571428</v>
      </c>
      <c r="N471" s="3" t="s">
        <v>34479</v>
      </c>
      <c r="O471" s="29">
        <v>237</v>
      </c>
      <c r="Q471" s="27" t="s">
        <v>10351</v>
      </c>
      <c r="R471">
        <f t="shared" si="17"/>
        <v>470</v>
      </c>
      <c r="W471" s="3">
        <v>864</v>
      </c>
      <c r="X471" s="29">
        <v>3.8308571428571425</v>
      </c>
    </row>
    <row r="472" spans="4:24" x14ac:dyDescent="0.25">
      <c r="D472" s="3" t="s">
        <v>32244</v>
      </c>
      <c r="E472" s="29">
        <v>1</v>
      </c>
      <c r="F472" s="29">
        <v>71933</v>
      </c>
      <c r="H472" s="23" t="s">
        <v>26210</v>
      </c>
      <c r="I472">
        <f t="shared" si="16"/>
        <v>471</v>
      </c>
      <c r="K472" s="3" t="s">
        <v>26761</v>
      </c>
      <c r="L472" s="29">
        <v>320</v>
      </c>
      <c r="N472" s="3" t="s">
        <v>34484</v>
      </c>
      <c r="O472" s="29">
        <v>304</v>
      </c>
      <c r="Q472" s="26" t="s">
        <v>30639</v>
      </c>
      <c r="R472">
        <f t="shared" si="17"/>
        <v>471</v>
      </c>
      <c r="W472" s="3">
        <v>870</v>
      </c>
      <c r="X472" s="29">
        <v>4.0258333333333338</v>
      </c>
    </row>
    <row r="473" spans="4:24" x14ac:dyDescent="0.25">
      <c r="D473" s="3" t="s">
        <v>10438</v>
      </c>
      <c r="E473" s="29">
        <v>1</v>
      </c>
      <c r="F473" s="29">
        <v>71853</v>
      </c>
      <c r="H473" s="22" t="s">
        <v>6872</v>
      </c>
      <c r="I473">
        <f t="shared" si="16"/>
        <v>472</v>
      </c>
      <c r="K473" s="3" t="s">
        <v>12472</v>
      </c>
      <c r="L473" s="29">
        <v>352</v>
      </c>
      <c r="N473" s="3" t="s">
        <v>15801</v>
      </c>
      <c r="O473" s="29">
        <v>160</v>
      </c>
      <c r="Q473" s="27" t="s">
        <v>1647</v>
      </c>
      <c r="R473">
        <f t="shared" si="17"/>
        <v>472</v>
      </c>
      <c r="W473" s="3">
        <v>872</v>
      </c>
      <c r="X473" s="29">
        <v>3.62</v>
      </c>
    </row>
    <row r="474" spans="4:24" x14ac:dyDescent="0.25">
      <c r="D474" s="3" t="s">
        <v>21134</v>
      </c>
      <c r="E474" s="29">
        <v>1</v>
      </c>
      <c r="F474" s="29">
        <v>71824</v>
      </c>
      <c r="H474" s="23" t="s">
        <v>4451</v>
      </c>
      <c r="I474">
        <f t="shared" si="16"/>
        <v>473</v>
      </c>
      <c r="K474" s="3" t="s">
        <v>25001</v>
      </c>
      <c r="L474" s="29">
        <v>176</v>
      </c>
      <c r="N474" s="3" t="s">
        <v>39701</v>
      </c>
      <c r="O474" s="29">
        <v>416</v>
      </c>
      <c r="Q474" s="26" t="s">
        <v>26497</v>
      </c>
      <c r="R474">
        <f t="shared" si="17"/>
        <v>473</v>
      </c>
      <c r="W474" s="3">
        <v>876</v>
      </c>
      <c r="X474" s="29">
        <v>3.7633333333333332</v>
      </c>
    </row>
    <row r="475" spans="4:24" x14ac:dyDescent="0.25">
      <c r="D475" s="3" t="s">
        <v>3438</v>
      </c>
      <c r="E475" s="29">
        <v>1</v>
      </c>
      <c r="F475" s="29">
        <v>71764</v>
      </c>
      <c r="H475" s="23" t="s">
        <v>1463</v>
      </c>
      <c r="I475">
        <f t="shared" si="16"/>
        <v>474</v>
      </c>
      <c r="K475" s="3" t="s">
        <v>41518</v>
      </c>
      <c r="L475" s="29">
        <v>216</v>
      </c>
      <c r="N475" s="3" t="s">
        <v>26961</v>
      </c>
      <c r="O475" s="29">
        <v>356</v>
      </c>
      <c r="Q475" s="27" t="s">
        <v>22027</v>
      </c>
      <c r="R475">
        <f t="shared" si="17"/>
        <v>474</v>
      </c>
      <c r="W475" s="3">
        <v>878</v>
      </c>
      <c r="X475" s="29">
        <v>4.1599999999999993</v>
      </c>
    </row>
    <row r="476" spans="4:24" x14ac:dyDescent="0.25">
      <c r="D476" s="3" t="s">
        <v>34765</v>
      </c>
      <c r="E476" s="29">
        <v>1</v>
      </c>
      <c r="F476" s="29">
        <v>71712</v>
      </c>
      <c r="H476" s="23" t="s">
        <v>11032</v>
      </c>
      <c r="I476">
        <f t="shared" si="16"/>
        <v>475</v>
      </c>
      <c r="K476" s="3" t="s">
        <v>1884</v>
      </c>
      <c r="L476" s="29">
        <v>468</v>
      </c>
      <c r="N476" s="3" t="s">
        <v>20980</v>
      </c>
      <c r="O476" s="29">
        <v>239</v>
      </c>
      <c r="Q476" s="26" t="s">
        <v>43759</v>
      </c>
      <c r="R476">
        <f t="shared" si="17"/>
        <v>475</v>
      </c>
      <c r="W476" s="3">
        <v>879</v>
      </c>
      <c r="X476" s="29">
        <v>3.99</v>
      </c>
    </row>
    <row r="477" spans="4:24" x14ac:dyDescent="0.25">
      <c r="D477" s="3" t="s">
        <v>22026</v>
      </c>
      <c r="E477" s="29">
        <v>1</v>
      </c>
      <c r="F477" s="29">
        <v>71280</v>
      </c>
      <c r="H477" s="22" t="s">
        <v>11359</v>
      </c>
      <c r="I477">
        <f t="shared" si="16"/>
        <v>476</v>
      </c>
      <c r="K477" s="3" t="s">
        <v>4083</v>
      </c>
      <c r="L477" s="29">
        <v>292.75</v>
      </c>
      <c r="N477" s="3" t="s">
        <v>26957</v>
      </c>
      <c r="O477" s="29">
        <v>286</v>
      </c>
      <c r="Q477" s="27" t="s">
        <v>1371</v>
      </c>
      <c r="R477">
        <f t="shared" si="17"/>
        <v>476</v>
      </c>
      <c r="W477" s="3">
        <v>880</v>
      </c>
      <c r="X477" s="29">
        <v>3.82</v>
      </c>
    </row>
    <row r="478" spans="4:24" x14ac:dyDescent="0.25">
      <c r="D478" s="3" t="s">
        <v>43758</v>
      </c>
      <c r="E478" s="29">
        <v>1</v>
      </c>
      <c r="F478" s="29">
        <v>71133</v>
      </c>
      <c r="H478" s="23" t="s">
        <v>11121</v>
      </c>
      <c r="I478">
        <f t="shared" si="16"/>
        <v>477</v>
      </c>
      <c r="K478" s="3" t="s">
        <v>35928</v>
      </c>
      <c r="L478" s="29">
        <v>240</v>
      </c>
      <c r="N478" s="3" t="s">
        <v>26965</v>
      </c>
      <c r="O478" s="29">
        <v>378</v>
      </c>
      <c r="Q478" s="26" t="s">
        <v>5799</v>
      </c>
      <c r="R478">
        <f t="shared" si="17"/>
        <v>477</v>
      </c>
      <c r="W478" s="3">
        <v>882</v>
      </c>
      <c r="X478" s="29">
        <v>4.0562499999999995</v>
      </c>
    </row>
    <row r="479" spans="4:24" x14ac:dyDescent="0.25">
      <c r="D479" s="3" t="s">
        <v>1400</v>
      </c>
      <c r="E479" s="29">
        <v>1</v>
      </c>
      <c r="F479" s="29">
        <v>71042</v>
      </c>
      <c r="H479" s="23" t="s">
        <v>31611</v>
      </c>
      <c r="I479">
        <f t="shared" si="16"/>
        <v>478</v>
      </c>
      <c r="K479" s="3" t="s">
        <v>26539</v>
      </c>
      <c r="L479" s="29">
        <v>171</v>
      </c>
      <c r="N479" s="3" t="s">
        <v>26953</v>
      </c>
      <c r="O479" s="29">
        <v>12</v>
      </c>
      <c r="Q479" s="27" t="s">
        <v>2130</v>
      </c>
      <c r="R479">
        <f t="shared" si="17"/>
        <v>478</v>
      </c>
      <c r="W479" s="3">
        <v>883</v>
      </c>
      <c r="X479" s="29">
        <v>3.8</v>
      </c>
    </row>
    <row r="480" spans="4:24" x14ac:dyDescent="0.25">
      <c r="D480" s="3" t="s">
        <v>24454</v>
      </c>
      <c r="E480" s="29">
        <v>1</v>
      </c>
      <c r="F480" s="29">
        <v>70771</v>
      </c>
      <c r="H480" s="22" t="s">
        <v>20520</v>
      </c>
      <c r="I480">
        <f t="shared" si="16"/>
        <v>479</v>
      </c>
      <c r="K480" s="3" t="s">
        <v>12099</v>
      </c>
      <c r="L480" s="29">
        <v>211.5</v>
      </c>
      <c r="N480" s="3" t="s">
        <v>37066</v>
      </c>
      <c r="O480" s="29">
        <v>270</v>
      </c>
      <c r="Q480" s="26" t="s">
        <v>20273</v>
      </c>
      <c r="R480">
        <f t="shared" si="17"/>
        <v>479</v>
      </c>
      <c r="W480" s="3">
        <v>884</v>
      </c>
      <c r="X480" s="29">
        <v>3.8466666666666662</v>
      </c>
    </row>
    <row r="481" spans="4:24" x14ac:dyDescent="0.25">
      <c r="D481" s="3" t="s">
        <v>2139</v>
      </c>
      <c r="E481" s="29">
        <v>1</v>
      </c>
      <c r="F481" s="29">
        <v>70760</v>
      </c>
      <c r="H481" s="23" t="s">
        <v>30002</v>
      </c>
      <c r="I481">
        <f t="shared" si="16"/>
        <v>480</v>
      </c>
      <c r="K481" s="3" t="s">
        <v>21861</v>
      </c>
      <c r="L481" s="29">
        <v>180</v>
      </c>
      <c r="N481" s="3" t="s">
        <v>37106</v>
      </c>
      <c r="O481" s="29">
        <v>217</v>
      </c>
      <c r="Q481" s="27" t="s">
        <v>2105</v>
      </c>
      <c r="R481">
        <f t="shared" si="17"/>
        <v>480</v>
      </c>
      <c r="W481" s="3">
        <v>887</v>
      </c>
      <c r="X481" s="29">
        <v>3.9049999999999998</v>
      </c>
    </row>
    <row r="482" spans="4:24" x14ac:dyDescent="0.25">
      <c r="D482" s="3" t="s">
        <v>20292</v>
      </c>
      <c r="E482" s="29">
        <v>1</v>
      </c>
      <c r="F482" s="29">
        <v>70689</v>
      </c>
      <c r="H482" s="22" t="s">
        <v>4681</v>
      </c>
      <c r="I482">
        <f t="shared" si="16"/>
        <v>481</v>
      </c>
      <c r="K482" s="3" t="s">
        <v>3437</v>
      </c>
      <c r="L482" s="29">
        <v>426.14285714285717</v>
      </c>
      <c r="N482" s="3" t="s">
        <v>23868</v>
      </c>
      <c r="O482" s="29">
        <v>277</v>
      </c>
      <c r="Q482" s="26" t="s">
        <v>9044</v>
      </c>
      <c r="R482">
        <f t="shared" si="17"/>
        <v>481</v>
      </c>
      <c r="W482" s="3">
        <v>890</v>
      </c>
      <c r="X482" s="29">
        <v>4.1479999999999997</v>
      </c>
    </row>
    <row r="483" spans="4:24" x14ac:dyDescent="0.25">
      <c r="D483" s="3" t="s">
        <v>42309</v>
      </c>
      <c r="E483" s="29">
        <v>1</v>
      </c>
      <c r="F483" s="29">
        <v>70617</v>
      </c>
      <c r="H483" s="23" t="s">
        <v>40138</v>
      </c>
      <c r="I483">
        <f t="shared" si="16"/>
        <v>482</v>
      </c>
      <c r="K483" s="3" t="s">
        <v>16937</v>
      </c>
      <c r="L483" s="29">
        <v>265</v>
      </c>
      <c r="N483" s="3" t="s">
        <v>5410</v>
      </c>
      <c r="O483" s="29">
        <v>256</v>
      </c>
      <c r="Q483" s="27" t="s">
        <v>5922</v>
      </c>
      <c r="R483">
        <f t="shared" si="17"/>
        <v>482</v>
      </c>
      <c r="W483" s="3">
        <v>891</v>
      </c>
      <c r="X483" s="29">
        <v>4.2799999999999994</v>
      </c>
    </row>
    <row r="484" spans="4:24" x14ac:dyDescent="0.25">
      <c r="D484" s="3" t="s">
        <v>17984</v>
      </c>
      <c r="E484" s="29">
        <v>1</v>
      </c>
      <c r="F484" s="29">
        <v>70604</v>
      </c>
      <c r="H484" s="23" t="s">
        <v>4329</v>
      </c>
      <c r="I484">
        <f t="shared" si="16"/>
        <v>483</v>
      </c>
      <c r="K484" s="3" t="s">
        <v>16372</v>
      </c>
      <c r="L484" s="29">
        <v>154</v>
      </c>
      <c r="N484" s="3" t="s">
        <v>20844</v>
      </c>
      <c r="O484" s="29">
        <v>240</v>
      </c>
      <c r="Q484" s="26" t="s">
        <v>51418</v>
      </c>
      <c r="R484">
        <f t="shared" si="17"/>
        <v>483</v>
      </c>
      <c r="W484" s="3">
        <v>892</v>
      </c>
      <c r="X484" s="29">
        <v>4.24</v>
      </c>
    </row>
    <row r="485" spans="4:24" x14ac:dyDescent="0.25">
      <c r="D485" s="3" t="s">
        <v>3500</v>
      </c>
      <c r="E485" s="29">
        <v>5</v>
      </c>
      <c r="F485" s="29">
        <v>70207</v>
      </c>
      <c r="H485" s="23" t="s">
        <v>22747</v>
      </c>
      <c r="I485">
        <f t="shared" si="16"/>
        <v>484</v>
      </c>
      <c r="K485" s="3" t="s">
        <v>15011</v>
      </c>
      <c r="L485" s="29">
        <v>285</v>
      </c>
      <c r="N485" s="3" t="s">
        <v>27252</v>
      </c>
      <c r="O485" s="29">
        <v>364</v>
      </c>
      <c r="Q485" s="27" t="s">
        <v>758</v>
      </c>
      <c r="R485">
        <f t="shared" si="17"/>
        <v>484</v>
      </c>
      <c r="W485" s="3">
        <v>893</v>
      </c>
      <c r="X485" s="29">
        <v>4.26</v>
      </c>
    </row>
    <row r="486" spans="4:24" x14ac:dyDescent="0.25">
      <c r="D486" s="3" t="s">
        <v>5921</v>
      </c>
      <c r="E486" s="29">
        <v>1</v>
      </c>
      <c r="F486" s="29">
        <v>70043</v>
      </c>
      <c r="H486" s="23" t="s">
        <v>21015</v>
      </c>
      <c r="I486">
        <f t="shared" si="16"/>
        <v>485</v>
      </c>
      <c r="K486" s="3" t="s">
        <v>16401</v>
      </c>
      <c r="L486" s="29">
        <v>142</v>
      </c>
      <c r="N486" s="3" t="s">
        <v>14255</v>
      </c>
      <c r="O486" s="29">
        <v>399</v>
      </c>
      <c r="Q486" s="26" t="s">
        <v>19442</v>
      </c>
      <c r="R486">
        <f t="shared" si="17"/>
        <v>485</v>
      </c>
      <c r="W486" s="3">
        <v>896</v>
      </c>
      <c r="X486" s="29">
        <v>3.74</v>
      </c>
    </row>
    <row r="487" spans="4:24" x14ac:dyDescent="0.25">
      <c r="D487" s="3" t="s">
        <v>43719</v>
      </c>
      <c r="E487" s="29">
        <v>1</v>
      </c>
      <c r="F487" s="29">
        <v>70039</v>
      </c>
      <c r="H487" s="23" t="s">
        <v>41738</v>
      </c>
      <c r="I487">
        <f t="shared" si="16"/>
        <v>486</v>
      </c>
      <c r="K487" s="3" t="s">
        <v>6907</v>
      </c>
      <c r="L487" s="29">
        <v>330.5</v>
      </c>
      <c r="N487" s="3" t="s">
        <v>25032</v>
      </c>
      <c r="O487" s="29">
        <v>279</v>
      </c>
      <c r="Q487" s="27" t="s">
        <v>32261</v>
      </c>
      <c r="R487">
        <f t="shared" si="17"/>
        <v>486</v>
      </c>
      <c r="W487" s="3">
        <v>901</v>
      </c>
      <c r="X487" s="29">
        <v>4.0849999999999991</v>
      </c>
    </row>
    <row r="488" spans="4:24" x14ac:dyDescent="0.25">
      <c r="D488" s="3" t="s">
        <v>26592</v>
      </c>
      <c r="E488" s="29">
        <v>1</v>
      </c>
      <c r="F488" s="29">
        <v>69912</v>
      </c>
      <c r="H488" s="22" t="s">
        <v>32974</v>
      </c>
      <c r="I488">
        <f t="shared" si="16"/>
        <v>487</v>
      </c>
      <c r="K488" s="3" t="s">
        <v>31259</v>
      </c>
      <c r="L488" s="29">
        <v>140</v>
      </c>
      <c r="N488" s="3" t="s">
        <v>36801</v>
      </c>
      <c r="O488" s="29">
        <v>240</v>
      </c>
      <c r="Q488" s="26" t="s">
        <v>378</v>
      </c>
      <c r="R488">
        <f t="shared" si="17"/>
        <v>487</v>
      </c>
      <c r="W488" s="3">
        <v>904</v>
      </c>
      <c r="X488" s="29">
        <v>4.08</v>
      </c>
    </row>
    <row r="489" spans="4:24" x14ac:dyDescent="0.25">
      <c r="D489" s="3" t="s">
        <v>19490</v>
      </c>
      <c r="E489" s="29">
        <v>1</v>
      </c>
      <c r="F489" s="29">
        <v>69806</v>
      </c>
      <c r="H489" s="23" t="s">
        <v>32366</v>
      </c>
      <c r="I489">
        <f t="shared" si="16"/>
        <v>488</v>
      </c>
      <c r="K489" s="3" t="s">
        <v>5649</v>
      </c>
      <c r="L489" s="29">
        <v>125.8</v>
      </c>
      <c r="N489" s="3" t="s">
        <v>24855</v>
      </c>
      <c r="O489" s="29">
        <v>240</v>
      </c>
      <c r="Q489" s="27" t="s">
        <v>46106</v>
      </c>
      <c r="R489">
        <f t="shared" si="17"/>
        <v>488</v>
      </c>
      <c r="W489" s="3">
        <v>909</v>
      </c>
      <c r="X489" s="29">
        <v>4.1319999999999997</v>
      </c>
    </row>
    <row r="490" spans="4:24" x14ac:dyDescent="0.25">
      <c r="D490" s="3" t="s">
        <v>32260</v>
      </c>
      <c r="E490" s="29">
        <v>1</v>
      </c>
      <c r="F490" s="29">
        <v>69254</v>
      </c>
      <c r="H490" s="22" t="s">
        <v>1841</v>
      </c>
      <c r="I490">
        <f t="shared" si="16"/>
        <v>489</v>
      </c>
      <c r="K490" s="3" t="s">
        <v>5415</v>
      </c>
      <c r="L490" s="29">
        <v>127.5</v>
      </c>
      <c r="N490" s="3" t="s">
        <v>15185</v>
      </c>
      <c r="O490" s="29">
        <v>166</v>
      </c>
      <c r="Q490" s="26" t="s">
        <v>3501</v>
      </c>
      <c r="R490">
        <f t="shared" si="17"/>
        <v>489</v>
      </c>
      <c r="W490" s="3">
        <v>911</v>
      </c>
      <c r="X490" s="29">
        <v>4.1179999999999994</v>
      </c>
    </row>
    <row r="491" spans="4:24" x14ac:dyDescent="0.25">
      <c r="D491" s="3" t="s">
        <v>377</v>
      </c>
      <c r="E491" s="29">
        <v>2</v>
      </c>
      <c r="F491" s="29">
        <v>69212</v>
      </c>
      <c r="H491" s="22" t="s">
        <v>14967</v>
      </c>
      <c r="I491">
        <f t="shared" si="16"/>
        <v>490</v>
      </c>
      <c r="K491" s="3" t="s">
        <v>11009</v>
      </c>
      <c r="L491" s="29">
        <v>213.28571428571428</v>
      </c>
      <c r="N491" s="3" t="s">
        <v>31930</v>
      </c>
      <c r="O491" s="29">
        <v>416</v>
      </c>
      <c r="Q491" s="27" t="s">
        <v>21065</v>
      </c>
      <c r="R491">
        <f t="shared" si="17"/>
        <v>490</v>
      </c>
      <c r="W491" s="3">
        <v>912</v>
      </c>
      <c r="X491" s="29">
        <v>3.7866666666666666</v>
      </c>
    </row>
    <row r="492" spans="4:24" x14ac:dyDescent="0.25">
      <c r="D492" s="3" t="s">
        <v>6841</v>
      </c>
      <c r="E492" s="29">
        <v>1</v>
      </c>
      <c r="F492" s="29">
        <v>69153</v>
      </c>
      <c r="H492" s="22" t="s">
        <v>36110</v>
      </c>
      <c r="I492">
        <f t="shared" si="16"/>
        <v>491</v>
      </c>
      <c r="K492" s="3" t="s">
        <v>9229</v>
      </c>
      <c r="L492" s="29">
        <v>250.9</v>
      </c>
      <c r="N492" s="3" t="s">
        <v>13844</v>
      </c>
      <c r="O492" s="29">
        <v>416</v>
      </c>
      <c r="Q492" s="26" t="s">
        <v>19306</v>
      </c>
      <c r="R492">
        <f t="shared" si="17"/>
        <v>491</v>
      </c>
      <c r="W492" s="3">
        <v>913</v>
      </c>
      <c r="X492" s="29">
        <v>4.2300000000000004</v>
      </c>
    </row>
    <row r="493" spans="4:24" x14ac:dyDescent="0.25">
      <c r="D493" s="3" t="s">
        <v>13657</v>
      </c>
      <c r="E493" s="29">
        <v>1</v>
      </c>
      <c r="F493" s="29">
        <v>68918</v>
      </c>
      <c r="H493" s="23" t="s">
        <v>36126</v>
      </c>
      <c r="I493">
        <f t="shared" si="16"/>
        <v>492</v>
      </c>
      <c r="K493" s="3" t="s">
        <v>30176</v>
      </c>
      <c r="L493" s="29">
        <v>728</v>
      </c>
      <c r="N493" s="3" t="s">
        <v>37207</v>
      </c>
      <c r="O493" s="29">
        <v>251</v>
      </c>
      <c r="Q493" s="27" t="s">
        <v>6995</v>
      </c>
      <c r="R493">
        <f t="shared" si="17"/>
        <v>492</v>
      </c>
      <c r="W493" s="3">
        <v>914</v>
      </c>
      <c r="X493" s="29">
        <v>4.09</v>
      </c>
    </row>
    <row r="494" spans="4:24" x14ac:dyDescent="0.25">
      <c r="D494" s="3" t="s">
        <v>19305</v>
      </c>
      <c r="E494" s="29">
        <v>1</v>
      </c>
      <c r="F494" s="29">
        <v>68763</v>
      </c>
      <c r="H494" s="22" t="s">
        <v>6516</v>
      </c>
      <c r="I494">
        <f t="shared" si="16"/>
        <v>493</v>
      </c>
      <c r="K494" s="3" t="s">
        <v>9186</v>
      </c>
      <c r="L494" s="29">
        <v>100</v>
      </c>
      <c r="N494" s="3" t="s">
        <v>42938</v>
      </c>
      <c r="O494" s="29">
        <v>256</v>
      </c>
      <c r="Q494" s="26" t="s">
        <v>4889</v>
      </c>
      <c r="R494">
        <f t="shared" si="17"/>
        <v>493</v>
      </c>
      <c r="W494" s="3">
        <v>915</v>
      </c>
      <c r="X494" s="29">
        <v>4.0741176470588227</v>
      </c>
    </row>
    <row r="495" spans="4:24" x14ac:dyDescent="0.25">
      <c r="D495" s="3" t="s">
        <v>7037</v>
      </c>
      <c r="E495" s="29">
        <v>1</v>
      </c>
      <c r="F495" s="29">
        <v>68554</v>
      </c>
      <c r="H495" s="23" t="s">
        <v>12237</v>
      </c>
      <c r="I495">
        <f t="shared" si="16"/>
        <v>494</v>
      </c>
      <c r="K495" s="3" t="s">
        <v>4405</v>
      </c>
      <c r="L495" s="29">
        <v>282</v>
      </c>
      <c r="N495" s="3" t="s">
        <v>13524</v>
      </c>
      <c r="O495" s="29">
        <v>464</v>
      </c>
      <c r="Q495" s="27" t="s">
        <v>8900</v>
      </c>
      <c r="R495">
        <f t="shared" si="17"/>
        <v>494</v>
      </c>
      <c r="W495" s="3">
        <v>917</v>
      </c>
      <c r="X495" s="29">
        <v>3.95</v>
      </c>
    </row>
    <row r="496" spans="4:24" x14ac:dyDescent="0.25">
      <c r="D496" s="3" t="s">
        <v>19088</v>
      </c>
      <c r="E496" s="29">
        <v>1</v>
      </c>
      <c r="F496" s="29">
        <v>68379</v>
      </c>
      <c r="H496" s="23" t="s">
        <v>7776</v>
      </c>
      <c r="I496">
        <f t="shared" si="16"/>
        <v>495</v>
      </c>
      <c r="K496" s="3" t="s">
        <v>42872</v>
      </c>
      <c r="L496" s="29">
        <v>162</v>
      </c>
      <c r="N496" s="3" t="s">
        <v>7473</v>
      </c>
      <c r="O496" s="29">
        <v>439</v>
      </c>
      <c r="Q496" s="26" t="s">
        <v>4889</v>
      </c>
      <c r="R496">
        <f t="shared" si="17"/>
        <v>495</v>
      </c>
      <c r="W496" s="3">
        <v>918</v>
      </c>
      <c r="X496" s="29">
        <v>3.71</v>
      </c>
    </row>
    <row r="497" spans="4:24" x14ac:dyDescent="0.25">
      <c r="D497" s="3" t="s">
        <v>8899</v>
      </c>
      <c r="E497" s="29">
        <v>1</v>
      </c>
      <c r="F497" s="29">
        <v>68363</v>
      </c>
      <c r="H497" s="22" t="s">
        <v>18546</v>
      </c>
      <c r="I497">
        <f t="shared" si="16"/>
        <v>496</v>
      </c>
      <c r="K497" s="3" t="s">
        <v>23673</v>
      </c>
      <c r="L497" s="29">
        <v>32</v>
      </c>
      <c r="N497" s="3" t="s">
        <v>7482</v>
      </c>
      <c r="O497" s="29">
        <v>264</v>
      </c>
      <c r="Q497" s="27" t="s">
        <v>1687</v>
      </c>
      <c r="R497">
        <f t="shared" si="17"/>
        <v>496</v>
      </c>
      <c r="W497" s="3">
        <v>919</v>
      </c>
      <c r="X497" s="29">
        <v>3.8177777777777777</v>
      </c>
    </row>
    <row r="498" spans="4:24" x14ac:dyDescent="0.25">
      <c r="D498" s="3" t="s">
        <v>7263</v>
      </c>
      <c r="E498" s="29">
        <v>2</v>
      </c>
      <c r="F498" s="29">
        <v>68341</v>
      </c>
      <c r="H498" s="22" t="s">
        <v>11652</v>
      </c>
      <c r="I498">
        <f t="shared" si="16"/>
        <v>497</v>
      </c>
      <c r="K498" s="3" t="s">
        <v>4436</v>
      </c>
      <c r="L498" s="29">
        <v>252.66666666666666</v>
      </c>
      <c r="N498" s="3" t="s">
        <v>13050</v>
      </c>
      <c r="O498" s="29">
        <v>345</v>
      </c>
      <c r="Q498" s="26" t="s">
        <v>1687</v>
      </c>
      <c r="R498">
        <f t="shared" si="17"/>
        <v>497</v>
      </c>
      <c r="W498" s="3">
        <v>923</v>
      </c>
      <c r="X498" s="29">
        <v>4.1074999999999999</v>
      </c>
    </row>
    <row r="499" spans="4:24" x14ac:dyDescent="0.25">
      <c r="D499" s="3" t="s">
        <v>4895</v>
      </c>
      <c r="E499" s="29">
        <v>1</v>
      </c>
      <c r="F499" s="29">
        <v>68228</v>
      </c>
      <c r="H499" s="22" t="s">
        <v>2911</v>
      </c>
      <c r="I499">
        <f t="shared" si="16"/>
        <v>498</v>
      </c>
      <c r="K499" s="3" t="s">
        <v>17070</v>
      </c>
      <c r="L499" s="29">
        <v>445.2439024390244</v>
      </c>
      <c r="N499" s="3" t="s">
        <v>3741</v>
      </c>
      <c r="O499" s="29">
        <v>245</v>
      </c>
      <c r="Q499" s="27" t="s">
        <v>47</v>
      </c>
      <c r="R499">
        <f t="shared" si="17"/>
        <v>498</v>
      </c>
      <c r="W499" s="3">
        <v>925</v>
      </c>
      <c r="X499" s="29">
        <v>3.99</v>
      </c>
    </row>
    <row r="500" spans="4:24" x14ac:dyDescent="0.25">
      <c r="D500" s="3" t="s">
        <v>7246</v>
      </c>
      <c r="E500" s="29">
        <v>1</v>
      </c>
      <c r="F500" s="29">
        <v>68098</v>
      </c>
      <c r="H500" s="23" t="s">
        <v>8090</v>
      </c>
      <c r="I500">
        <f t="shared" si="16"/>
        <v>499</v>
      </c>
      <c r="K500" s="3" t="s">
        <v>12265</v>
      </c>
      <c r="L500" s="29">
        <v>486.76470588235293</v>
      </c>
      <c r="N500" s="3" t="s">
        <v>14742</v>
      </c>
      <c r="O500" s="29">
        <v>504</v>
      </c>
      <c r="Q500" s="26" t="s">
        <v>18447</v>
      </c>
      <c r="R500">
        <f t="shared" si="17"/>
        <v>499</v>
      </c>
      <c r="W500" s="3">
        <v>928</v>
      </c>
      <c r="X500" s="29">
        <v>3.8412500000000005</v>
      </c>
    </row>
    <row r="501" spans="4:24" x14ac:dyDescent="0.25">
      <c r="D501" s="3" t="s">
        <v>810</v>
      </c>
      <c r="E501" s="29">
        <v>1</v>
      </c>
      <c r="F501" s="29">
        <v>67803</v>
      </c>
      <c r="H501" s="22" t="s">
        <v>3510</v>
      </c>
      <c r="I501">
        <f t="shared" si="16"/>
        <v>500</v>
      </c>
      <c r="K501" s="3" t="s">
        <v>41485</v>
      </c>
      <c r="L501" s="29">
        <v>156</v>
      </c>
      <c r="N501" s="3" t="s">
        <v>42931</v>
      </c>
      <c r="O501" s="29">
        <v>448</v>
      </c>
      <c r="Q501" s="27" t="s">
        <v>6917</v>
      </c>
      <c r="R501">
        <f t="shared" si="17"/>
        <v>500</v>
      </c>
      <c r="W501" s="3">
        <v>933</v>
      </c>
      <c r="X501" s="29">
        <v>3.8499999999999996</v>
      </c>
    </row>
    <row r="502" spans="4:24" x14ac:dyDescent="0.25">
      <c r="D502" s="3" t="s">
        <v>18446</v>
      </c>
      <c r="E502" s="29">
        <v>1</v>
      </c>
      <c r="F502" s="29">
        <v>67686</v>
      </c>
      <c r="H502" s="23" t="s">
        <v>34495</v>
      </c>
      <c r="I502">
        <f t="shared" si="16"/>
        <v>501</v>
      </c>
      <c r="K502" s="3" t="s">
        <v>31131</v>
      </c>
      <c r="L502" s="29">
        <v>337.8</v>
      </c>
      <c r="N502" s="3" t="s">
        <v>43265</v>
      </c>
      <c r="O502" s="29">
        <v>256</v>
      </c>
      <c r="Q502" s="26" t="s">
        <v>44732</v>
      </c>
      <c r="R502">
        <f t="shared" si="17"/>
        <v>501</v>
      </c>
      <c r="W502" s="3">
        <v>935</v>
      </c>
      <c r="X502" s="29">
        <v>4.0810000000000013</v>
      </c>
    </row>
    <row r="503" spans="4:24" x14ac:dyDescent="0.25">
      <c r="D503" s="3" t="s">
        <v>31855</v>
      </c>
      <c r="E503" s="29">
        <v>1</v>
      </c>
      <c r="F503" s="29">
        <v>67653</v>
      </c>
      <c r="H503" s="23" t="s">
        <v>19225</v>
      </c>
      <c r="I503">
        <f t="shared" si="16"/>
        <v>502</v>
      </c>
      <c r="K503" s="3" t="s">
        <v>31082</v>
      </c>
      <c r="L503" s="29">
        <v>815</v>
      </c>
      <c r="N503" s="3" t="s">
        <v>25038</v>
      </c>
      <c r="O503" s="29">
        <v>339</v>
      </c>
      <c r="Q503" s="27" t="s">
        <v>13159</v>
      </c>
      <c r="R503">
        <f t="shared" si="17"/>
        <v>502</v>
      </c>
      <c r="W503" s="3">
        <v>937</v>
      </c>
      <c r="X503" s="29">
        <v>4.1400000000000006</v>
      </c>
    </row>
    <row r="504" spans="4:24" x14ac:dyDescent="0.25">
      <c r="D504" s="3" t="s">
        <v>44742</v>
      </c>
      <c r="E504" s="29">
        <v>1</v>
      </c>
      <c r="F504" s="29">
        <v>67473</v>
      </c>
      <c r="H504" s="22" t="s">
        <v>3127</v>
      </c>
      <c r="I504">
        <f t="shared" si="16"/>
        <v>503</v>
      </c>
      <c r="K504" s="3" t="s">
        <v>7811</v>
      </c>
      <c r="L504" s="29">
        <v>543</v>
      </c>
      <c r="N504" s="3" t="s">
        <v>22936</v>
      </c>
      <c r="O504" s="29">
        <v>398</v>
      </c>
      <c r="Q504" s="26" t="s">
        <v>10351</v>
      </c>
      <c r="R504">
        <f t="shared" si="17"/>
        <v>503</v>
      </c>
      <c r="W504" s="3">
        <v>941</v>
      </c>
      <c r="X504" s="29">
        <v>4.0549999999999997</v>
      </c>
    </row>
    <row r="505" spans="4:24" x14ac:dyDescent="0.25">
      <c r="D505" s="3" t="s">
        <v>13175</v>
      </c>
      <c r="E505" s="29">
        <v>1</v>
      </c>
      <c r="F505" s="29">
        <v>67431</v>
      </c>
      <c r="H505" s="23" t="s">
        <v>3852</v>
      </c>
      <c r="I505">
        <f t="shared" si="16"/>
        <v>504</v>
      </c>
      <c r="K505" s="3" t="s">
        <v>41493</v>
      </c>
      <c r="L505" s="29">
        <v>159</v>
      </c>
      <c r="N505" s="3" t="s">
        <v>37314</v>
      </c>
      <c r="O505" s="29">
        <v>324</v>
      </c>
      <c r="Q505" s="27" t="s">
        <v>19393</v>
      </c>
      <c r="R505">
        <f t="shared" si="17"/>
        <v>504</v>
      </c>
      <c r="W505" s="3">
        <v>942</v>
      </c>
      <c r="X505" s="29">
        <v>4.0027500000000007</v>
      </c>
    </row>
    <row r="506" spans="4:24" x14ac:dyDescent="0.25">
      <c r="D506" s="3" t="s">
        <v>10454</v>
      </c>
      <c r="E506" s="29">
        <v>1</v>
      </c>
      <c r="F506" s="29">
        <v>67427</v>
      </c>
      <c r="H506" s="22" t="s">
        <v>1353</v>
      </c>
      <c r="I506">
        <f t="shared" si="16"/>
        <v>505</v>
      </c>
      <c r="K506" s="3" t="s">
        <v>16038</v>
      </c>
      <c r="L506" s="29">
        <v>173.58064516129033</v>
      </c>
      <c r="N506" s="3" t="s">
        <v>43359</v>
      </c>
      <c r="O506" s="29">
        <v>384</v>
      </c>
      <c r="Q506" s="26" t="s">
        <v>7009</v>
      </c>
      <c r="R506">
        <f t="shared" si="17"/>
        <v>505</v>
      </c>
      <c r="W506" s="3">
        <v>944</v>
      </c>
      <c r="X506" s="29">
        <v>4.0999999999999996</v>
      </c>
    </row>
    <row r="507" spans="4:24" x14ac:dyDescent="0.25">
      <c r="D507" s="3" t="s">
        <v>19392</v>
      </c>
      <c r="E507" s="29">
        <v>1</v>
      </c>
      <c r="F507" s="29">
        <v>67271</v>
      </c>
      <c r="H507" s="23" t="s">
        <v>41367</v>
      </c>
      <c r="I507">
        <f t="shared" si="16"/>
        <v>506</v>
      </c>
      <c r="K507" s="3" t="s">
        <v>25138</v>
      </c>
      <c r="L507" s="29">
        <v>189</v>
      </c>
      <c r="N507" s="3" t="s">
        <v>10073</v>
      </c>
      <c r="O507" s="29">
        <v>188</v>
      </c>
      <c r="Q507" s="27" t="s">
        <v>9837</v>
      </c>
      <c r="R507">
        <f t="shared" si="17"/>
        <v>506</v>
      </c>
      <c r="W507" s="3">
        <v>948</v>
      </c>
      <c r="X507" s="29">
        <v>3.9138888888888892</v>
      </c>
    </row>
    <row r="508" spans="4:24" x14ac:dyDescent="0.25">
      <c r="D508" s="3" t="s">
        <v>7008</v>
      </c>
      <c r="E508" s="29">
        <v>2</v>
      </c>
      <c r="F508" s="29">
        <v>66673</v>
      </c>
      <c r="H508" s="23" t="s">
        <v>797</v>
      </c>
      <c r="I508">
        <f t="shared" si="16"/>
        <v>507</v>
      </c>
      <c r="K508" s="3" t="s">
        <v>7093</v>
      </c>
      <c r="L508" s="29">
        <v>744</v>
      </c>
      <c r="N508" s="3" t="s">
        <v>10068</v>
      </c>
      <c r="O508" s="29">
        <v>160</v>
      </c>
      <c r="Q508" s="26" t="s">
        <v>27033</v>
      </c>
      <c r="R508">
        <f t="shared" si="17"/>
        <v>507</v>
      </c>
      <c r="W508" s="3">
        <v>949</v>
      </c>
      <c r="X508" s="29">
        <v>3.9</v>
      </c>
    </row>
    <row r="509" spans="4:24" x14ac:dyDescent="0.25">
      <c r="D509" s="3" t="s">
        <v>15208</v>
      </c>
      <c r="E509" s="29">
        <v>1</v>
      </c>
      <c r="F509" s="29">
        <v>66503</v>
      </c>
      <c r="H509" s="23" t="s">
        <v>32869</v>
      </c>
      <c r="I509">
        <f t="shared" si="16"/>
        <v>508</v>
      </c>
      <c r="K509" s="3" t="s">
        <v>11146</v>
      </c>
      <c r="L509" s="29">
        <v>390</v>
      </c>
      <c r="N509" s="3" t="s">
        <v>26031</v>
      </c>
      <c r="O509" s="29">
        <v>563</v>
      </c>
      <c r="Q509" s="27" t="s">
        <v>26635</v>
      </c>
      <c r="R509">
        <f t="shared" si="17"/>
        <v>508</v>
      </c>
      <c r="W509" s="3">
        <v>953</v>
      </c>
      <c r="X509" s="29">
        <v>4.288125</v>
      </c>
    </row>
    <row r="510" spans="4:24" x14ac:dyDescent="0.25">
      <c r="D510" s="3" t="s">
        <v>38462</v>
      </c>
      <c r="E510" s="29">
        <v>1</v>
      </c>
      <c r="F510" s="29">
        <v>66426</v>
      </c>
      <c r="H510" s="23" t="s">
        <v>10050</v>
      </c>
      <c r="I510">
        <f t="shared" si="16"/>
        <v>509</v>
      </c>
      <c r="K510" s="3" t="s">
        <v>45027</v>
      </c>
      <c r="L510" s="29">
        <v>286</v>
      </c>
      <c r="N510" s="3" t="s">
        <v>40392</v>
      </c>
      <c r="O510" s="29">
        <v>37</v>
      </c>
      <c r="Q510" s="26" t="s">
        <v>15363</v>
      </c>
      <c r="R510">
        <f t="shared" si="17"/>
        <v>509</v>
      </c>
      <c r="W510" s="3">
        <v>954</v>
      </c>
      <c r="X510" s="29">
        <v>3.82</v>
      </c>
    </row>
    <row r="511" spans="4:24" x14ac:dyDescent="0.25">
      <c r="D511" s="3" t="s">
        <v>34946</v>
      </c>
      <c r="E511" s="29">
        <v>1</v>
      </c>
      <c r="F511" s="29">
        <v>66382</v>
      </c>
      <c r="H511" s="22" t="s">
        <v>10429</v>
      </c>
      <c r="I511">
        <f t="shared" si="16"/>
        <v>510</v>
      </c>
      <c r="K511" s="3" t="s">
        <v>8823</v>
      </c>
      <c r="L511" s="29">
        <v>469.28</v>
      </c>
      <c r="N511" s="3" t="s">
        <v>34918</v>
      </c>
      <c r="O511" s="29">
        <v>451</v>
      </c>
      <c r="Q511" s="27" t="s">
        <v>46792</v>
      </c>
      <c r="R511">
        <f t="shared" si="17"/>
        <v>510</v>
      </c>
      <c r="W511" s="3">
        <v>959</v>
      </c>
      <c r="X511" s="29">
        <v>3.9699999999999998</v>
      </c>
    </row>
    <row r="512" spans="4:24" x14ac:dyDescent="0.25">
      <c r="D512" s="3" t="s">
        <v>15366</v>
      </c>
      <c r="E512" s="29">
        <v>1</v>
      </c>
      <c r="F512" s="29">
        <v>66298</v>
      </c>
      <c r="H512" s="22" t="s">
        <v>24681</v>
      </c>
      <c r="I512">
        <f t="shared" si="16"/>
        <v>511</v>
      </c>
      <c r="K512" s="3" t="s">
        <v>30239</v>
      </c>
      <c r="L512" s="29">
        <v>262</v>
      </c>
      <c r="N512" s="3" t="s">
        <v>40347</v>
      </c>
      <c r="O512" s="29">
        <v>224</v>
      </c>
      <c r="Q512" s="26" t="s">
        <v>9407</v>
      </c>
      <c r="R512">
        <f t="shared" si="17"/>
        <v>511</v>
      </c>
      <c r="W512" s="3">
        <v>960</v>
      </c>
      <c r="X512" s="29">
        <v>3.9560000000000004</v>
      </c>
    </row>
    <row r="513" spans="4:24" x14ac:dyDescent="0.25">
      <c r="D513" s="3" t="s">
        <v>36422</v>
      </c>
      <c r="E513" s="29">
        <v>1</v>
      </c>
      <c r="F513" s="29">
        <v>66017</v>
      </c>
      <c r="H513" s="23" t="s">
        <v>26205</v>
      </c>
      <c r="I513">
        <f t="shared" si="16"/>
        <v>512</v>
      </c>
      <c r="K513" s="3" t="s">
        <v>17735</v>
      </c>
      <c r="L513" s="29">
        <v>252</v>
      </c>
      <c r="N513" s="3" t="s">
        <v>39518</v>
      </c>
      <c r="O513" s="29">
        <v>136</v>
      </c>
      <c r="Q513" s="27" t="s">
        <v>39492</v>
      </c>
      <c r="R513">
        <f t="shared" si="17"/>
        <v>512</v>
      </c>
      <c r="W513" s="3">
        <v>961</v>
      </c>
      <c r="X513" s="29">
        <v>3.81</v>
      </c>
    </row>
    <row r="514" spans="4:24" x14ac:dyDescent="0.25">
      <c r="D514" s="3" t="s">
        <v>9401</v>
      </c>
      <c r="E514" s="29">
        <v>1</v>
      </c>
      <c r="F514" s="29">
        <v>65998</v>
      </c>
      <c r="H514" s="23" t="s">
        <v>33104</v>
      </c>
      <c r="I514">
        <f t="shared" si="16"/>
        <v>513</v>
      </c>
      <c r="K514" s="3" t="s">
        <v>792</v>
      </c>
      <c r="L514" s="29">
        <v>343.01249999999999</v>
      </c>
      <c r="N514" s="3" t="s">
        <v>15977</v>
      </c>
      <c r="O514" s="29">
        <v>449</v>
      </c>
      <c r="Q514" s="26" t="s">
        <v>6684</v>
      </c>
      <c r="R514">
        <f t="shared" si="17"/>
        <v>513</v>
      </c>
      <c r="W514" s="3">
        <v>962</v>
      </c>
      <c r="X514" s="29">
        <v>4.0549999999999997</v>
      </c>
    </row>
    <row r="515" spans="4:24" x14ac:dyDescent="0.25">
      <c r="D515" s="3" t="s">
        <v>39499</v>
      </c>
      <c r="E515" s="29">
        <v>1</v>
      </c>
      <c r="F515" s="29">
        <v>65829</v>
      </c>
      <c r="H515" s="23" t="s">
        <v>22072</v>
      </c>
      <c r="I515">
        <f t="shared" si="16"/>
        <v>514</v>
      </c>
      <c r="K515" s="3" t="s">
        <v>24001</v>
      </c>
      <c r="L515" s="29">
        <v>366</v>
      </c>
      <c r="N515" s="3" t="s">
        <v>44157</v>
      </c>
      <c r="O515" s="29">
        <v>448</v>
      </c>
      <c r="Q515" s="27" t="s">
        <v>22550</v>
      </c>
      <c r="R515">
        <f t="shared" si="17"/>
        <v>514</v>
      </c>
      <c r="W515" s="3">
        <v>963</v>
      </c>
      <c r="X515" s="29">
        <v>3.9424999999999999</v>
      </c>
    </row>
    <row r="516" spans="4:24" x14ac:dyDescent="0.25">
      <c r="D516" s="3" t="s">
        <v>6683</v>
      </c>
      <c r="E516" s="29">
        <v>1</v>
      </c>
      <c r="F516" s="29">
        <v>65767</v>
      </c>
      <c r="H516" s="23" t="s">
        <v>385</v>
      </c>
      <c r="I516">
        <f t="shared" ref="I516:I579" si="18">I515+1</f>
        <v>515</v>
      </c>
      <c r="K516" s="3" t="s">
        <v>56</v>
      </c>
      <c r="L516" s="29">
        <v>400.81818181818181</v>
      </c>
      <c r="N516" s="3" t="s">
        <v>24146</v>
      </c>
      <c r="O516" s="29">
        <v>268</v>
      </c>
      <c r="Q516" s="26" t="s">
        <v>11379</v>
      </c>
      <c r="R516">
        <f t="shared" ref="R516:R579" si="19">R515+1</f>
        <v>515</v>
      </c>
      <c r="W516" s="3">
        <v>964</v>
      </c>
      <c r="X516" s="29">
        <v>3.9433333333333334</v>
      </c>
    </row>
    <row r="517" spans="4:24" x14ac:dyDescent="0.25">
      <c r="D517" s="3" t="s">
        <v>24248</v>
      </c>
      <c r="E517" s="29">
        <v>1</v>
      </c>
      <c r="F517" s="29">
        <v>65444</v>
      </c>
      <c r="H517" s="23" t="s">
        <v>32516</v>
      </c>
      <c r="I517">
        <f t="shared" si="18"/>
        <v>516</v>
      </c>
      <c r="K517" s="3" t="s">
        <v>25418</v>
      </c>
      <c r="L517" s="29">
        <v>450</v>
      </c>
      <c r="N517" s="3" t="s">
        <v>33972</v>
      </c>
      <c r="O517" s="29">
        <v>371</v>
      </c>
      <c r="Q517" s="27" t="s">
        <v>10088</v>
      </c>
      <c r="R517">
        <f t="shared" si="19"/>
        <v>516</v>
      </c>
      <c r="W517" s="3">
        <v>967</v>
      </c>
      <c r="X517" s="29">
        <v>3.605</v>
      </c>
    </row>
    <row r="518" spans="4:24" x14ac:dyDescent="0.25">
      <c r="D518" s="3" t="s">
        <v>11385</v>
      </c>
      <c r="E518" s="29">
        <v>1</v>
      </c>
      <c r="F518" s="29">
        <v>65441</v>
      </c>
      <c r="H518" s="23" t="s">
        <v>40037</v>
      </c>
      <c r="I518">
        <f t="shared" si="18"/>
        <v>517</v>
      </c>
      <c r="K518" s="3" t="s">
        <v>30874</v>
      </c>
      <c r="L518" s="29">
        <v>378.5</v>
      </c>
      <c r="N518" s="3" t="s">
        <v>17114</v>
      </c>
      <c r="O518" s="29">
        <v>434</v>
      </c>
      <c r="Q518" s="26" t="s">
        <v>18156</v>
      </c>
      <c r="R518">
        <f t="shared" si="19"/>
        <v>517</v>
      </c>
      <c r="W518" s="3">
        <v>971</v>
      </c>
      <c r="X518" s="29">
        <v>3.93</v>
      </c>
    </row>
    <row r="519" spans="4:24" x14ac:dyDescent="0.25">
      <c r="D519" s="3" t="s">
        <v>11658</v>
      </c>
      <c r="E519" s="29">
        <v>1</v>
      </c>
      <c r="F519" s="29">
        <v>65344</v>
      </c>
      <c r="H519" s="22" t="s">
        <v>22409</v>
      </c>
      <c r="I519">
        <f t="shared" si="18"/>
        <v>518</v>
      </c>
      <c r="K519" s="3" t="s">
        <v>9317</v>
      </c>
      <c r="L519" s="29">
        <v>367</v>
      </c>
      <c r="N519" s="3" t="s">
        <v>40853</v>
      </c>
      <c r="O519" s="29">
        <v>381</v>
      </c>
      <c r="Q519" s="27" t="s">
        <v>5860</v>
      </c>
      <c r="R519">
        <f t="shared" si="19"/>
        <v>518</v>
      </c>
      <c r="W519" s="3">
        <v>976</v>
      </c>
      <c r="X519" s="29">
        <v>3.8800000000000003</v>
      </c>
    </row>
    <row r="520" spans="4:24" x14ac:dyDescent="0.25">
      <c r="D520" s="3" t="s">
        <v>34815</v>
      </c>
      <c r="E520" s="29">
        <v>1</v>
      </c>
      <c r="F520" s="29">
        <v>65221</v>
      </c>
      <c r="H520" s="23" t="s">
        <v>4191</v>
      </c>
      <c r="I520">
        <f t="shared" si="18"/>
        <v>519</v>
      </c>
      <c r="K520" s="3" t="s">
        <v>7375</v>
      </c>
      <c r="L520" s="29">
        <v>384</v>
      </c>
      <c r="N520" s="3" t="s">
        <v>295</v>
      </c>
      <c r="O520" s="29">
        <v>192</v>
      </c>
      <c r="Q520" s="26" t="s">
        <v>5252</v>
      </c>
      <c r="R520">
        <f t="shared" si="19"/>
        <v>519</v>
      </c>
      <c r="W520" s="3">
        <v>981</v>
      </c>
      <c r="X520" s="29">
        <v>4.03</v>
      </c>
    </row>
    <row r="521" spans="4:24" x14ac:dyDescent="0.25">
      <c r="D521" s="3" t="s">
        <v>12238</v>
      </c>
      <c r="E521" s="29">
        <v>1</v>
      </c>
      <c r="F521" s="29">
        <v>65202</v>
      </c>
      <c r="H521" s="23" t="s">
        <v>41908</v>
      </c>
      <c r="I521">
        <f t="shared" si="18"/>
        <v>520</v>
      </c>
      <c r="K521" s="3" t="s">
        <v>385</v>
      </c>
      <c r="L521" s="29">
        <v>284</v>
      </c>
      <c r="N521" s="3" t="s">
        <v>40652</v>
      </c>
      <c r="O521" s="29">
        <v>48</v>
      </c>
      <c r="Q521" s="27" t="s">
        <v>30436</v>
      </c>
      <c r="R521">
        <f t="shared" si="19"/>
        <v>520</v>
      </c>
      <c r="W521" s="3">
        <v>983</v>
      </c>
      <c r="X521" s="29">
        <v>4.1019999999999994</v>
      </c>
    </row>
    <row r="522" spans="4:24" x14ac:dyDescent="0.25">
      <c r="D522" s="3" t="s">
        <v>24981</v>
      </c>
      <c r="E522" s="29">
        <v>1</v>
      </c>
      <c r="F522" s="29">
        <v>65139</v>
      </c>
      <c r="H522" s="22" t="s">
        <v>1814</v>
      </c>
      <c r="I522">
        <f t="shared" si="18"/>
        <v>521</v>
      </c>
      <c r="K522" s="3" t="s">
        <v>161</v>
      </c>
      <c r="L522" s="29">
        <v>321.88888888888891</v>
      </c>
      <c r="N522" s="3" t="s">
        <v>30662</v>
      </c>
      <c r="O522" s="29">
        <v>136</v>
      </c>
      <c r="Q522" s="26" t="s">
        <v>33524</v>
      </c>
      <c r="R522">
        <f t="shared" si="19"/>
        <v>521</v>
      </c>
      <c r="W522" s="3">
        <v>987</v>
      </c>
      <c r="X522" s="29">
        <v>3.76</v>
      </c>
    </row>
    <row r="523" spans="4:24" x14ac:dyDescent="0.25">
      <c r="D523" s="3" t="s">
        <v>28262</v>
      </c>
      <c r="E523" s="29">
        <v>1</v>
      </c>
      <c r="F523" s="29">
        <v>65091</v>
      </c>
      <c r="H523" s="22" t="s">
        <v>42073</v>
      </c>
      <c r="I523">
        <f t="shared" si="18"/>
        <v>522</v>
      </c>
      <c r="K523" s="3" t="s">
        <v>38519</v>
      </c>
      <c r="L523" s="29">
        <v>85</v>
      </c>
      <c r="N523" s="3" t="s">
        <v>43200</v>
      </c>
      <c r="O523" s="29">
        <v>368</v>
      </c>
      <c r="Q523" s="27" t="s">
        <v>20486</v>
      </c>
      <c r="R523">
        <f t="shared" si="19"/>
        <v>522</v>
      </c>
      <c r="W523" s="3">
        <v>990</v>
      </c>
      <c r="X523" s="29">
        <v>4.2279999999999998</v>
      </c>
    </row>
    <row r="524" spans="4:24" x14ac:dyDescent="0.25">
      <c r="D524" s="3" t="s">
        <v>33523</v>
      </c>
      <c r="E524" s="29">
        <v>1</v>
      </c>
      <c r="F524" s="29">
        <v>65013</v>
      </c>
      <c r="H524" s="22" t="s">
        <v>6179</v>
      </c>
      <c r="I524">
        <f t="shared" si="18"/>
        <v>523</v>
      </c>
      <c r="K524" s="3" t="s">
        <v>4093</v>
      </c>
      <c r="L524" s="29">
        <v>448.76</v>
      </c>
      <c r="N524" s="3" t="s">
        <v>43204</v>
      </c>
      <c r="O524" s="29">
        <v>208</v>
      </c>
      <c r="Q524" s="26" t="s">
        <v>24528</v>
      </c>
      <c r="R524">
        <f t="shared" si="19"/>
        <v>523</v>
      </c>
      <c r="W524" s="3">
        <v>991</v>
      </c>
      <c r="X524" s="29">
        <v>3.7283333333333339</v>
      </c>
    </row>
    <row r="525" spans="4:24" x14ac:dyDescent="0.25">
      <c r="D525" s="3" t="s">
        <v>20485</v>
      </c>
      <c r="E525" s="29">
        <v>1</v>
      </c>
      <c r="F525" s="29">
        <v>64473</v>
      </c>
      <c r="H525" s="23" t="s">
        <v>8394</v>
      </c>
      <c r="I525">
        <f t="shared" si="18"/>
        <v>524</v>
      </c>
      <c r="K525" s="3" t="s">
        <v>5031</v>
      </c>
      <c r="L525" s="29">
        <v>339</v>
      </c>
      <c r="N525" s="3" t="s">
        <v>40129</v>
      </c>
      <c r="O525" s="29">
        <v>78</v>
      </c>
      <c r="Q525" s="27" t="s">
        <v>26976</v>
      </c>
      <c r="R525">
        <f t="shared" si="19"/>
        <v>524</v>
      </c>
      <c r="W525" s="3">
        <v>993</v>
      </c>
      <c r="X525" s="29">
        <v>4.1866666666666665</v>
      </c>
    </row>
    <row r="526" spans="4:24" x14ac:dyDescent="0.25">
      <c r="D526" s="3" t="s">
        <v>24354</v>
      </c>
      <c r="E526" s="29">
        <v>2</v>
      </c>
      <c r="F526" s="29">
        <v>64424</v>
      </c>
      <c r="H526" s="22" t="s">
        <v>12925</v>
      </c>
      <c r="I526">
        <f t="shared" si="18"/>
        <v>525</v>
      </c>
      <c r="K526" s="3" t="s">
        <v>15054</v>
      </c>
      <c r="L526" s="29">
        <v>355</v>
      </c>
      <c r="N526" s="3" t="s">
        <v>28443</v>
      </c>
      <c r="O526" s="29">
        <v>237</v>
      </c>
      <c r="Q526" s="26" t="s">
        <v>27508</v>
      </c>
      <c r="R526">
        <f t="shared" si="19"/>
        <v>525</v>
      </c>
      <c r="W526" s="3">
        <v>996</v>
      </c>
      <c r="X526" s="29">
        <v>4.2249999999999996</v>
      </c>
    </row>
    <row r="527" spans="4:24" x14ac:dyDescent="0.25">
      <c r="D527" s="3" t="s">
        <v>24519</v>
      </c>
      <c r="E527" s="29">
        <v>1</v>
      </c>
      <c r="F527" s="29">
        <v>64395</v>
      </c>
      <c r="H527" s="22" t="s">
        <v>4139</v>
      </c>
      <c r="I527">
        <f t="shared" si="18"/>
        <v>526</v>
      </c>
      <c r="K527" s="3" t="s">
        <v>11483</v>
      </c>
      <c r="L527" s="29">
        <v>430.61538461538464</v>
      </c>
      <c r="N527" s="3" t="s">
        <v>15119</v>
      </c>
      <c r="O527" s="29">
        <v>320</v>
      </c>
      <c r="Q527" s="27" t="s">
        <v>16460</v>
      </c>
      <c r="R527">
        <f t="shared" si="19"/>
        <v>526</v>
      </c>
      <c r="W527" s="3">
        <v>997</v>
      </c>
      <c r="X527" s="29">
        <v>3.7681818181818185</v>
      </c>
    </row>
    <row r="528" spans="4:24" x14ac:dyDescent="0.25">
      <c r="D528" s="3" t="s">
        <v>27512</v>
      </c>
      <c r="E528" s="29">
        <v>1</v>
      </c>
      <c r="F528" s="29">
        <v>64278</v>
      </c>
      <c r="H528" s="23" t="s">
        <v>28617</v>
      </c>
      <c r="I528">
        <f t="shared" si="18"/>
        <v>527</v>
      </c>
      <c r="K528" s="3" t="s">
        <v>3514</v>
      </c>
      <c r="L528" s="29">
        <v>183</v>
      </c>
      <c r="N528" s="3" t="s">
        <v>7287</v>
      </c>
      <c r="O528" s="29">
        <v>336</v>
      </c>
      <c r="Q528" s="26" t="s">
        <v>6728</v>
      </c>
      <c r="R528">
        <f t="shared" si="19"/>
        <v>527</v>
      </c>
      <c r="W528" s="3">
        <v>999</v>
      </c>
      <c r="X528" s="29">
        <v>3.8866666666666667</v>
      </c>
    </row>
    <row r="529" spans="4:24" x14ac:dyDescent="0.25">
      <c r="D529" s="3" t="s">
        <v>16678</v>
      </c>
      <c r="E529" s="29">
        <v>1</v>
      </c>
      <c r="F529" s="29">
        <v>64196</v>
      </c>
      <c r="H529" s="23" t="s">
        <v>39603</v>
      </c>
      <c r="I529">
        <f t="shared" si="18"/>
        <v>528</v>
      </c>
      <c r="K529" s="3" t="s">
        <v>44447</v>
      </c>
      <c r="L529" s="29">
        <v>403</v>
      </c>
      <c r="N529" s="3" t="s">
        <v>7279</v>
      </c>
      <c r="O529" s="29">
        <v>160</v>
      </c>
      <c r="Q529" s="27" t="s">
        <v>18447</v>
      </c>
      <c r="R529">
        <f t="shared" si="19"/>
        <v>528</v>
      </c>
      <c r="W529" s="3">
        <v>1000</v>
      </c>
      <c r="X529" s="29">
        <v>4.1500000000000004</v>
      </c>
    </row>
    <row r="530" spans="4:24" x14ac:dyDescent="0.25">
      <c r="D530" s="3" t="s">
        <v>11744</v>
      </c>
      <c r="E530" s="29">
        <v>1</v>
      </c>
      <c r="F530" s="29">
        <v>64096</v>
      </c>
      <c r="H530" s="23" t="s">
        <v>39613</v>
      </c>
      <c r="I530">
        <f t="shared" si="18"/>
        <v>529</v>
      </c>
      <c r="K530" s="3" t="s">
        <v>1691</v>
      </c>
      <c r="L530" s="29">
        <v>460.76666666666665</v>
      </c>
      <c r="N530" s="3" t="s">
        <v>7283</v>
      </c>
      <c r="O530" s="29">
        <v>96</v>
      </c>
      <c r="Q530" s="26" t="s">
        <v>46968</v>
      </c>
      <c r="R530">
        <f t="shared" si="19"/>
        <v>529</v>
      </c>
      <c r="W530" s="3">
        <v>1001</v>
      </c>
      <c r="X530" s="29">
        <v>4.0599999999999996</v>
      </c>
    </row>
    <row r="531" spans="4:24" x14ac:dyDescent="0.25">
      <c r="D531" s="3" t="s">
        <v>32631</v>
      </c>
      <c r="E531" s="29">
        <v>1</v>
      </c>
      <c r="F531" s="29">
        <v>64036</v>
      </c>
      <c r="H531" s="22" t="s">
        <v>33944</v>
      </c>
      <c r="I531">
        <f t="shared" si="18"/>
        <v>530</v>
      </c>
      <c r="K531" s="3" t="s">
        <v>6934</v>
      </c>
      <c r="L531" s="29">
        <v>288</v>
      </c>
      <c r="N531" s="3" t="s">
        <v>17657</v>
      </c>
      <c r="O531" s="29">
        <v>96</v>
      </c>
      <c r="Q531" s="27" t="s">
        <v>10254</v>
      </c>
      <c r="R531">
        <f t="shared" si="19"/>
        <v>530</v>
      </c>
      <c r="W531" s="3">
        <v>1002</v>
      </c>
      <c r="X531" s="29">
        <v>4.0569230769230771</v>
      </c>
    </row>
    <row r="532" spans="4:24" x14ac:dyDescent="0.25">
      <c r="D532" s="3" t="s">
        <v>27078</v>
      </c>
      <c r="E532" s="29">
        <v>1</v>
      </c>
      <c r="F532" s="29">
        <v>63915</v>
      </c>
      <c r="H532" s="23" t="s">
        <v>577</v>
      </c>
      <c r="I532">
        <f t="shared" si="18"/>
        <v>531</v>
      </c>
      <c r="K532" s="3" t="s">
        <v>13926</v>
      </c>
      <c r="L532" s="29">
        <v>598.79999999999995</v>
      </c>
      <c r="N532" s="3" t="s">
        <v>17669</v>
      </c>
      <c r="O532" s="29">
        <v>64</v>
      </c>
      <c r="Q532" s="26" t="s">
        <v>9053</v>
      </c>
      <c r="R532">
        <f t="shared" si="19"/>
        <v>531</v>
      </c>
      <c r="W532" s="3">
        <v>1006</v>
      </c>
      <c r="X532" s="29">
        <v>3.94</v>
      </c>
    </row>
    <row r="533" spans="4:24" x14ac:dyDescent="0.25">
      <c r="D533" s="3" t="s">
        <v>41727</v>
      </c>
      <c r="E533" s="29">
        <v>1</v>
      </c>
      <c r="F533" s="29">
        <v>63876</v>
      </c>
      <c r="H533" s="22" t="s">
        <v>6934</v>
      </c>
      <c r="I533">
        <f t="shared" si="18"/>
        <v>532</v>
      </c>
      <c r="K533" s="3" t="s">
        <v>19533</v>
      </c>
      <c r="L533" s="29">
        <v>121</v>
      </c>
      <c r="N533" s="3" t="s">
        <v>17666</v>
      </c>
      <c r="O533" s="29">
        <v>64</v>
      </c>
      <c r="Q533" s="27" t="s">
        <v>6030</v>
      </c>
      <c r="R533">
        <f t="shared" si="19"/>
        <v>532</v>
      </c>
      <c r="W533" s="3">
        <v>1007</v>
      </c>
      <c r="X533" s="29">
        <v>3.74</v>
      </c>
    </row>
    <row r="534" spans="4:24" x14ac:dyDescent="0.25">
      <c r="D534" s="3" t="s">
        <v>12426</v>
      </c>
      <c r="E534" s="29">
        <v>1</v>
      </c>
      <c r="F534" s="29">
        <v>63813</v>
      </c>
      <c r="H534" s="22" t="s">
        <v>17070</v>
      </c>
      <c r="I534">
        <f t="shared" si="18"/>
        <v>533</v>
      </c>
      <c r="K534" s="3" t="s">
        <v>37653</v>
      </c>
      <c r="L534" s="29">
        <v>120</v>
      </c>
      <c r="N534" s="3" t="s">
        <v>17676</v>
      </c>
      <c r="O534" s="29">
        <v>64</v>
      </c>
      <c r="Q534" s="26" t="s">
        <v>6995</v>
      </c>
      <c r="R534">
        <f t="shared" si="19"/>
        <v>533</v>
      </c>
      <c r="W534" s="3">
        <v>1010</v>
      </c>
      <c r="X534" s="29">
        <v>4.03125</v>
      </c>
    </row>
    <row r="535" spans="4:24" x14ac:dyDescent="0.25">
      <c r="D535" s="3" t="s">
        <v>27955</v>
      </c>
      <c r="E535" s="29">
        <v>1</v>
      </c>
      <c r="F535" s="29">
        <v>63599</v>
      </c>
      <c r="H535" s="23" t="s">
        <v>18049</v>
      </c>
      <c r="I535">
        <f t="shared" si="18"/>
        <v>534</v>
      </c>
      <c r="K535" s="3" t="s">
        <v>23632</v>
      </c>
      <c r="L535" s="29">
        <v>172</v>
      </c>
      <c r="N535" s="3" t="s">
        <v>26912</v>
      </c>
      <c r="O535" s="29">
        <v>80</v>
      </c>
      <c r="Q535" s="27" t="s">
        <v>29097</v>
      </c>
      <c r="R535">
        <f t="shared" si="19"/>
        <v>534</v>
      </c>
      <c r="W535" s="3">
        <v>1013</v>
      </c>
      <c r="X535" s="29">
        <v>3.8366666666666673</v>
      </c>
    </row>
    <row r="536" spans="4:24" x14ac:dyDescent="0.25">
      <c r="D536" s="3" t="s">
        <v>6994</v>
      </c>
      <c r="E536" s="29">
        <v>1</v>
      </c>
      <c r="F536" s="29">
        <v>63595</v>
      </c>
      <c r="H536" s="23" t="s">
        <v>5458</v>
      </c>
      <c r="I536">
        <f t="shared" si="18"/>
        <v>535</v>
      </c>
      <c r="K536" s="3" t="s">
        <v>23507</v>
      </c>
      <c r="L536" s="29">
        <v>131</v>
      </c>
      <c r="N536" s="3" t="s">
        <v>26907</v>
      </c>
      <c r="O536" s="29">
        <v>40</v>
      </c>
      <c r="Q536" s="26" t="s">
        <v>9044</v>
      </c>
      <c r="R536">
        <f t="shared" si="19"/>
        <v>535</v>
      </c>
      <c r="W536" s="3">
        <v>1017</v>
      </c>
      <c r="X536" s="29">
        <v>4.258</v>
      </c>
    </row>
    <row r="537" spans="4:24" x14ac:dyDescent="0.25">
      <c r="D537" s="3" t="s">
        <v>29104</v>
      </c>
      <c r="E537" s="29">
        <v>1</v>
      </c>
      <c r="F537" s="29">
        <v>63501</v>
      </c>
      <c r="H537" s="22" t="s">
        <v>690</v>
      </c>
      <c r="I537">
        <f t="shared" si="18"/>
        <v>536</v>
      </c>
      <c r="K537" s="3" t="s">
        <v>19056</v>
      </c>
      <c r="L537" s="29">
        <v>91</v>
      </c>
      <c r="N537" s="3" t="s">
        <v>26238</v>
      </c>
      <c r="O537" s="29">
        <v>227</v>
      </c>
      <c r="Q537" s="27" t="s">
        <v>3659</v>
      </c>
      <c r="R537">
        <f t="shared" si="19"/>
        <v>536</v>
      </c>
      <c r="W537" s="3">
        <v>1020</v>
      </c>
      <c r="X537" s="29">
        <v>3.8933333333333331</v>
      </c>
    </row>
    <row r="538" spans="4:24" x14ac:dyDescent="0.25">
      <c r="D538" s="3" t="s">
        <v>21061</v>
      </c>
      <c r="E538" s="29">
        <v>2</v>
      </c>
      <c r="F538" s="29">
        <v>63435</v>
      </c>
      <c r="H538" s="22" t="s">
        <v>40227</v>
      </c>
      <c r="I538">
        <f t="shared" si="18"/>
        <v>537</v>
      </c>
      <c r="K538" s="3" t="s">
        <v>28322</v>
      </c>
      <c r="L538" s="29">
        <v>144</v>
      </c>
      <c r="N538" s="3" t="s">
        <v>32406</v>
      </c>
      <c r="O538" s="29">
        <v>224</v>
      </c>
      <c r="Q538" s="26" t="s">
        <v>9543</v>
      </c>
      <c r="R538">
        <f t="shared" si="19"/>
        <v>537</v>
      </c>
      <c r="W538" s="3">
        <v>1021</v>
      </c>
      <c r="X538" s="29">
        <v>3.89</v>
      </c>
    </row>
    <row r="539" spans="4:24" x14ac:dyDescent="0.25">
      <c r="D539" s="3" t="s">
        <v>25409</v>
      </c>
      <c r="E539" s="29">
        <v>1</v>
      </c>
      <c r="F539" s="29">
        <v>63422</v>
      </c>
      <c r="H539" s="22" t="s">
        <v>27397</v>
      </c>
      <c r="I539">
        <f t="shared" si="18"/>
        <v>538</v>
      </c>
      <c r="K539" s="3" t="s">
        <v>11593</v>
      </c>
      <c r="L539" s="29">
        <v>256</v>
      </c>
      <c r="N539" s="3" t="s">
        <v>23931</v>
      </c>
      <c r="O539" s="29">
        <v>811</v>
      </c>
      <c r="Q539" s="27" t="s">
        <v>4789</v>
      </c>
      <c r="R539">
        <f t="shared" si="19"/>
        <v>538</v>
      </c>
      <c r="W539" s="3">
        <v>1023</v>
      </c>
      <c r="X539" s="29">
        <v>4.0375000000000005</v>
      </c>
    </row>
    <row r="540" spans="4:24" x14ac:dyDescent="0.25">
      <c r="D540" s="3" t="s">
        <v>36645</v>
      </c>
      <c r="E540" s="29">
        <v>1</v>
      </c>
      <c r="F540" s="29">
        <v>63287</v>
      </c>
      <c r="H540" s="22" t="s">
        <v>17847</v>
      </c>
      <c r="I540">
        <f t="shared" si="18"/>
        <v>539</v>
      </c>
      <c r="K540" s="3" t="s">
        <v>18385</v>
      </c>
      <c r="L540" s="29">
        <v>357</v>
      </c>
      <c r="N540" s="3" t="s">
        <v>28144</v>
      </c>
      <c r="O540" s="29">
        <v>256</v>
      </c>
      <c r="Q540" s="26" t="s">
        <v>8767</v>
      </c>
      <c r="R540">
        <f t="shared" si="19"/>
        <v>539</v>
      </c>
      <c r="W540" s="3">
        <v>1028</v>
      </c>
      <c r="X540" s="29">
        <v>3.8133333333333339</v>
      </c>
    </row>
    <row r="541" spans="4:24" x14ac:dyDescent="0.25">
      <c r="D541" s="3" t="s">
        <v>11713</v>
      </c>
      <c r="E541" s="29">
        <v>1</v>
      </c>
      <c r="F541" s="29">
        <v>63155</v>
      </c>
      <c r="H541" s="23" t="s">
        <v>4455</v>
      </c>
      <c r="I541">
        <f t="shared" si="18"/>
        <v>540</v>
      </c>
      <c r="K541" s="3" t="s">
        <v>26141</v>
      </c>
      <c r="L541" s="29">
        <v>358</v>
      </c>
      <c r="N541" s="3" t="s">
        <v>18356</v>
      </c>
      <c r="O541" s="29">
        <v>5</v>
      </c>
      <c r="Q541" s="27" t="s">
        <v>17245</v>
      </c>
      <c r="R541">
        <f t="shared" si="19"/>
        <v>540</v>
      </c>
      <c r="W541" s="3">
        <v>1029</v>
      </c>
      <c r="X541" s="29">
        <v>4.13</v>
      </c>
    </row>
    <row r="542" spans="4:24" x14ac:dyDescent="0.25">
      <c r="D542" s="3" t="s">
        <v>4788</v>
      </c>
      <c r="E542" s="29">
        <v>1</v>
      </c>
      <c r="F542" s="29">
        <v>62954</v>
      </c>
      <c r="H542" s="22" t="s">
        <v>2557</v>
      </c>
      <c r="I542">
        <f t="shared" si="18"/>
        <v>541</v>
      </c>
      <c r="K542" s="3" t="s">
        <v>5820</v>
      </c>
      <c r="L542" s="29">
        <v>183</v>
      </c>
      <c r="N542" s="3" t="s">
        <v>42174</v>
      </c>
      <c r="O542" s="29">
        <v>224</v>
      </c>
      <c r="Q542" s="26" t="s">
        <v>14235</v>
      </c>
      <c r="R542">
        <f t="shared" si="19"/>
        <v>541</v>
      </c>
      <c r="W542" s="3">
        <v>1032</v>
      </c>
      <c r="X542" s="29">
        <v>3.9600000000000004</v>
      </c>
    </row>
    <row r="543" spans="4:24" x14ac:dyDescent="0.25">
      <c r="D543" s="3" t="s">
        <v>42682</v>
      </c>
      <c r="E543" s="29">
        <v>3</v>
      </c>
      <c r="F543" s="29">
        <v>62806</v>
      </c>
      <c r="H543" s="22" t="s">
        <v>6279</v>
      </c>
      <c r="I543">
        <f t="shared" si="18"/>
        <v>542</v>
      </c>
      <c r="K543" s="3" t="s">
        <v>1305</v>
      </c>
      <c r="L543" s="29">
        <v>340.25</v>
      </c>
      <c r="N543" s="3" t="s">
        <v>6029</v>
      </c>
      <c r="O543" s="29">
        <v>635</v>
      </c>
      <c r="Q543" s="27" t="s">
        <v>46695</v>
      </c>
      <c r="R543">
        <f t="shared" si="19"/>
        <v>542</v>
      </c>
      <c r="W543" s="3">
        <v>1033</v>
      </c>
      <c r="X543" s="29">
        <v>4.34</v>
      </c>
    </row>
    <row r="544" spans="4:24" x14ac:dyDescent="0.25">
      <c r="D544" s="3" t="s">
        <v>38542</v>
      </c>
      <c r="E544" s="29">
        <v>1</v>
      </c>
      <c r="F544" s="29">
        <v>62767</v>
      </c>
      <c r="H544" s="23" t="s">
        <v>43975</v>
      </c>
      <c r="I544">
        <f t="shared" si="18"/>
        <v>543</v>
      </c>
      <c r="K544" s="3" t="s">
        <v>42215</v>
      </c>
      <c r="L544" s="29">
        <v>13</v>
      </c>
      <c r="N544" s="3" t="s">
        <v>6039</v>
      </c>
      <c r="O544" s="29">
        <v>635</v>
      </c>
      <c r="Q544" s="26" t="s">
        <v>7529</v>
      </c>
      <c r="R544">
        <f t="shared" si="19"/>
        <v>543</v>
      </c>
      <c r="W544" s="3">
        <v>1037</v>
      </c>
      <c r="X544" s="29">
        <v>4.2471428571428564</v>
      </c>
    </row>
    <row r="545" spans="4:24" x14ac:dyDescent="0.25">
      <c r="D545" s="3" t="s">
        <v>31290</v>
      </c>
      <c r="E545" s="29">
        <v>1</v>
      </c>
      <c r="F545" s="29">
        <v>62589</v>
      </c>
      <c r="H545" s="22" t="s">
        <v>10098</v>
      </c>
      <c r="I545">
        <f t="shared" si="18"/>
        <v>544</v>
      </c>
      <c r="K545" s="3" t="s">
        <v>11329</v>
      </c>
      <c r="L545" s="29">
        <v>42.666666666666664</v>
      </c>
      <c r="N545" s="3" t="s">
        <v>6034</v>
      </c>
      <c r="O545" s="29">
        <v>399</v>
      </c>
      <c r="Q545" s="27" t="s">
        <v>2105</v>
      </c>
      <c r="R545">
        <f t="shared" si="19"/>
        <v>544</v>
      </c>
      <c r="W545" s="3">
        <v>1040</v>
      </c>
      <c r="X545" s="29">
        <v>3.9585714285714277</v>
      </c>
    </row>
    <row r="546" spans="4:24" x14ac:dyDescent="0.25">
      <c r="D546" s="3" t="s">
        <v>18759</v>
      </c>
      <c r="E546" s="29">
        <v>3</v>
      </c>
      <c r="F546" s="29">
        <v>62585</v>
      </c>
      <c r="H546" s="23" t="s">
        <v>34641</v>
      </c>
      <c r="I546">
        <f t="shared" si="18"/>
        <v>545</v>
      </c>
      <c r="K546" s="3" t="s">
        <v>26867</v>
      </c>
      <c r="L546" s="29">
        <v>202</v>
      </c>
      <c r="N546" s="3" t="s">
        <v>20330</v>
      </c>
      <c r="O546" s="29">
        <v>792</v>
      </c>
      <c r="Q546" s="26" t="s">
        <v>7368</v>
      </c>
      <c r="R546">
        <f t="shared" si="19"/>
        <v>545</v>
      </c>
      <c r="W546" s="3">
        <v>1043</v>
      </c>
      <c r="X546" s="29">
        <v>3.82</v>
      </c>
    </row>
    <row r="547" spans="4:24" x14ac:dyDescent="0.25">
      <c r="D547" s="3" t="s">
        <v>41591</v>
      </c>
      <c r="E547" s="29">
        <v>1</v>
      </c>
      <c r="F547" s="29">
        <v>62580</v>
      </c>
      <c r="H547" s="22" t="s">
        <v>16775</v>
      </c>
      <c r="I547">
        <f t="shared" si="18"/>
        <v>546</v>
      </c>
      <c r="K547" s="3" t="s">
        <v>4681</v>
      </c>
      <c r="L547" s="29">
        <v>421.30769230769232</v>
      </c>
      <c r="N547" s="3" t="s">
        <v>2601</v>
      </c>
      <c r="O547" s="29">
        <v>664</v>
      </c>
      <c r="Q547" s="27" t="s">
        <v>47672</v>
      </c>
      <c r="R547">
        <f t="shared" si="19"/>
        <v>546</v>
      </c>
      <c r="W547" s="3">
        <v>1046</v>
      </c>
      <c r="X547" s="29">
        <v>4.2472727272727271</v>
      </c>
    </row>
    <row r="548" spans="4:24" x14ac:dyDescent="0.25">
      <c r="D548" s="3" t="s">
        <v>12831</v>
      </c>
      <c r="E548" s="29">
        <v>1</v>
      </c>
      <c r="F548" s="29">
        <v>62529</v>
      </c>
      <c r="H548" s="22" t="s">
        <v>4287</v>
      </c>
      <c r="I548">
        <f t="shared" si="18"/>
        <v>547</v>
      </c>
      <c r="K548" s="3" t="s">
        <v>6744</v>
      </c>
      <c r="L548" s="29">
        <v>494.33333333333331</v>
      </c>
      <c r="N548" s="3" t="s">
        <v>20336</v>
      </c>
      <c r="O548" s="29">
        <v>1088</v>
      </c>
      <c r="Q548" s="26" t="s">
        <v>1145</v>
      </c>
      <c r="R548">
        <f t="shared" si="19"/>
        <v>547</v>
      </c>
      <c r="W548" s="3">
        <v>1048</v>
      </c>
      <c r="X548" s="29">
        <v>3.8949999999999996</v>
      </c>
    </row>
    <row r="549" spans="4:24" x14ac:dyDescent="0.25">
      <c r="D549" s="3" t="s">
        <v>35950</v>
      </c>
      <c r="E549" s="29">
        <v>1</v>
      </c>
      <c r="F549" s="29">
        <v>62523</v>
      </c>
      <c r="H549" s="23" t="s">
        <v>9991</v>
      </c>
      <c r="I549">
        <f t="shared" si="18"/>
        <v>548</v>
      </c>
      <c r="K549" s="3" t="s">
        <v>43586</v>
      </c>
      <c r="L549" s="29">
        <v>282</v>
      </c>
      <c r="N549" s="3" t="s">
        <v>31344</v>
      </c>
      <c r="O549" s="29">
        <v>736</v>
      </c>
      <c r="Q549" s="27" t="s">
        <v>45413</v>
      </c>
      <c r="R549">
        <f t="shared" si="19"/>
        <v>548</v>
      </c>
      <c r="W549" s="3">
        <v>1051</v>
      </c>
      <c r="X549" s="29">
        <v>4.1074999999999999</v>
      </c>
    </row>
    <row r="550" spans="4:24" x14ac:dyDescent="0.25">
      <c r="D550" s="3" t="s">
        <v>7371</v>
      </c>
      <c r="E550" s="29">
        <v>1</v>
      </c>
      <c r="F550" s="29">
        <v>62199</v>
      </c>
      <c r="H550" s="23" t="s">
        <v>28065</v>
      </c>
      <c r="I550">
        <f t="shared" si="18"/>
        <v>549</v>
      </c>
      <c r="K550" s="3" t="s">
        <v>19234</v>
      </c>
      <c r="L550" s="29">
        <v>320</v>
      </c>
      <c r="N550" s="3" t="s">
        <v>14119</v>
      </c>
      <c r="O550" s="29">
        <v>432</v>
      </c>
      <c r="Q550" s="26" t="s">
        <v>16877</v>
      </c>
      <c r="R550">
        <f t="shared" si="19"/>
        <v>549</v>
      </c>
      <c r="W550" s="3">
        <v>1054</v>
      </c>
      <c r="X550" s="29">
        <v>4.3499999999999996</v>
      </c>
    </row>
    <row r="551" spans="4:24" x14ac:dyDescent="0.25">
      <c r="D551" s="3" t="s">
        <v>1149</v>
      </c>
      <c r="E551" s="29">
        <v>1</v>
      </c>
      <c r="F551" s="29">
        <v>62089</v>
      </c>
      <c r="H551" s="23" t="s">
        <v>4246</v>
      </c>
      <c r="I551">
        <f t="shared" si="18"/>
        <v>550</v>
      </c>
      <c r="K551" s="3" t="s">
        <v>3052</v>
      </c>
      <c r="L551" s="29">
        <v>123.83333333333333</v>
      </c>
      <c r="N551" s="3" t="s">
        <v>5673</v>
      </c>
      <c r="O551" s="29">
        <v>399</v>
      </c>
      <c r="Q551" s="27" t="s">
        <v>19359</v>
      </c>
      <c r="R551">
        <f t="shared" si="19"/>
        <v>550</v>
      </c>
      <c r="W551" s="3">
        <v>1056</v>
      </c>
      <c r="X551" s="29">
        <v>3.93</v>
      </c>
    </row>
    <row r="552" spans="4:24" x14ac:dyDescent="0.25">
      <c r="D552" s="3" t="s">
        <v>664</v>
      </c>
      <c r="E552" s="29">
        <v>2</v>
      </c>
      <c r="F552" s="29">
        <v>62032</v>
      </c>
      <c r="H552" s="22" t="s">
        <v>4150</v>
      </c>
      <c r="I552">
        <f t="shared" si="18"/>
        <v>551</v>
      </c>
      <c r="K552" s="3" t="s">
        <v>17338</v>
      </c>
      <c r="L552" s="29">
        <v>203.4</v>
      </c>
      <c r="N552" s="3" t="s">
        <v>8753</v>
      </c>
      <c r="O552" s="29">
        <v>480</v>
      </c>
      <c r="Q552" s="26" t="s">
        <v>6545</v>
      </c>
      <c r="R552">
        <f t="shared" si="19"/>
        <v>551</v>
      </c>
      <c r="W552" s="3">
        <v>1057</v>
      </c>
      <c r="X552" s="29">
        <v>4.1733333333333329</v>
      </c>
    </row>
    <row r="553" spans="4:24" x14ac:dyDescent="0.25">
      <c r="D553" s="3" t="s">
        <v>6550</v>
      </c>
      <c r="E553" s="29">
        <v>2</v>
      </c>
      <c r="F553" s="29">
        <v>61879</v>
      </c>
      <c r="H553" s="22" t="s">
        <v>17354</v>
      </c>
      <c r="I553">
        <f t="shared" si="18"/>
        <v>552</v>
      </c>
      <c r="K553" s="3" t="s">
        <v>19789</v>
      </c>
      <c r="L553" s="29">
        <v>208.2</v>
      </c>
      <c r="N553" s="3" t="s">
        <v>43306</v>
      </c>
      <c r="O553" s="29">
        <v>464</v>
      </c>
      <c r="Q553" s="27" t="s">
        <v>18156</v>
      </c>
      <c r="R553">
        <f t="shared" si="19"/>
        <v>552</v>
      </c>
      <c r="W553" s="3">
        <v>1058</v>
      </c>
      <c r="X553" s="29">
        <v>4.1966666666666663</v>
      </c>
    </row>
    <row r="554" spans="4:24" x14ac:dyDescent="0.25">
      <c r="D554" s="3" t="s">
        <v>1598</v>
      </c>
      <c r="E554" s="29">
        <v>1</v>
      </c>
      <c r="F554" s="29">
        <v>61760</v>
      </c>
      <c r="H554" s="23" t="s">
        <v>5744</v>
      </c>
      <c r="I554">
        <f t="shared" si="18"/>
        <v>553</v>
      </c>
      <c r="K554" s="3" t="s">
        <v>4264</v>
      </c>
      <c r="L554" s="29">
        <v>321</v>
      </c>
      <c r="N554" s="3" t="s">
        <v>25476</v>
      </c>
      <c r="O554" s="29">
        <v>440</v>
      </c>
      <c r="Q554" s="26" t="s">
        <v>8145</v>
      </c>
      <c r="R554">
        <f t="shared" si="19"/>
        <v>553</v>
      </c>
      <c r="W554" s="3">
        <v>1063</v>
      </c>
      <c r="X554" s="29">
        <v>3.9066666666666667</v>
      </c>
    </row>
    <row r="555" spans="4:24" x14ac:dyDescent="0.25">
      <c r="D555" s="3" t="s">
        <v>16896</v>
      </c>
      <c r="E555" s="29">
        <v>1</v>
      </c>
      <c r="F555" s="29">
        <v>61677</v>
      </c>
      <c r="H555" s="22" t="s">
        <v>3252</v>
      </c>
      <c r="I555">
        <f t="shared" si="18"/>
        <v>554</v>
      </c>
      <c r="K555" s="3" t="s">
        <v>14285</v>
      </c>
      <c r="L555" s="29">
        <v>597</v>
      </c>
      <c r="N555" s="3" t="s">
        <v>43529</v>
      </c>
      <c r="O555" s="29">
        <v>136</v>
      </c>
      <c r="Q555" s="27" t="s">
        <v>7368</v>
      </c>
      <c r="R555">
        <f t="shared" si="19"/>
        <v>554</v>
      </c>
      <c r="W555" s="3">
        <v>1064</v>
      </c>
      <c r="X555" s="29">
        <v>3.6139999999999999</v>
      </c>
    </row>
    <row r="556" spans="4:24" x14ac:dyDescent="0.25">
      <c r="D556" s="3" t="s">
        <v>19633</v>
      </c>
      <c r="E556" s="29">
        <v>1</v>
      </c>
      <c r="F556" s="29">
        <v>61555</v>
      </c>
      <c r="H556" s="22" t="s">
        <v>20155</v>
      </c>
      <c r="I556">
        <f t="shared" si="18"/>
        <v>555</v>
      </c>
      <c r="K556" s="3" t="s">
        <v>21756</v>
      </c>
      <c r="L556" s="29">
        <v>208</v>
      </c>
      <c r="N556" s="3" t="s">
        <v>32966</v>
      </c>
      <c r="O556" s="29">
        <v>96</v>
      </c>
      <c r="Q556" s="26" t="s">
        <v>23068</v>
      </c>
      <c r="R556">
        <f t="shared" si="19"/>
        <v>555</v>
      </c>
      <c r="W556" s="3">
        <v>1065</v>
      </c>
      <c r="X556" s="29">
        <v>3.7933333333333334</v>
      </c>
    </row>
    <row r="557" spans="4:24" x14ac:dyDescent="0.25">
      <c r="D557" s="3" t="s">
        <v>8144</v>
      </c>
      <c r="E557" s="29">
        <v>1</v>
      </c>
      <c r="F557" s="29">
        <v>61545</v>
      </c>
      <c r="H557" s="23" t="s">
        <v>8049</v>
      </c>
      <c r="I557">
        <f t="shared" si="18"/>
        <v>556</v>
      </c>
      <c r="K557" s="3" t="s">
        <v>25234</v>
      </c>
      <c r="L557" s="29">
        <v>371</v>
      </c>
      <c r="N557" s="3" t="s">
        <v>37825</v>
      </c>
      <c r="O557" s="29">
        <v>592</v>
      </c>
      <c r="Q557" s="27" t="s">
        <v>18156</v>
      </c>
      <c r="R557">
        <f t="shared" si="19"/>
        <v>556</v>
      </c>
      <c r="W557" s="3">
        <v>1068</v>
      </c>
      <c r="X557" s="29">
        <v>4.0633333333333326</v>
      </c>
    </row>
    <row r="558" spans="4:24" x14ac:dyDescent="0.25">
      <c r="D558" s="3" t="s">
        <v>7367</v>
      </c>
      <c r="E558" s="29">
        <v>1</v>
      </c>
      <c r="F558" s="29">
        <v>61435</v>
      </c>
      <c r="H558" s="22" t="s">
        <v>5780</v>
      </c>
      <c r="I558">
        <f t="shared" si="18"/>
        <v>557</v>
      </c>
      <c r="K558" s="3" t="s">
        <v>33058</v>
      </c>
      <c r="L558" s="29">
        <v>192</v>
      </c>
      <c r="N558" s="3" t="s">
        <v>38872</v>
      </c>
      <c r="O558" s="29">
        <v>576</v>
      </c>
      <c r="Q558" s="26" t="s">
        <v>23092</v>
      </c>
      <c r="R558">
        <f t="shared" si="19"/>
        <v>557</v>
      </c>
      <c r="W558" s="3">
        <v>1074</v>
      </c>
      <c r="X558" s="29">
        <v>3.6571428571428575</v>
      </c>
    </row>
    <row r="559" spans="4:24" x14ac:dyDescent="0.25">
      <c r="D559" s="3" t="s">
        <v>23074</v>
      </c>
      <c r="E559" s="29">
        <v>1</v>
      </c>
      <c r="F559" s="29">
        <v>61330</v>
      </c>
      <c r="H559" s="23" t="s">
        <v>5109</v>
      </c>
      <c r="I559">
        <f t="shared" si="18"/>
        <v>558</v>
      </c>
      <c r="K559" s="3" t="s">
        <v>10501</v>
      </c>
      <c r="L559" s="29">
        <v>192</v>
      </c>
      <c r="N559" s="3" t="s">
        <v>27455</v>
      </c>
      <c r="O559" s="29">
        <v>400</v>
      </c>
      <c r="Q559" s="27" t="s">
        <v>45450</v>
      </c>
      <c r="R559">
        <f t="shared" si="19"/>
        <v>558</v>
      </c>
      <c r="W559" s="3">
        <v>1075</v>
      </c>
      <c r="X559" s="29">
        <v>4.0811111111111114</v>
      </c>
    </row>
    <row r="560" spans="4:24" x14ac:dyDescent="0.25">
      <c r="D560" s="3" t="s">
        <v>23892</v>
      </c>
      <c r="E560" s="29">
        <v>2</v>
      </c>
      <c r="F560" s="29">
        <v>61136</v>
      </c>
      <c r="H560" s="23" t="s">
        <v>24555</v>
      </c>
      <c r="I560">
        <f t="shared" si="18"/>
        <v>559</v>
      </c>
      <c r="K560" s="3" t="s">
        <v>30476</v>
      </c>
      <c r="L560" s="29">
        <v>327.5</v>
      </c>
      <c r="N560" s="3" t="s">
        <v>870</v>
      </c>
      <c r="O560" s="29">
        <v>454</v>
      </c>
      <c r="Q560" s="26" t="s">
        <v>18447</v>
      </c>
      <c r="R560">
        <f t="shared" si="19"/>
        <v>559</v>
      </c>
      <c r="W560" s="3">
        <v>1081</v>
      </c>
      <c r="X560" s="29">
        <v>3.88</v>
      </c>
    </row>
    <row r="561" spans="4:24" x14ac:dyDescent="0.25">
      <c r="D561" s="3" t="s">
        <v>23091</v>
      </c>
      <c r="E561" s="29">
        <v>1</v>
      </c>
      <c r="F561" s="29">
        <v>61033</v>
      </c>
      <c r="H561" s="23" t="s">
        <v>1943</v>
      </c>
      <c r="I561">
        <f t="shared" si="18"/>
        <v>560</v>
      </c>
      <c r="K561" s="3" t="s">
        <v>7824</v>
      </c>
      <c r="L561" s="29">
        <v>59.214285714285715</v>
      </c>
      <c r="N561" s="3" t="s">
        <v>25690</v>
      </c>
      <c r="O561" s="29">
        <v>336</v>
      </c>
      <c r="Q561" s="27" t="s">
        <v>22937</v>
      </c>
      <c r="R561">
        <f t="shared" si="19"/>
        <v>560</v>
      </c>
      <c r="W561" s="3">
        <v>1083</v>
      </c>
      <c r="X561" s="29">
        <v>4.0100000000000007</v>
      </c>
    </row>
    <row r="562" spans="4:24" x14ac:dyDescent="0.25">
      <c r="D562" s="3" t="s">
        <v>1894</v>
      </c>
      <c r="E562" s="29">
        <v>1</v>
      </c>
      <c r="F562" s="29">
        <v>60946</v>
      </c>
      <c r="H562" s="23" t="s">
        <v>35862</v>
      </c>
      <c r="I562">
        <f t="shared" si="18"/>
        <v>561</v>
      </c>
      <c r="K562" s="3" t="s">
        <v>20520</v>
      </c>
      <c r="L562" s="29">
        <v>253</v>
      </c>
      <c r="N562" s="3" t="s">
        <v>34420</v>
      </c>
      <c r="O562" s="29">
        <v>256</v>
      </c>
      <c r="Q562" s="26" t="s">
        <v>15281</v>
      </c>
      <c r="R562">
        <f t="shared" si="19"/>
        <v>561</v>
      </c>
      <c r="W562" s="3">
        <v>1084</v>
      </c>
      <c r="X562" s="29">
        <v>3.4649999999999999</v>
      </c>
    </row>
    <row r="563" spans="4:24" x14ac:dyDescent="0.25">
      <c r="D563" s="3" t="s">
        <v>32558</v>
      </c>
      <c r="E563" s="29">
        <v>1</v>
      </c>
      <c r="F563" s="29">
        <v>60937</v>
      </c>
      <c r="H563" s="23" t="s">
        <v>32561</v>
      </c>
      <c r="I563">
        <f t="shared" si="18"/>
        <v>562</v>
      </c>
      <c r="K563" s="3" t="s">
        <v>33735</v>
      </c>
      <c r="L563" s="29">
        <v>289</v>
      </c>
      <c r="N563" s="3" t="s">
        <v>27663</v>
      </c>
      <c r="O563" s="29">
        <v>96</v>
      </c>
      <c r="Q563" s="27" t="s">
        <v>3659</v>
      </c>
      <c r="R563">
        <f t="shared" si="19"/>
        <v>562</v>
      </c>
      <c r="W563" s="3">
        <v>1086</v>
      </c>
      <c r="X563" s="29">
        <v>3.74</v>
      </c>
    </row>
    <row r="564" spans="4:24" x14ac:dyDescent="0.25">
      <c r="D564" s="3" t="s">
        <v>25912</v>
      </c>
      <c r="E564" s="29">
        <v>1</v>
      </c>
      <c r="F564" s="29">
        <v>60787</v>
      </c>
      <c r="H564" s="22" t="s">
        <v>16166</v>
      </c>
      <c r="I564">
        <f t="shared" si="18"/>
        <v>563</v>
      </c>
      <c r="K564" s="3" t="s">
        <v>10496</v>
      </c>
      <c r="L564" s="29">
        <v>488</v>
      </c>
      <c r="N564" s="3" t="s">
        <v>20719</v>
      </c>
      <c r="O564" s="29">
        <v>292</v>
      </c>
      <c r="Q564" s="26" t="s">
        <v>32602</v>
      </c>
      <c r="R564">
        <f t="shared" si="19"/>
        <v>563</v>
      </c>
      <c r="W564" s="3">
        <v>1089</v>
      </c>
      <c r="X564" s="29">
        <v>3.85</v>
      </c>
    </row>
    <row r="565" spans="4:24" x14ac:dyDescent="0.25">
      <c r="D565" s="3" t="s">
        <v>15280</v>
      </c>
      <c r="E565" s="29">
        <v>1</v>
      </c>
      <c r="F565" s="29">
        <v>60656</v>
      </c>
      <c r="H565" s="23" t="s">
        <v>6582</v>
      </c>
      <c r="I565">
        <f t="shared" si="18"/>
        <v>564</v>
      </c>
      <c r="K565" s="3" t="s">
        <v>10511</v>
      </c>
      <c r="L565" s="29">
        <v>90.8</v>
      </c>
      <c r="N565" s="3" t="s">
        <v>8791</v>
      </c>
      <c r="O565" s="29">
        <v>208</v>
      </c>
      <c r="Q565" s="27" t="s">
        <v>25932</v>
      </c>
      <c r="R565">
        <f t="shared" si="19"/>
        <v>564</v>
      </c>
      <c r="W565" s="3">
        <v>1091</v>
      </c>
      <c r="X565" s="29">
        <v>4.4123076923076923</v>
      </c>
    </row>
    <row r="566" spans="4:24" x14ac:dyDescent="0.25">
      <c r="D566" s="3" t="s">
        <v>36666</v>
      </c>
      <c r="E566" s="29">
        <v>1</v>
      </c>
      <c r="F566" s="29">
        <v>60162</v>
      </c>
      <c r="H566" s="22" t="s">
        <v>37526</v>
      </c>
      <c r="I566">
        <f t="shared" si="18"/>
        <v>565</v>
      </c>
      <c r="K566" s="3" t="s">
        <v>10868</v>
      </c>
      <c r="L566" s="29">
        <v>194</v>
      </c>
      <c r="N566" s="3" t="s">
        <v>27466</v>
      </c>
      <c r="O566" s="29">
        <v>343</v>
      </c>
      <c r="Q566" s="26" t="s">
        <v>1877</v>
      </c>
      <c r="R566">
        <f t="shared" si="19"/>
        <v>565</v>
      </c>
      <c r="W566" s="3">
        <v>1093</v>
      </c>
      <c r="X566" s="29">
        <v>3.8450000000000002</v>
      </c>
    </row>
    <row r="567" spans="4:24" x14ac:dyDescent="0.25">
      <c r="D567" s="3" t="s">
        <v>8050</v>
      </c>
      <c r="E567" s="29">
        <v>3</v>
      </c>
      <c r="F567" s="29">
        <v>60132</v>
      </c>
      <c r="H567" s="23" t="s">
        <v>1706</v>
      </c>
      <c r="I567">
        <f t="shared" si="18"/>
        <v>566</v>
      </c>
      <c r="K567" s="3" t="s">
        <v>23682</v>
      </c>
      <c r="L567" s="29">
        <v>204.28571428571428</v>
      </c>
      <c r="N567" s="3" t="s">
        <v>15170</v>
      </c>
      <c r="O567" s="29">
        <v>255</v>
      </c>
      <c r="Q567" s="27" t="s">
        <v>7843</v>
      </c>
      <c r="R567">
        <f t="shared" si="19"/>
        <v>566</v>
      </c>
      <c r="W567" s="3">
        <v>1094</v>
      </c>
      <c r="X567" s="29">
        <v>3.9675000000000002</v>
      </c>
    </row>
    <row r="568" spans="4:24" x14ac:dyDescent="0.25">
      <c r="D568" s="3" t="s">
        <v>32611</v>
      </c>
      <c r="E568" s="29">
        <v>1</v>
      </c>
      <c r="F568" s="29">
        <v>60083</v>
      </c>
      <c r="H568" s="23" t="s">
        <v>4170</v>
      </c>
      <c r="I568">
        <f t="shared" si="18"/>
        <v>567</v>
      </c>
      <c r="K568" s="3" t="s">
        <v>19455</v>
      </c>
      <c r="L568" s="29">
        <v>242</v>
      </c>
      <c r="N568" s="3" t="s">
        <v>11273</v>
      </c>
      <c r="O568" s="29">
        <v>265</v>
      </c>
      <c r="Q568" s="26" t="s">
        <v>22937</v>
      </c>
      <c r="R568">
        <f t="shared" si="19"/>
        <v>567</v>
      </c>
      <c r="W568" s="3">
        <v>1095</v>
      </c>
      <c r="X568" s="29">
        <v>4.1375000000000002</v>
      </c>
    </row>
    <row r="569" spans="4:24" x14ac:dyDescent="0.25">
      <c r="D569" s="3" t="s">
        <v>25935</v>
      </c>
      <c r="E569" s="29">
        <v>1</v>
      </c>
      <c r="F569" s="29">
        <v>59799</v>
      </c>
      <c r="H569" s="22" t="s">
        <v>38691</v>
      </c>
      <c r="I569">
        <f t="shared" si="18"/>
        <v>568</v>
      </c>
      <c r="K569" s="3" t="s">
        <v>20322</v>
      </c>
      <c r="L569" s="29">
        <v>322.66666666666669</v>
      </c>
      <c r="N569" s="3" t="s">
        <v>31335</v>
      </c>
      <c r="O569" s="29">
        <v>206</v>
      </c>
      <c r="Q569" s="27" t="s">
        <v>21065</v>
      </c>
      <c r="R569">
        <f t="shared" si="19"/>
        <v>568</v>
      </c>
      <c r="W569" s="3">
        <v>1096</v>
      </c>
      <c r="X569" s="29">
        <v>4.2300000000000004</v>
      </c>
    </row>
    <row r="570" spans="4:24" x14ac:dyDescent="0.25">
      <c r="D570" s="3" t="s">
        <v>41104</v>
      </c>
      <c r="E570" s="29">
        <v>1</v>
      </c>
      <c r="F570" s="29">
        <v>59723</v>
      </c>
      <c r="H570" s="22" t="s">
        <v>10094</v>
      </c>
      <c r="I570">
        <f t="shared" si="18"/>
        <v>569</v>
      </c>
      <c r="K570" s="3" t="s">
        <v>40890</v>
      </c>
      <c r="L570" s="29">
        <v>345</v>
      </c>
      <c r="N570" s="3" t="s">
        <v>7959</v>
      </c>
      <c r="O570" s="29">
        <v>247</v>
      </c>
      <c r="Q570" s="26" t="s">
        <v>18447</v>
      </c>
      <c r="R570">
        <f t="shared" si="19"/>
        <v>569</v>
      </c>
      <c r="W570" s="3">
        <v>1098</v>
      </c>
      <c r="X570" s="29">
        <v>3.23</v>
      </c>
    </row>
    <row r="571" spans="4:24" x14ac:dyDescent="0.25">
      <c r="D571" s="3" t="s">
        <v>22936</v>
      </c>
      <c r="E571" s="29">
        <v>1</v>
      </c>
      <c r="F571" s="29">
        <v>59683</v>
      </c>
      <c r="H571" s="23" t="s">
        <v>3525</v>
      </c>
      <c r="I571">
        <f t="shared" si="18"/>
        <v>570</v>
      </c>
      <c r="K571" s="3" t="s">
        <v>28397</v>
      </c>
      <c r="L571" s="29">
        <v>754</v>
      </c>
      <c r="N571" s="3" t="s">
        <v>3106</v>
      </c>
      <c r="O571" s="29">
        <v>448</v>
      </c>
      <c r="Q571" s="27" t="s">
        <v>9670</v>
      </c>
      <c r="R571">
        <f t="shared" si="19"/>
        <v>570</v>
      </c>
      <c r="W571" s="3">
        <v>1099</v>
      </c>
      <c r="X571" s="29">
        <v>4.16</v>
      </c>
    </row>
    <row r="572" spans="4:24" x14ac:dyDescent="0.25">
      <c r="D572" s="3" t="s">
        <v>32569</v>
      </c>
      <c r="E572" s="29">
        <v>1</v>
      </c>
      <c r="F572" s="29">
        <v>59524</v>
      </c>
      <c r="H572" s="22" t="s">
        <v>18205</v>
      </c>
      <c r="I572">
        <f t="shared" si="18"/>
        <v>571</v>
      </c>
      <c r="K572" s="3" t="s">
        <v>44116</v>
      </c>
      <c r="L572" s="29">
        <v>345</v>
      </c>
      <c r="N572" s="3" t="s">
        <v>11430</v>
      </c>
      <c r="O572" s="29">
        <v>288</v>
      </c>
      <c r="Q572" s="26" t="s">
        <v>14380</v>
      </c>
      <c r="R572">
        <f t="shared" si="19"/>
        <v>571</v>
      </c>
      <c r="W572" s="3">
        <v>1101</v>
      </c>
      <c r="X572" s="29">
        <v>4.33</v>
      </c>
    </row>
    <row r="573" spans="4:24" x14ac:dyDescent="0.25">
      <c r="D573" s="3" t="s">
        <v>9669</v>
      </c>
      <c r="E573" s="29">
        <v>1</v>
      </c>
      <c r="F573" s="29">
        <v>59354</v>
      </c>
      <c r="H573" s="23" t="s">
        <v>5330</v>
      </c>
      <c r="I573">
        <f t="shared" si="18"/>
        <v>572</v>
      </c>
      <c r="K573" s="3" t="s">
        <v>10490</v>
      </c>
      <c r="L573" s="29">
        <v>64</v>
      </c>
      <c r="N573" s="3" t="s">
        <v>7128</v>
      </c>
      <c r="O573" s="29">
        <v>78</v>
      </c>
      <c r="Q573" s="27" t="s">
        <v>6851</v>
      </c>
      <c r="R573">
        <f t="shared" si="19"/>
        <v>572</v>
      </c>
      <c r="W573" s="3">
        <v>1103</v>
      </c>
      <c r="X573" s="29">
        <v>4.2716666666666665</v>
      </c>
    </row>
    <row r="574" spans="4:24" x14ac:dyDescent="0.25">
      <c r="D574" s="3" t="s">
        <v>33729</v>
      </c>
      <c r="E574" s="29">
        <v>1</v>
      </c>
      <c r="F574" s="29">
        <v>59191</v>
      </c>
      <c r="H574" s="22" t="s">
        <v>15583</v>
      </c>
      <c r="I574">
        <f t="shared" si="18"/>
        <v>573</v>
      </c>
      <c r="K574" s="3" t="s">
        <v>4191</v>
      </c>
      <c r="L574" s="29">
        <v>381</v>
      </c>
      <c r="N574" s="3" t="s">
        <v>8210</v>
      </c>
      <c r="O574" s="29">
        <v>156</v>
      </c>
      <c r="Q574" s="26" t="s">
        <v>26704</v>
      </c>
      <c r="R574">
        <f t="shared" si="19"/>
        <v>573</v>
      </c>
      <c r="W574" s="3">
        <v>1105</v>
      </c>
      <c r="X574" s="29">
        <v>3.8199999999999994</v>
      </c>
    </row>
    <row r="575" spans="4:24" x14ac:dyDescent="0.25">
      <c r="D575" s="3" t="s">
        <v>901</v>
      </c>
      <c r="E575" s="29">
        <v>2</v>
      </c>
      <c r="F575" s="29">
        <v>59172</v>
      </c>
      <c r="H575" s="22" t="s">
        <v>8454</v>
      </c>
      <c r="I575">
        <f t="shared" si="18"/>
        <v>574</v>
      </c>
      <c r="K575" s="3" t="s">
        <v>26639</v>
      </c>
      <c r="L575" s="29">
        <v>821</v>
      </c>
      <c r="N575" s="3" t="s">
        <v>10787</v>
      </c>
      <c r="O575" s="29">
        <v>328</v>
      </c>
      <c r="Q575" s="27" t="s">
        <v>2130</v>
      </c>
      <c r="R575">
        <f t="shared" si="19"/>
        <v>574</v>
      </c>
      <c r="W575" s="3">
        <v>1106</v>
      </c>
      <c r="X575" s="29">
        <v>4.0075000000000003</v>
      </c>
    </row>
    <row r="576" spans="4:24" x14ac:dyDescent="0.25">
      <c r="D576" s="3" t="s">
        <v>26707</v>
      </c>
      <c r="E576" s="29">
        <v>2</v>
      </c>
      <c r="F576" s="29">
        <v>59152</v>
      </c>
      <c r="H576" s="22" t="s">
        <v>36824</v>
      </c>
      <c r="I576">
        <f t="shared" si="18"/>
        <v>575</v>
      </c>
      <c r="K576" s="3" t="s">
        <v>1919</v>
      </c>
      <c r="L576" s="29">
        <v>294.64705882352939</v>
      </c>
      <c r="N576" s="3" t="s">
        <v>28498</v>
      </c>
      <c r="O576" s="29">
        <v>1264</v>
      </c>
      <c r="Q576" s="26" t="s">
        <v>1687</v>
      </c>
      <c r="R576">
        <f t="shared" si="19"/>
        <v>575</v>
      </c>
      <c r="W576" s="3">
        <v>1108</v>
      </c>
      <c r="X576" s="29">
        <v>3.8638461538461542</v>
      </c>
    </row>
    <row r="577" spans="4:24" x14ac:dyDescent="0.25">
      <c r="D577" s="3" t="s">
        <v>12737</v>
      </c>
      <c r="E577" s="29">
        <v>1</v>
      </c>
      <c r="F577" s="29">
        <v>59097</v>
      </c>
      <c r="H577" s="23" t="s">
        <v>18487</v>
      </c>
      <c r="I577">
        <f t="shared" si="18"/>
        <v>576</v>
      </c>
      <c r="K577" s="3" t="s">
        <v>10423</v>
      </c>
      <c r="L577" s="29">
        <v>51.5</v>
      </c>
      <c r="N577" s="3" t="s">
        <v>19057</v>
      </c>
      <c r="O577" s="29">
        <v>691</v>
      </c>
      <c r="Q577" s="27" t="s">
        <v>18447</v>
      </c>
      <c r="R577">
        <f t="shared" si="19"/>
        <v>576</v>
      </c>
      <c r="W577" s="3">
        <v>1109</v>
      </c>
      <c r="X577" s="29">
        <v>4.24</v>
      </c>
    </row>
    <row r="578" spans="4:24" x14ac:dyDescent="0.25">
      <c r="D578" s="3" t="s">
        <v>2134</v>
      </c>
      <c r="E578" s="29">
        <v>1</v>
      </c>
      <c r="F578" s="29">
        <v>58917</v>
      </c>
      <c r="H578" s="22" t="s">
        <v>22400</v>
      </c>
      <c r="I578">
        <f t="shared" si="18"/>
        <v>577</v>
      </c>
      <c r="K578" s="3" t="s">
        <v>4869</v>
      </c>
      <c r="L578" s="29">
        <v>240</v>
      </c>
      <c r="N578" s="3" t="s">
        <v>3561</v>
      </c>
      <c r="O578" s="29">
        <v>412</v>
      </c>
      <c r="Q578" s="26" t="s">
        <v>13474</v>
      </c>
      <c r="R578">
        <f t="shared" si="19"/>
        <v>577</v>
      </c>
      <c r="W578" s="3">
        <v>1112</v>
      </c>
      <c r="X578" s="29">
        <v>3.97</v>
      </c>
    </row>
    <row r="579" spans="4:24" x14ac:dyDescent="0.25">
      <c r="D579" s="3" t="s">
        <v>7240</v>
      </c>
      <c r="E579" s="29">
        <v>1</v>
      </c>
      <c r="F579" s="29">
        <v>58901</v>
      </c>
      <c r="H579" s="23" t="s">
        <v>31689</v>
      </c>
      <c r="I579">
        <f t="shared" si="18"/>
        <v>578</v>
      </c>
      <c r="K579" s="3" t="s">
        <v>8351</v>
      </c>
      <c r="L579" s="29">
        <v>522</v>
      </c>
      <c r="N579" s="3" t="s">
        <v>34180</v>
      </c>
      <c r="O579" s="29">
        <v>215</v>
      </c>
      <c r="Q579" s="27" t="s">
        <v>7529</v>
      </c>
      <c r="R579">
        <f t="shared" si="19"/>
        <v>578</v>
      </c>
      <c r="W579" s="3">
        <v>1113</v>
      </c>
      <c r="X579" s="29">
        <v>4.1014285714285705</v>
      </c>
    </row>
    <row r="580" spans="4:24" x14ac:dyDescent="0.25">
      <c r="D580" s="3" t="s">
        <v>32562</v>
      </c>
      <c r="E580" s="29">
        <v>1</v>
      </c>
      <c r="F580" s="29">
        <v>58849</v>
      </c>
      <c r="H580" s="22" t="s">
        <v>6907</v>
      </c>
      <c r="I580">
        <f t="shared" ref="I580:I643" si="20">I579+1</f>
        <v>579</v>
      </c>
      <c r="K580" s="3" t="s">
        <v>6416</v>
      </c>
      <c r="L580" s="29">
        <v>144</v>
      </c>
      <c r="N580" s="3" t="s">
        <v>16111</v>
      </c>
      <c r="O580" s="29">
        <v>392</v>
      </c>
      <c r="Q580" s="26" t="s">
        <v>3659</v>
      </c>
      <c r="R580">
        <f t="shared" ref="R580:R643" si="21">R579+1</f>
        <v>579</v>
      </c>
      <c r="W580" s="3">
        <v>1114</v>
      </c>
      <c r="X580" s="29">
        <v>4.17</v>
      </c>
    </row>
    <row r="581" spans="4:24" x14ac:dyDescent="0.25">
      <c r="D581" s="3" t="s">
        <v>28221</v>
      </c>
      <c r="E581" s="29">
        <v>1</v>
      </c>
      <c r="F581" s="29">
        <v>58756</v>
      </c>
      <c r="H581" s="22" t="s">
        <v>11990</v>
      </c>
      <c r="I581">
        <f t="shared" si="20"/>
        <v>580</v>
      </c>
      <c r="K581" s="3" t="s">
        <v>25028</v>
      </c>
      <c r="L581" s="29">
        <v>164</v>
      </c>
      <c r="N581" s="3" t="s">
        <v>28475</v>
      </c>
      <c r="O581" s="29">
        <v>654</v>
      </c>
      <c r="Q581" s="27" t="s">
        <v>48053</v>
      </c>
      <c r="R581">
        <f t="shared" si="21"/>
        <v>580</v>
      </c>
      <c r="W581" s="3">
        <v>1115</v>
      </c>
      <c r="X581" s="29">
        <v>3.71</v>
      </c>
    </row>
    <row r="582" spans="4:24" x14ac:dyDescent="0.25">
      <c r="D582" s="3" t="s">
        <v>7066</v>
      </c>
      <c r="E582" s="29">
        <v>3</v>
      </c>
      <c r="F582" s="29">
        <v>58465</v>
      </c>
      <c r="H582" s="22" t="s">
        <v>12067</v>
      </c>
      <c r="I582">
        <f t="shared" si="20"/>
        <v>581</v>
      </c>
      <c r="K582" s="3" t="s">
        <v>486</v>
      </c>
      <c r="L582" s="29">
        <v>227.05882352941177</v>
      </c>
      <c r="N582" s="3" t="s">
        <v>20799</v>
      </c>
      <c r="O582" s="29">
        <v>32</v>
      </c>
      <c r="Q582" s="26" t="s">
        <v>3269</v>
      </c>
      <c r="R582">
        <f t="shared" si="21"/>
        <v>581</v>
      </c>
      <c r="W582" s="3">
        <v>1117</v>
      </c>
      <c r="X582" s="29">
        <v>3.8550000000000004</v>
      </c>
    </row>
    <row r="583" spans="4:24" x14ac:dyDescent="0.25">
      <c r="D583" s="3" t="s">
        <v>15959</v>
      </c>
      <c r="E583" s="29">
        <v>1</v>
      </c>
      <c r="F583" s="29">
        <v>58414</v>
      </c>
      <c r="H583" s="23" t="s">
        <v>3140</v>
      </c>
      <c r="I583">
        <f t="shared" si="20"/>
        <v>582</v>
      </c>
      <c r="K583" s="3" t="s">
        <v>14929</v>
      </c>
      <c r="L583" s="29">
        <v>150</v>
      </c>
      <c r="N583" s="3" t="s">
        <v>5405</v>
      </c>
      <c r="O583" s="29">
        <v>394</v>
      </c>
      <c r="Q583" s="27" t="s">
        <v>8225</v>
      </c>
      <c r="R583">
        <f t="shared" si="21"/>
        <v>582</v>
      </c>
      <c r="W583" s="3">
        <v>1126</v>
      </c>
      <c r="X583" s="29">
        <v>4.16</v>
      </c>
    </row>
    <row r="584" spans="4:24" x14ac:dyDescent="0.25">
      <c r="D584" s="3" t="s">
        <v>3658</v>
      </c>
      <c r="E584" s="29">
        <v>1</v>
      </c>
      <c r="F584" s="29">
        <v>58408</v>
      </c>
      <c r="H584" s="23" t="s">
        <v>44558</v>
      </c>
      <c r="I584">
        <f t="shared" si="20"/>
        <v>583</v>
      </c>
      <c r="K584" s="3" t="s">
        <v>21060</v>
      </c>
      <c r="L584" s="29">
        <v>384</v>
      </c>
      <c r="N584" s="3" t="s">
        <v>6065</v>
      </c>
      <c r="O584" s="29">
        <v>849</v>
      </c>
      <c r="Q584" s="26" t="s">
        <v>8450</v>
      </c>
      <c r="R584">
        <f t="shared" si="21"/>
        <v>583</v>
      </c>
      <c r="W584" s="3">
        <v>1128</v>
      </c>
      <c r="X584" s="29">
        <v>4.2</v>
      </c>
    </row>
    <row r="585" spans="4:24" x14ac:dyDescent="0.25">
      <c r="D585" s="3" t="s">
        <v>21727</v>
      </c>
      <c r="E585" s="29">
        <v>1</v>
      </c>
      <c r="F585" s="29">
        <v>57737</v>
      </c>
      <c r="H585" s="22" t="s">
        <v>6886</v>
      </c>
      <c r="I585">
        <f t="shared" si="20"/>
        <v>584</v>
      </c>
      <c r="K585" s="3" t="s">
        <v>31814</v>
      </c>
      <c r="L585" s="29">
        <v>363</v>
      </c>
      <c r="N585" s="3" t="s">
        <v>15240</v>
      </c>
      <c r="O585" s="29">
        <v>132</v>
      </c>
      <c r="Q585" s="27" t="s">
        <v>11637</v>
      </c>
      <c r="R585">
        <f t="shared" si="21"/>
        <v>584</v>
      </c>
      <c r="W585" s="3">
        <v>1130</v>
      </c>
      <c r="X585" s="29">
        <v>3.76</v>
      </c>
    </row>
    <row r="586" spans="4:24" x14ac:dyDescent="0.25">
      <c r="D586" s="3" t="s">
        <v>3268</v>
      </c>
      <c r="E586" s="29">
        <v>1</v>
      </c>
      <c r="F586" s="29">
        <v>57720</v>
      </c>
      <c r="H586" s="23" t="s">
        <v>8928</v>
      </c>
      <c r="I586">
        <f t="shared" si="20"/>
        <v>585</v>
      </c>
      <c r="K586" s="3" t="s">
        <v>25957</v>
      </c>
      <c r="L586" s="29">
        <v>444.5</v>
      </c>
      <c r="N586" s="3" t="s">
        <v>14546</v>
      </c>
      <c r="O586" s="29">
        <v>288</v>
      </c>
      <c r="Q586" s="26" t="s">
        <v>891</v>
      </c>
      <c r="R586">
        <f t="shared" si="21"/>
        <v>585</v>
      </c>
      <c r="W586" s="3">
        <v>1131</v>
      </c>
      <c r="X586" s="29">
        <v>4.2699999999999996</v>
      </c>
    </row>
    <row r="587" spans="4:24" x14ac:dyDescent="0.25">
      <c r="D587" s="3" t="s">
        <v>8224</v>
      </c>
      <c r="E587" s="29">
        <v>1</v>
      </c>
      <c r="F587" s="29">
        <v>57513</v>
      </c>
      <c r="H587" s="22" t="s">
        <v>4165</v>
      </c>
      <c r="I587">
        <f t="shared" si="20"/>
        <v>586</v>
      </c>
      <c r="K587" s="3" t="s">
        <v>11151</v>
      </c>
      <c r="L587" s="29">
        <v>184</v>
      </c>
      <c r="N587" s="3" t="s">
        <v>29607</v>
      </c>
      <c r="O587" s="29">
        <v>384</v>
      </c>
      <c r="Q587" s="27" t="s">
        <v>17582</v>
      </c>
      <c r="R587">
        <f t="shared" si="21"/>
        <v>586</v>
      </c>
      <c r="W587" s="3">
        <v>1132</v>
      </c>
      <c r="X587" s="29">
        <v>3.87</v>
      </c>
    </row>
    <row r="588" spans="4:24" x14ac:dyDescent="0.25">
      <c r="D588" s="3" t="s">
        <v>8477</v>
      </c>
      <c r="E588" s="29">
        <v>1</v>
      </c>
      <c r="F588" s="29">
        <v>57415</v>
      </c>
      <c r="H588" s="22" t="s">
        <v>32833</v>
      </c>
      <c r="I588">
        <f t="shared" si="20"/>
        <v>587</v>
      </c>
      <c r="K588" s="3" t="s">
        <v>35611</v>
      </c>
      <c r="L588" s="29">
        <v>218</v>
      </c>
      <c r="N588" s="3" t="s">
        <v>21646</v>
      </c>
      <c r="O588" s="29">
        <v>672</v>
      </c>
      <c r="Q588" s="26" t="s">
        <v>16877</v>
      </c>
      <c r="R588">
        <f t="shared" si="21"/>
        <v>587</v>
      </c>
      <c r="W588" s="3">
        <v>1133</v>
      </c>
      <c r="X588" s="29">
        <v>4.1633333333333331</v>
      </c>
    </row>
    <row r="589" spans="4:24" x14ac:dyDescent="0.25">
      <c r="D589" s="3" t="s">
        <v>11632</v>
      </c>
      <c r="E589" s="29">
        <v>1</v>
      </c>
      <c r="F589" s="29">
        <v>57309</v>
      </c>
      <c r="H589" s="23" t="s">
        <v>837</v>
      </c>
      <c r="I589">
        <f t="shared" si="20"/>
        <v>588</v>
      </c>
      <c r="K589" s="3" t="s">
        <v>11799</v>
      </c>
      <c r="L589" s="29">
        <v>40</v>
      </c>
      <c r="N589" s="3" t="s">
        <v>29728</v>
      </c>
      <c r="O589" s="29">
        <v>312</v>
      </c>
      <c r="Q589" s="27" t="s">
        <v>29660</v>
      </c>
      <c r="R589">
        <f t="shared" si="21"/>
        <v>588</v>
      </c>
      <c r="W589" s="3">
        <v>1134</v>
      </c>
      <c r="X589" s="29">
        <v>4.08</v>
      </c>
    </row>
    <row r="590" spans="4:24" x14ac:dyDescent="0.25">
      <c r="D590" s="3" t="s">
        <v>17581</v>
      </c>
      <c r="E590" s="29">
        <v>1</v>
      </c>
      <c r="F590" s="29">
        <v>57010</v>
      </c>
      <c r="H590" s="23" t="s">
        <v>2779</v>
      </c>
      <c r="I590">
        <f t="shared" si="20"/>
        <v>589</v>
      </c>
      <c r="K590" s="3" t="s">
        <v>277</v>
      </c>
      <c r="L590" s="29">
        <v>74.428571428571431</v>
      </c>
      <c r="N590" s="3" t="s">
        <v>15663</v>
      </c>
      <c r="O590" s="29">
        <v>160</v>
      </c>
      <c r="Q590" s="26" t="s">
        <v>1496</v>
      </c>
      <c r="R590">
        <f t="shared" si="21"/>
        <v>589</v>
      </c>
      <c r="W590" s="3">
        <v>1137</v>
      </c>
      <c r="X590" s="29">
        <v>3.7350000000000003</v>
      </c>
    </row>
    <row r="591" spans="4:24" x14ac:dyDescent="0.25">
      <c r="D591" s="3" t="s">
        <v>16876</v>
      </c>
      <c r="E591" s="29">
        <v>1</v>
      </c>
      <c r="F591" s="29">
        <v>56973</v>
      </c>
      <c r="H591" s="23" t="s">
        <v>20699</v>
      </c>
      <c r="I591">
        <f t="shared" si="20"/>
        <v>590</v>
      </c>
      <c r="K591" s="3" t="s">
        <v>41531</v>
      </c>
      <c r="L591" s="29">
        <v>72</v>
      </c>
      <c r="N591" s="3" t="s">
        <v>38986</v>
      </c>
      <c r="O591" s="29">
        <v>259</v>
      </c>
      <c r="Q591" s="27" t="s">
        <v>30557</v>
      </c>
      <c r="R591">
        <f t="shared" si="21"/>
        <v>590</v>
      </c>
      <c r="W591" s="3">
        <v>1138</v>
      </c>
      <c r="X591" s="29">
        <v>3.85</v>
      </c>
    </row>
    <row r="592" spans="4:24" x14ac:dyDescent="0.25">
      <c r="D592" s="3" t="s">
        <v>6999</v>
      </c>
      <c r="E592" s="29">
        <v>4</v>
      </c>
      <c r="F592" s="29">
        <v>56621</v>
      </c>
      <c r="H592" s="22" t="s">
        <v>24238</v>
      </c>
      <c r="I592">
        <f t="shared" si="20"/>
        <v>591</v>
      </c>
      <c r="K592" s="3" t="s">
        <v>9523</v>
      </c>
      <c r="L592" s="29">
        <v>136</v>
      </c>
      <c r="N592" s="3" t="s">
        <v>12332</v>
      </c>
      <c r="O592" s="29">
        <v>432</v>
      </c>
      <c r="Q592" s="26" t="s">
        <v>6980</v>
      </c>
      <c r="R592">
        <f t="shared" si="21"/>
        <v>591</v>
      </c>
      <c r="W592" s="3">
        <v>1141</v>
      </c>
      <c r="X592" s="29">
        <v>3.0650000000000004</v>
      </c>
    </row>
    <row r="593" spans="4:24" x14ac:dyDescent="0.25">
      <c r="D593" s="3" t="s">
        <v>6979</v>
      </c>
      <c r="E593" s="29">
        <v>2</v>
      </c>
      <c r="F593" s="29">
        <v>56559</v>
      </c>
      <c r="H593" s="23" t="s">
        <v>6113</v>
      </c>
      <c r="I593">
        <f t="shared" si="20"/>
        <v>592</v>
      </c>
      <c r="K593" s="3" t="s">
        <v>26134</v>
      </c>
      <c r="L593" s="29">
        <v>317</v>
      </c>
      <c r="N593" s="3" t="s">
        <v>29059</v>
      </c>
      <c r="O593" s="29">
        <v>138</v>
      </c>
      <c r="Q593" s="27" t="s">
        <v>39942</v>
      </c>
      <c r="R593">
        <f t="shared" si="21"/>
        <v>592</v>
      </c>
      <c r="W593" s="3">
        <v>1147</v>
      </c>
      <c r="X593" s="29">
        <v>3.9049999999999998</v>
      </c>
    </row>
    <row r="594" spans="4:24" x14ac:dyDescent="0.25">
      <c r="D594" s="3" t="s">
        <v>30556</v>
      </c>
      <c r="E594" s="29">
        <v>2</v>
      </c>
      <c r="F594" s="29">
        <v>56527</v>
      </c>
      <c r="H594" s="23" t="s">
        <v>8130</v>
      </c>
      <c r="I594">
        <f t="shared" si="20"/>
        <v>593</v>
      </c>
      <c r="K594" s="3" t="s">
        <v>24681</v>
      </c>
      <c r="L594" s="29">
        <v>388.5</v>
      </c>
      <c r="N594" s="3" t="s">
        <v>29280</v>
      </c>
      <c r="O594" s="29">
        <v>119</v>
      </c>
      <c r="Q594" s="26" t="s">
        <v>26248</v>
      </c>
      <c r="R594">
        <f t="shared" si="21"/>
        <v>593</v>
      </c>
      <c r="W594" s="3">
        <v>1153</v>
      </c>
      <c r="X594" s="29">
        <v>3.9024999999999999</v>
      </c>
    </row>
    <row r="595" spans="4:24" x14ac:dyDescent="0.25">
      <c r="D595" s="3" t="s">
        <v>29659</v>
      </c>
      <c r="E595" s="29">
        <v>1</v>
      </c>
      <c r="F595" s="29">
        <v>56471</v>
      </c>
      <c r="H595" s="22" t="s">
        <v>17074</v>
      </c>
      <c r="I595">
        <f t="shared" si="20"/>
        <v>594</v>
      </c>
      <c r="K595" s="3" t="s">
        <v>4065</v>
      </c>
      <c r="L595" s="29">
        <v>256</v>
      </c>
      <c r="N595" s="3" t="s">
        <v>34253</v>
      </c>
      <c r="O595" s="29">
        <v>341</v>
      </c>
      <c r="Q595" s="27" t="s">
        <v>6972</v>
      </c>
      <c r="R595">
        <f t="shared" si="21"/>
        <v>594</v>
      </c>
      <c r="W595" s="3">
        <v>1155</v>
      </c>
      <c r="X595" s="29">
        <v>3.8525</v>
      </c>
    </row>
    <row r="596" spans="4:24" x14ac:dyDescent="0.25">
      <c r="D596" s="3" t="s">
        <v>7145</v>
      </c>
      <c r="E596" s="29">
        <v>1</v>
      </c>
      <c r="F596" s="29">
        <v>56349</v>
      </c>
      <c r="H596" s="22" t="s">
        <v>27938</v>
      </c>
      <c r="I596">
        <f t="shared" si="20"/>
        <v>595</v>
      </c>
      <c r="K596" s="3" t="s">
        <v>41439</v>
      </c>
      <c r="L596" s="29">
        <v>377</v>
      </c>
      <c r="N596" s="3" t="s">
        <v>29283</v>
      </c>
      <c r="O596" s="29">
        <v>128</v>
      </c>
      <c r="Q596" s="26" t="s">
        <v>5674</v>
      </c>
      <c r="R596">
        <f t="shared" si="21"/>
        <v>595</v>
      </c>
      <c r="W596" s="3">
        <v>1156</v>
      </c>
      <c r="X596" s="29">
        <v>3.882222222222222</v>
      </c>
    </row>
    <row r="597" spans="4:24" x14ac:dyDescent="0.25">
      <c r="D597" s="3" t="s">
        <v>39941</v>
      </c>
      <c r="E597" s="29">
        <v>1</v>
      </c>
      <c r="F597" s="29">
        <v>56290</v>
      </c>
      <c r="H597" s="23" t="s">
        <v>13902</v>
      </c>
      <c r="I597">
        <f t="shared" si="20"/>
        <v>596</v>
      </c>
      <c r="K597" s="3" t="s">
        <v>1219</v>
      </c>
      <c r="L597" s="29">
        <v>600.5</v>
      </c>
      <c r="N597" s="3" t="s">
        <v>16237</v>
      </c>
      <c r="O597" s="29">
        <v>172</v>
      </c>
      <c r="Q597" s="27" t="s">
        <v>6728</v>
      </c>
      <c r="R597">
        <f t="shared" si="21"/>
        <v>596</v>
      </c>
      <c r="W597" s="3">
        <v>1157</v>
      </c>
      <c r="X597" s="29">
        <v>4.09</v>
      </c>
    </row>
    <row r="598" spans="4:24" x14ac:dyDescent="0.25">
      <c r="D598" s="3" t="s">
        <v>44804</v>
      </c>
      <c r="E598" s="29">
        <v>2</v>
      </c>
      <c r="F598" s="29">
        <v>56251</v>
      </c>
      <c r="H598" s="23" t="s">
        <v>5374</v>
      </c>
      <c r="I598">
        <f t="shared" si="20"/>
        <v>597</v>
      </c>
      <c r="K598" s="3" t="s">
        <v>36245</v>
      </c>
      <c r="L598" s="29">
        <v>194</v>
      </c>
      <c r="N598" s="3" t="s">
        <v>12220</v>
      </c>
      <c r="O598" s="29">
        <v>408</v>
      </c>
      <c r="Q598" s="26" t="s">
        <v>861</v>
      </c>
      <c r="R598">
        <f t="shared" si="21"/>
        <v>597</v>
      </c>
      <c r="W598" s="3">
        <v>1161</v>
      </c>
      <c r="X598" s="29">
        <v>3.8549999999999995</v>
      </c>
    </row>
    <row r="599" spans="4:24" x14ac:dyDescent="0.25">
      <c r="D599" s="3" t="s">
        <v>44059</v>
      </c>
      <c r="E599" s="29">
        <v>1</v>
      </c>
      <c r="F599" s="29">
        <v>56171</v>
      </c>
      <c r="H599" s="23" t="s">
        <v>4436</v>
      </c>
      <c r="I599">
        <f t="shared" si="20"/>
        <v>598</v>
      </c>
      <c r="K599" s="3" t="s">
        <v>24712</v>
      </c>
      <c r="L599" s="29">
        <v>257.8</v>
      </c>
      <c r="N599" s="3" t="s">
        <v>16057</v>
      </c>
      <c r="O599" s="29">
        <v>54</v>
      </c>
      <c r="Q599" s="27" t="s">
        <v>4534</v>
      </c>
      <c r="R599">
        <f t="shared" si="21"/>
        <v>598</v>
      </c>
      <c r="W599" s="3">
        <v>1162</v>
      </c>
      <c r="X599" s="29">
        <v>3.8</v>
      </c>
    </row>
    <row r="600" spans="4:24" x14ac:dyDescent="0.25">
      <c r="D600" s="3" t="s">
        <v>6971</v>
      </c>
      <c r="E600" s="29">
        <v>1</v>
      </c>
      <c r="F600" s="29">
        <v>55988</v>
      </c>
      <c r="H600" s="22" t="s">
        <v>35140</v>
      </c>
      <c r="I600">
        <f t="shared" si="20"/>
        <v>599</v>
      </c>
      <c r="K600" s="3" t="s">
        <v>11990</v>
      </c>
      <c r="L600" s="29">
        <v>40</v>
      </c>
      <c r="N600" s="3" t="s">
        <v>30526</v>
      </c>
      <c r="O600" s="29">
        <v>656</v>
      </c>
      <c r="Q600" s="26" t="s">
        <v>17239</v>
      </c>
      <c r="R600">
        <f t="shared" si="21"/>
        <v>599</v>
      </c>
      <c r="W600" s="3">
        <v>1163</v>
      </c>
      <c r="X600" s="29">
        <v>3.9711111111111106</v>
      </c>
    </row>
    <row r="601" spans="4:24" x14ac:dyDescent="0.25">
      <c r="D601" s="3" t="s">
        <v>12085</v>
      </c>
      <c r="E601" s="29">
        <v>1</v>
      </c>
      <c r="F601" s="29">
        <v>55900</v>
      </c>
      <c r="H601" s="22">
        <v>0</v>
      </c>
      <c r="I601">
        <f t="shared" si="20"/>
        <v>600</v>
      </c>
      <c r="K601" s="3" t="s">
        <v>14784</v>
      </c>
      <c r="L601" s="29">
        <v>392</v>
      </c>
      <c r="N601" s="3" t="s">
        <v>8813</v>
      </c>
      <c r="O601" s="29">
        <v>279</v>
      </c>
      <c r="Q601" s="27" t="s">
        <v>48981</v>
      </c>
      <c r="R601">
        <f t="shared" si="21"/>
        <v>600</v>
      </c>
      <c r="W601" s="3">
        <v>1164</v>
      </c>
      <c r="X601" s="29">
        <v>3.9339999999999997</v>
      </c>
    </row>
    <row r="602" spans="4:24" x14ac:dyDescent="0.25">
      <c r="D602" s="3" t="s">
        <v>11748</v>
      </c>
      <c r="E602" s="29">
        <v>2</v>
      </c>
      <c r="F602" s="29">
        <v>55877</v>
      </c>
      <c r="H602" s="23" t="s">
        <v>442</v>
      </c>
      <c r="I602">
        <f t="shared" si="20"/>
        <v>601</v>
      </c>
      <c r="K602" s="3" t="s">
        <v>4170</v>
      </c>
      <c r="L602" s="29">
        <v>213</v>
      </c>
      <c r="N602" s="3" t="s">
        <v>19449</v>
      </c>
      <c r="O602" s="29">
        <v>264</v>
      </c>
      <c r="Q602" s="26" t="s">
        <v>18447</v>
      </c>
      <c r="R602">
        <f t="shared" si="21"/>
        <v>601</v>
      </c>
      <c r="W602" s="3">
        <v>1165</v>
      </c>
      <c r="X602" s="29">
        <v>4.3499999999999996</v>
      </c>
    </row>
    <row r="603" spans="4:24" x14ac:dyDescent="0.25">
      <c r="D603" s="3" t="s">
        <v>14262</v>
      </c>
      <c r="E603" s="29">
        <v>1</v>
      </c>
      <c r="F603" s="29">
        <v>55821</v>
      </c>
      <c r="H603" s="23" t="s">
        <v>14597</v>
      </c>
      <c r="I603">
        <f t="shared" si="20"/>
        <v>602</v>
      </c>
      <c r="K603" s="3" t="s">
        <v>18664</v>
      </c>
      <c r="L603" s="29">
        <v>376.5</v>
      </c>
      <c r="N603" s="3" t="s">
        <v>30655</v>
      </c>
      <c r="O603" s="29">
        <v>64</v>
      </c>
      <c r="Q603" s="27" t="s">
        <v>5252</v>
      </c>
      <c r="R603">
        <f t="shared" si="21"/>
        <v>602</v>
      </c>
      <c r="W603" s="3">
        <v>1170</v>
      </c>
      <c r="X603" s="29">
        <v>4.1900000000000004</v>
      </c>
    </row>
    <row r="604" spans="4:24" x14ac:dyDescent="0.25">
      <c r="D604" s="3" t="s">
        <v>17238</v>
      </c>
      <c r="E604" s="29">
        <v>1</v>
      </c>
      <c r="F604" s="29">
        <v>55751</v>
      </c>
      <c r="H604" s="22" t="s">
        <v>25324</v>
      </c>
      <c r="I604">
        <f t="shared" si="20"/>
        <v>603</v>
      </c>
      <c r="K604" s="3" t="s">
        <v>11233</v>
      </c>
      <c r="L604" s="29">
        <v>336</v>
      </c>
      <c r="N604" s="3" t="s">
        <v>33346</v>
      </c>
      <c r="O604" s="29">
        <v>196</v>
      </c>
      <c r="Q604" s="26" t="s">
        <v>11379</v>
      </c>
      <c r="R604">
        <f t="shared" si="21"/>
        <v>603</v>
      </c>
      <c r="W604" s="3">
        <v>1176</v>
      </c>
      <c r="X604" s="29">
        <v>3.9974999999999996</v>
      </c>
    </row>
    <row r="605" spans="4:24" x14ac:dyDescent="0.25">
      <c r="D605" s="3" t="s">
        <v>27109</v>
      </c>
      <c r="E605" s="29">
        <v>1</v>
      </c>
      <c r="F605" s="29">
        <v>55747</v>
      </c>
      <c r="H605" s="23" t="s">
        <v>25883</v>
      </c>
      <c r="I605">
        <f t="shared" si="20"/>
        <v>604</v>
      </c>
      <c r="K605" s="3" t="s">
        <v>10854</v>
      </c>
      <c r="L605" s="29">
        <v>307</v>
      </c>
      <c r="N605" s="3" t="s">
        <v>7409</v>
      </c>
      <c r="O605" s="29">
        <v>896</v>
      </c>
      <c r="Q605" s="27" t="s">
        <v>46174</v>
      </c>
      <c r="R605">
        <f t="shared" si="21"/>
        <v>604</v>
      </c>
      <c r="W605" s="3">
        <v>1178</v>
      </c>
      <c r="X605" s="29">
        <v>4.42</v>
      </c>
    </row>
    <row r="606" spans="4:24" x14ac:dyDescent="0.25">
      <c r="D606" s="3" t="s">
        <v>32575</v>
      </c>
      <c r="E606" s="29">
        <v>1</v>
      </c>
      <c r="F606" s="29">
        <v>55670</v>
      </c>
      <c r="H606" s="22" t="s">
        <v>39092</v>
      </c>
      <c r="I606">
        <f t="shared" si="20"/>
        <v>605</v>
      </c>
      <c r="K606" s="3" t="s">
        <v>5458</v>
      </c>
      <c r="L606" s="29">
        <v>351.84210526315792</v>
      </c>
      <c r="N606" s="3" t="s">
        <v>41821</v>
      </c>
      <c r="O606" s="29">
        <v>230</v>
      </c>
      <c r="Q606" s="26" t="s">
        <v>12028</v>
      </c>
      <c r="R606">
        <f t="shared" si="21"/>
        <v>605</v>
      </c>
      <c r="W606" s="3">
        <v>1179</v>
      </c>
      <c r="X606" s="29">
        <v>3.8200000000000003</v>
      </c>
    </row>
    <row r="607" spans="4:24" x14ac:dyDescent="0.25">
      <c r="D607" s="3" t="s">
        <v>24984</v>
      </c>
      <c r="E607" s="29">
        <v>1</v>
      </c>
      <c r="F607" s="29">
        <v>55592</v>
      </c>
      <c r="H607" s="23" t="s">
        <v>21089</v>
      </c>
      <c r="I607">
        <f t="shared" si="20"/>
        <v>606</v>
      </c>
      <c r="K607" s="3" t="s">
        <v>24005</v>
      </c>
      <c r="L607" s="29">
        <v>496</v>
      </c>
      <c r="N607" s="3" t="s">
        <v>30177</v>
      </c>
      <c r="O607" s="29">
        <v>595</v>
      </c>
      <c r="Q607" s="27" t="s">
        <v>2806</v>
      </c>
      <c r="R607">
        <f t="shared" si="21"/>
        <v>606</v>
      </c>
      <c r="W607" s="3">
        <v>1183</v>
      </c>
      <c r="X607" s="29">
        <v>3.77</v>
      </c>
    </row>
    <row r="608" spans="4:24" x14ac:dyDescent="0.25">
      <c r="D608" s="3" t="s">
        <v>11388</v>
      </c>
      <c r="E608" s="29">
        <v>1</v>
      </c>
      <c r="F608" s="29">
        <v>55525</v>
      </c>
      <c r="H608" s="22" t="s">
        <v>42647</v>
      </c>
      <c r="I608">
        <f t="shared" si="20"/>
        <v>607</v>
      </c>
      <c r="K608" s="3" t="s">
        <v>2666</v>
      </c>
      <c r="L608" s="29">
        <v>322.33333333333331</v>
      </c>
      <c r="N608" s="3" t="s">
        <v>18921</v>
      </c>
      <c r="O608" s="29">
        <v>384</v>
      </c>
      <c r="Q608" s="26" t="s">
        <v>41961</v>
      </c>
      <c r="R608">
        <f t="shared" si="21"/>
        <v>607</v>
      </c>
      <c r="W608" s="3">
        <v>1187</v>
      </c>
      <c r="X608" s="29">
        <v>3.87</v>
      </c>
    </row>
    <row r="609" spans="4:24" x14ac:dyDescent="0.25">
      <c r="D609" s="3" t="s">
        <v>7450</v>
      </c>
      <c r="E609" s="29">
        <v>1</v>
      </c>
      <c r="F609" s="29">
        <v>55487</v>
      </c>
      <c r="H609" s="23" t="s">
        <v>5484</v>
      </c>
      <c r="I609">
        <f t="shared" si="20"/>
        <v>608</v>
      </c>
      <c r="K609" s="3" t="s">
        <v>35625</v>
      </c>
      <c r="L609" s="29">
        <v>312</v>
      </c>
      <c r="N609" s="3" t="s">
        <v>6600</v>
      </c>
      <c r="O609" s="29">
        <v>224</v>
      </c>
      <c r="Q609" s="27" t="s">
        <v>40780</v>
      </c>
      <c r="R609">
        <f t="shared" si="21"/>
        <v>608</v>
      </c>
      <c r="W609" s="3">
        <v>1190</v>
      </c>
      <c r="X609" s="29">
        <v>3.89</v>
      </c>
    </row>
    <row r="610" spans="4:24" x14ac:dyDescent="0.25">
      <c r="D610" s="3" t="s">
        <v>12027</v>
      </c>
      <c r="E610" s="29">
        <v>1</v>
      </c>
      <c r="F610" s="29">
        <v>55304</v>
      </c>
      <c r="H610" s="22" t="s">
        <v>5616</v>
      </c>
      <c r="I610">
        <f t="shared" si="20"/>
        <v>609</v>
      </c>
      <c r="K610" s="3" t="s">
        <v>39613</v>
      </c>
      <c r="L610" s="29">
        <v>450</v>
      </c>
      <c r="N610" s="3" t="s">
        <v>1565</v>
      </c>
      <c r="O610" s="29">
        <v>18</v>
      </c>
      <c r="Q610" s="26" t="s">
        <v>24915</v>
      </c>
      <c r="R610">
        <f t="shared" si="21"/>
        <v>609</v>
      </c>
      <c r="W610" s="3">
        <v>1195</v>
      </c>
      <c r="X610" s="29">
        <v>3.964285714285714</v>
      </c>
    </row>
    <row r="611" spans="4:24" x14ac:dyDescent="0.25">
      <c r="D611" s="3" t="s">
        <v>4552</v>
      </c>
      <c r="E611" s="29">
        <v>4</v>
      </c>
      <c r="F611" s="29">
        <v>55269</v>
      </c>
      <c r="H611" s="23" t="s">
        <v>1744</v>
      </c>
      <c r="I611">
        <f t="shared" si="20"/>
        <v>610</v>
      </c>
      <c r="K611" s="3" t="s">
        <v>30648</v>
      </c>
      <c r="L611" s="29">
        <v>805</v>
      </c>
      <c r="N611" s="3" t="s">
        <v>1561</v>
      </c>
      <c r="O611" s="29">
        <v>508</v>
      </c>
      <c r="Q611" s="27" t="s">
        <v>4534</v>
      </c>
      <c r="R611">
        <f t="shared" si="21"/>
        <v>610</v>
      </c>
      <c r="W611" s="3">
        <v>1198</v>
      </c>
      <c r="X611" s="29">
        <v>3.8449999999999998</v>
      </c>
    </row>
    <row r="612" spans="4:24" x14ac:dyDescent="0.25">
      <c r="D612" s="3" t="s">
        <v>2805</v>
      </c>
      <c r="E612" s="29">
        <v>1</v>
      </c>
      <c r="F612" s="29">
        <v>55106</v>
      </c>
      <c r="H612" s="22" t="s">
        <v>26699</v>
      </c>
      <c r="I612">
        <f t="shared" si="20"/>
        <v>611</v>
      </c>
      <c r="K612" s="3" t="s">
        <v>6121</v>
      </c>
      <c r="L612" s="29">
        <v>279</v>
      </c>
      <c r="N612" s="3" t="s">
        <v>11335</v>
      </c>
      <c r="O612" s="29">
        <v>24</v>
      </c>
      <c r="Q612" s="26" t="s">
        <v>7067</v>
      </c>
      <c r="R612">
        <f t="shared" si="21"/>
        <v>611</v>
      </c>
      <c r="W612" s="3">
        <v>1200</v>
      </c>
      <c r="X612" s="29">
        <v>3.9750000000000001</v>
      </c>
    </row>
    <row r="613" spans="4:24" x14ac:dyDescent="0.25">
      <c r="D613" s="3" t="s">
        <v>41960</v>
      </c>
      <c r="E613" s="29">
        <v>1</v>
      </c>
      <c r="F613" s="29">
        <v>55045</v>
      </c>
      <c r="H613" s="22" t="s">
        <v>4083</v>
      </c>
      <c r="I613">
        <f t="shared" si="20"/>
        <v>612</v>
      </c>
      <c r="K613" s="3" t="s">
        <v>1794</v>
      </c>
      <c r="L613" s="29">
        <v>433.66666666666669</v>
      </c>
      <c r="N613" s="3" t="s">
        <v>12068</v>
      </c>
      <c r="O613" s="29">
        <v>209</v>
      </c>
      <c r="Q613" s="27" t="s">
        <v>9543</v>
      </c>
      <c r="R613">
        <f t="shared" si="21"/>
        <v>612</v>
      </c>
      <c r="W613" s="3">
        <v>1207</v>
      </c>
      <c r="X613" s="29">
        <v>4.2774999999999999</v>
      </c>
    </row>
    <row r="614" spans="4:24" x14ac:dyDescent="0.25">
      <c r="D614" s="3" t="s">
        <v>40788</v>
      </c>
      <c r="E614" s="29">
        <v>1</v>
      </c>
      <c r="F614" s="29">
        <v>54963</v>
      </c>
      <c r="H614" s="22" t="s">
        <v>33093</v>
      </c>
      <c r="I614">
        <f t="shared" si="20"/>
        <v>613</v>
      </c>
      <c r="K614" s="3" t="s">
        <v>21079</v>
      </c>
      <c r="L614" s="29">
        <v>208</v>
      </c>
      <c r="N614" s="3" t="s">
        <v>1557</v>
      </c>
      <c r="O614" s="29">
        <v>736</v>
      </c>
      <c r="Q614" s="26" t="s">
        <v>24849</v>
      </c>
      <c r="R614">
        <f t="shared" si="21"/>
        <v>613</v>
      </c>
      <c r="W614" s="3">
        <v>1208</v>
      </c>
      <c r="X614" s="29">
        <v>4.3099999999999996</v>
      </c>
    </row>
    <row r="615" spans="4:24" x14ac:dyDescent="0.25">
      <c r="D615" s="3" t="s">
        <v>2039</v>
      </c>
      <c r="E615" s="29">
        <v>1</v>
      </c>
      <c r="F615" s="29">
        <v>54939</v>
      </c>
      <c r="H615" s="23" t="s">
        <v>16401</v>
      </c>
      <c r="I615">
        <f t="shared" si="20"/>
        <v>614</v>
      </c>
      <c r="K615" s="3" t="s">
        <v>24817</v>
      </c>
      <c r="L615" s="29">
        <v>318</v>
      </c>
      <c r="N615" s="3" t="s">
        <v>14234</v>
      </c>
      <c r="O615" s="29">
        <v>292</v>
      </c>
      <c r="Q615" s="27" t="s">
        <v>6941</v>
      </c>
      <c r="R615">
        <f t="shared" si="21"/>
        <v>614</v>
      </c>
      <c r="W615" s="3">
        <v>1209</v>
      </c>
      <c r="X615" s="29">
        <v>4.33</v>
      </c>
    </row>
    <row r="616" spans="4:24" x14ac:dyDescent="0.25">
      <c r="D616" s="3" t="s">
        <v>10751</v>
      </c>
      <c r="E616" s="29">
        <v>1</v>
      </c>
      <c r="F616" s="29">
        <v>54516</v>
      </c>
      <c r="H616" s="22" t="s">
        <v>1447</v>
      </c>
      <c r="I616">
        <f t="shared" si="20"/>
        <v>615</v>
      </c>
      <c r="K616" s="3" t="s">
        <v>25870</v>
      </c>
      <c r="L616" s="29">
        <v>741</v>
      </c>
      <c r="N616" s="3" t="s">
        <v>22909</v>
      </c>
      <c r="O616" s="29">
        <v>67</v>
      </c>
      <c r="Q616" s="26" t="s">
        <v>23804</v>
      </c>
      <c r="R616">
        <f t="shared" si="21"/>
        <v>615</v>
      </c>
      <c r="W616" s="3">
        <v>1210</v>
      </c>
      <c r="X616" s="29">
        <v>3.5</v>
      </c>
    </row>
    <row r="617" spans="4:24" x14ac:dyDescent="0.25">
      <c r="D617" s="3" t="s">
        <v>22772</v>
      </c>
      <c r="E617" s="29">
        <v>3</v>
      </c>
      <c r="F617" s="29">
        <v>54515</v>
      </c>
      <c r="H617" s="23" t="s">
        <v>29399</v>
      </c>
      <c r="I617">
        <f t="shared" si="20"/>
        <v>616</v>
      </c>
      <c r="K617" s="3" t="s">
        <v>10732</v>
      </c>
      <c r="L617" s="29">
        <v>260</v>
      </c>
      <c r="N617" s="3" t="s">
        <v>28865</v>
      </c>
      <c r="O617" s="29">
        <v>391</v>
      </c>
      <c r="Q617" s="27" t="s">
        <v>18156</v>
      </c>
      <c r="R617">
        <f t="shared" si="21"/>
        <v>616</v>
      </c>
      <c r="W617" s="3">
        <v>1219</v>
      </c>
      <c r="X617" s="29">
        <v>4.1900000000000004</v>
      </c>
    </row>
    <row r="618" spans="4:24" x14ac:dyDescent="0.25">
      <c r="D618" s="3" t="s">
        <v>24852</v>
      </c>
      <c r="E618" s="29">
        <v>1</v>
      </c>
      <c r="F618" s="29">
        <v>54400</v>
      </c>
      <c r="H618" s="23" t="s">
        <v>11913</v>
      </c>
      <c r="I618">
        <f t="shared" si="20"/>
        <v>617</v>
      </c>
      <c r="K618" s="3" t="s">
        <v>13736</v>
      </c>
      <c r="L618" s="29">
        <v>369</v>
      </c>
      <c r="N618" s="3" t="s">
        <v>24340</v>
      </c>
      <c r="O618" s="29">
        <v>9</v>
      </c>
      <c r="Q618" s="26" t="s">
        <v>7000</v>
      </c>
      <c r="R618">
        <f t="shared" si="21"/>
        <v>617</v>
      </c>
      <c r="W618" s="3">
        <v>1222</v>
      </c>
      <c r="X618" s="29">
        <v>3.68</v>
      </c>
    </row>
    <row r="619" spans="4:24" x14ac:dyDescent="0.25">
      <c r="D619" s="3" t="s">
        <v>25681</v>
      </c>
      <c r="E619" s="29">
        <v>1</v>
      </c>
      <c r="F619" s="29">
        <v>54261</v>
      </c>
      <c r="H619" s="22" t="s">
        <v>713</v>
      </c>
      <c r="I619">
        <f t="shared" si="20"/>
        <v>618</v>
      </c>
      <c r="K619" s="3" t="s">
        <v>40661</v>
      </c>
      <c r="L619" s="29">
        <v>430</v>
      </c>
      <c r="N619" s="3" t="s">
        <v>34868</v>
      </c>
      <c r="O619" s="29">
        <v>454</v>
      </c>
      <c r="Q619" s="27" t="s">
        <v>17930</v>
      </c>
      <c r="R619">
        <f t="shared" si="21"/>
        <v>618</v>
      </c>
      <c r="W619" s="3">
        <v>1224</v>
      </c>
      <c r="X619" s="29">
        <v>4.25</v>
      </c>
    </row>
    <row r="620" spans="4:24" x14ac:dyDescent="0.25">
      <c r="D620" s="3" t="s">
        <v>18159</v>
      </c>
      <c r="E620" s="29">
        <v>1</v>
      </c>
      <c r="F620" s="29">
        <v>54120</v>
      </c>
      <c r="H620" s="23" t="s">
        <v>22951</v>
      </c>
      <c r="I620">
        <f t="shared" si="20"/>
        <v>619</v>
      </c>
      <c r="K620" s="3" t="s">
        <v>27938</v>
      </c>
      <c r="L620" s="29">
        <v>192</v>
      </c>
      <c r="N620" s="3" t="s">
        <v>40831</v>
      </c>
      <c r="O620" s="29">
        <v>128</v>
      </c>
      <c r="Q620" s="26" t="s">
        <v>32602</v>
      </c>
      <c r="R620">
        <f t="shared" si="21"/>
        <v>619</v>
      </c>
      <c r="W620" s="3">
        <v>1226</v>
      </c>
      <c r="X620" s="29">
        <v>4.2300000000000004</v>
      </c>
    </row>
    <row r="621" spans="4:24" x14ac:dyDescent="0.25">
      <c r="D621" s="3" t="s">
        <v>17936</v>
      </c>
      <c r="E621" s="29">
        <v>1</v>
      </c>
      <c r="F621" s="29">
        <v>54117</v>
      </c>
      <c r="H621" s="22" t="s">
        <v>5936</v>
      </c>
      <c r="I621">
        <f t="shared" si="20"/>
        <v>620</v>
      </c>
      <c r="K621" s="3" t="s">
        <v>20309</v>
      </c>
      <c r="L621" s="29">
        <v>292</v>
      </c>
      <c r="N621" s="3" t="s">
        <v>4774</v>
      </c>
      <c r="O621" s="29">
        <v>557</v>
      </c>
      <c r="Q621" s="27" t="s">
        <v>18785</v>
      </c>
      <c r="R621">
        <f t="shared" si="21"/>
        <v>620</v>
      </c>
      <c r="W621" s="3">
        <v>1228</v>
      </c>
      <c r="X621" s="29">
        <v>3.88</v>
      </c>
    </row>
    <row r="622" spans="4:24" x14ac:dyDescent="0.25">
      <c r="D622" s="3" t="s">
        <v>32608</v>
      </c>
      <c r="E622" s="29">
        <v>1</v>
      </c>
      <c r="F622" s="29">
        <v>54083</v>
      </c>
      <c r="H622" s="22" t="s">
        <v>13523</v>
      </c>
      <c r="I622">
        <f t="shared" si="20"/>
        <v>621</v>
      </c>
      <c r="K622" s="3" t="s">
        <v>14654</v>
      </c>
      <c r="L622" s="29">
        <v>124</v>
      </c>
      <c r="N622" s="3" t="s">
        <v>33838</v>
      </c>
      <c r="O622" s="29">
        <v>352</v>
      </c>
      <c r="Q622" s="26" t="s">
        <v>24474</v>
      </c>
      <c r="R622">
        <f t="shared" si="21"/>
        <v>621</v>
      </c>
      <c r="W622" s="3">
        <v>1230</v>
      </c>
      <c r="X622" s="29">
        <v>3.83</v>
      </c>
    </row>
    <row r="623" spans="4:24" x14ac:dyDescent="0.25">
      <c r="D623" s="3" t="s">
        <v>18784</v>
      </c>
      <c r="E623" s="29">
        <v>1</v>
      </c>
      <c r="F623" s="29">
        <v>54029</v>
      </c>
      <c r="H623" s="23" t="s">
        <v>5562</v>
      </c>
      <c r="I623">
        <f t="shared" si="20"/>
        <v>622</v>
      </c>
      <c r="K623" s="3" t="s">
        <v>13634</v>
      </c>
      <c r="L623" s="29">
        <v>338.5</v>
      </c>
      <c r="N623" s="3" t="s">
        <v>32886</v>
      </c>
      <c r="O623" s="29">
        <v>380</v>
      </c>
      <c r="Q623" s="27" t="s">
        <v>27508</v>
      </c>
      <c r="R623">
        <f t="shared" si="21"/>
        <v>622</v>
      </c>
      <c r="W623" s="3">
        <v>1234</v>
      </c>
      <c r="X623" s="29">
        <v>3.8399999999999994</v>
      </c>
    </row>
    <row r="624" spans="4:24" x14ac:dyDescent="0.25">
      <c r="D624" s="3" t="s">
        <v>24477</v>
      </c>
      <c r="E624" s="29">
        <v>1</v>
      </c>
      <c r="F624" s="29">
        <v>53996</v>
      </c>
      <c r="H624" s="23" t="s">
        <v>22824</v>
      </c>
      <c r="I624">
        <f t="shared" si="20"/>
        <v>623</v>
      </c>
      <c r="K624" s="3" t="s">
        <v>13939</v>
      </c>
      <c r="L624" s="29">
        <v>436</v>
      </c>
      <c r="N624" s="3" t="s">
        <v>7905</v>
      </c>
      <c r="O624" s="29">
        <v>311</v>
      </c>
      <c r="Q624" s="26" t="s">
        <v>18086</v>
      </c>
      <c r="R624">
        <f t="shared" si="21"/>
        <v>623</v>
      </c>
      <c r="W624" s="3">
        <v>1238</v>
      </c>
      <c r="X624" s="29">
        <v>3.58</v>
      </c>
    </row>
    <row r="625" spans="4:24" x14ac:dyDescent="0.25">
      <c r="D625" s="3" t="s">
        <v>27526</v>
      </c>
      <c r="E625" s="29">
        <v>1</v>
      </c>
      <c r="F625" s="29">
        <v>53962</v>
      </c>
      <c r="H625" s="22" t="s">
        <v>27321</v>
      </c>
      <c r="I625">
        <f t="shared" si="20"/>
        <v>624</v>
      </c>
      <c r="K625" s="3" t="s">
        <v>30145</v>
      </c>
      <c r="L625" s="29">
        <v>207</v>
      </c>
      <c r="N625" s="3" t="s">
        <v>28357</v>
      </c>
      <c r="O625" s="29">
        <v>370</v>
      </c>
      <c r="Q625" s="27" t="s">
        <v>23161</v>
      </c>
      <c r="R625">
        <f t="shared" si="21"/>
        <v>624</v>
      </c>
      <c r="W625" s="3">
        <v>1240</v>
      </c>
      <c r="X625" s="29">
        <v>4.1500000000000004</v>
      </c>
    </row>
    <row r="626" spans="4:24" x14ac:dyDescent="0.25">
      <c r="D626" s="3" t="s">
        <v>18085</v>
      </c>
      <c r="E626" s="29">
        <v>1</v>
      </c>
      <c r="F626" s="29">
        <v>53955</v>
      </c>
      <c r="H626" s="23" t="s">
        <v>14920</v>
      </c>
      <c r="I626">
        <f t="shared" si="20"/>
        <v>625</v>
      </c>
      <c r="K626" s="3" t="s">
        <v>34085</v>
      </c>
      <c r="L626" s="29">
        <v>157</v>
      </c>
      <c r="N626" s="3" t="s">
        <v>36241</v>
      </c>
      <c r="O626" s="29">
        <v>194</v>
      </c>
      <c r="Q626" s="26" t="s">
        <v>42675</v>
      </c>
      <c r="R626">
        <f t="shared" si="21"/>
        <v>625</v>
      </c>
      <c r="W626" s="3">
        <v>1241</v>
      </c>
      <c r="X626" s="29">
        <v>4.1900000000000004</v>
      </c>
    </row>
    <row r="627" spans="4:24" x14ac:dyDescent="0.25">
      <c r="D627" s="3" t="s">
        <v>23160</v>
      </c>
      <c r="E627" s="29">
        <v>1</v>
      </c>
      <c r="F627" s="29">
        <v>53936</v>
      </c>
      <c r="H627" s="22" t="s">
        <v>6165</v>
      </c>
      <c r="I627">
        <f t="shared" si="20"/>
        <v>626</v>
      </c>
      <c r="K627" s="3" t="s">
        <v>22732</v>
      </c>
      <c r="L627" s="29">
        <v>137</v>
      </c>
      <c r="N627" s="3" t="s">
        <v>9644</v>
      </c>
      <c r="O627" s="29">
        <v>122</v>
      </c>
      <c r="Q627" s="27" t="s">
        <v>19008</v>
      </c>
      <c r="R627">
        <f t="shared" si="21"/>
        <v>626</v>
      </c>
      <c r="W627" s="3">
        <v>1242</v>
      </c>
      <c r="X627" s="29">
        <v>4.0183333333333335</v>
      </c>
    </row>
    <row r="628" spans="4:24" x14ac:dyDescent="0.25">
      <c r="D628" s="3" t="s">
        <v>35828</v>
      </c>
      <c r="E628" s="29">
        <v>2</v>
      </c>
      <c r="F628" s="29">
        <v>53886</v>
      </c>
      <c r="H628" s="22" t="s">
        <v>31767</v>
      </c>
      <c r="I628">
        <f t="shared" si="20"/>
        <v>627</v>
      </c>
      <c r="K628" s="3" t="s">
        <v>45171</v>
      </c>
      <c r="L628" s="29">
        <v>160</v>
      </c>
      <c r="N628" s="3" t="s">
        <v>7383</v>
      </c>
      <c r="O628" s="29">
        <v>400</v>
      </c>
      <c r="Q628" s="26" t="s">
        <v>45952</v>
      </c>
      <c r="R628">
        <f t="shared" si="21"/>
        <v>627</v>
      </c>
      <c r="W628" s="3">
        <v>1245</v>
      </c>
      <c r="X628" s="29">
        <v>3.57</v>
      </c>
    </row>
    <row r="629" spans="4:24" x14ac:dyDescent="0.25">
      <c r="D629" s="3" t="s">
        <v>42674</v>
      </c>
      <c r="E629" s="29">
        <v>1</v>
      </c>
      <c r="F629" s="29">
        <v>53790</v>
      </c>
      <c r="H629" s="23" t="s">
        <v>31772</v>
      </c>
      <c r="I629">
        <f t="shared" si="20"/>
        <v>628</v>
      </c>
      <c r="K629" s="3" t="s">
        <v>39678</v>
      </c>
      <c r="L629" s="29">
        <v>132</v>
      </c>
      <c r="N629" s="3" t="s">
        <v>31682</v>
      </c>
      <c r="O629" s="29">
        <v>352</v>
      </c>
      <c r="Q629" s="27" t="s">
        <v>5182</v>
      </c>
      <c r="R629">
        <f t="shared" si="21"/>
        <v>628</v>
      </c>
      <c r="W629" s="3">
        <v>1246</v>
      </c>
      <c r="X629" s="29">
        <v>3.73</v>
      </c>
    </row>
    <row r="630" spans="4:24" x14ac:dyDescent="0.25">
      <c r="D630" s="3" t="s">
        <v>22333</v>
      </c>
      <c r="E630" s="29">
        <v>1</v>
      </c>
      <c r="F630" s="29">
        <v>53782</v>
      </c>
      <c r="H630" s="22" t="s">
        <v>22656</v>
      </c>
      <c r="I630">
        <f t="shared" si="20"/>
        <v>629</v>
      </c>
      <c r="K630" s="3" t="s">
        <v>21582</v>
      </c>
      <c r="L630" s="29">
        <v>140</v>
      </c>
      <c r="N630" s="3" t="s">
        <v>10491</v>
      </c>
      <c r="O630" s="29">
        <v>624</v>
      </c>
      <c r="Q630" s="26" t="s">
        <v>3659</v>
      </c>
      <c r="R630">
        <f t="shared" si="21"/>
        <v>629</v>
      </c>
      <c r="W630" s="3">
        <v>1247</v>
      </c>
      <c r="X630" s="29">
        <v>3.8250000000000002</v>
      </c>
    </row>
    <row r="631" spans="4:24" x14ac:dyDescent="0.25">
      <c r="D631" s="3" t="s">
        <v>5760</v>
      </c>
      <c r="E631" s="29">
        <v>1</v>
      </c>
      <c r="F631" s="29">
        <v>53749</v>
      </c>
      <c r="H631" s="23" t="s">
        <v>8316</v>
      </c>
      <c r="I631">
        <f t="shared" si="20"/>
        <v>630</v>
      </c>
      <c r="K631" s="3" t="s">
        <v>12448</v>
      </c>
      <c r="L631" s="29">
        <v>243</v>
      </c>
      <c r="N631" s="3" t="s">
        <v>10248</v>
      </c>
      <c r="O631" s="29">
        <v>32</v>
      </c>
      <c r="Q631" s="27" t="s">
        <v>18836</v>
      </c>
      <c r="R631">
        <f t="shared" si="21"/>
        <v>630</v>
      </c>
      <c r="W631" s="3">
        <v>1252</v>
      </c>
      <c r="X631" s="29">
        <v>3.62</v>
      </c>
    </row>
    <row r="632" spans="4:24" x14ac:dyDescent="0.25">
      <c r="D632" s="3" t="s">
        <v>5181</v>
      </c>
      <c r="E632" s="29">
        <v>1</v>
      </c>
      <c r="F632" s="29">
        <v>53736</v>
      </c>
      <c r="H632" s="22" t="s">
        <v>17338</v>
      </c>
      <c r="I632">
        <f t="shared" si="20"/>
        <v>631</v>
      </c>
      <c r="K632" s="3" t="s">
        <v>2977</v>
      </c>
      <c r="L632" s="29">
        <v>416</v>
      </c>
      <c r="N632" s="3" t="s">
        <v>9345</v>
      </c>
      <c r="O632" s="29">
        <v>358</v>
      </c>
      <c r="Q632" s="26" t="s">
        <v>50230</v>
      </c>
      <c r="R632">
        <f t="shared" si="21"/>
        <v>631</v>
      </c>
      <c r="W632" s="3">
        <v>1253</v>
      </c>
      <c r="X632" s="29">
        <v>4.1479999999999997</v>
      </c>
    </row>
    <row r="633" spans="4:24" x14ac:dyDescent="0.25">
      <c r="D633" s="3" t="s">
        <v>36660</v>
      </c>
      <c r="E633" s="29">
        <v>1</v>
      </c>
      <c r="F633" s="29">
        <v>53721</v>
      </c>
      <c r="H633" s="23" t="s">
        <v>1794</v>
      </c>
      <c r="I633">
        <f t="shared" si="20"/>
        <v>632</v>
      </c>
      <c r="K633" s="3" t="s">
        <v>10208</v>
      </c>
      <c r="L633" s="29">
        <v>36</v>
      </c>
      <c r="N633" s="3" t="s">
        <v>32538</v>
      </c>
      <c r="O633" s="29">
        <v>1256</v>
      </c>
      <c r="Q633" s="27" t="s">
        <v>1901</v>
      </c>
      <c r="R633">
        <f t="shared" si="21"/>
        <v>632</v>
      </c>
      <c r="W633" s="3">
        <v>1254</v>
      </c>
      <c r="X633" s="29">
        <v>3.8711111111111105</v>
      </c>
    </row>
    <row r="634" spans="4:24" x14ac:dyDescent="0.25">
      <c r="D634" s="3" t="s">
        <v>14473</v>
      </c>
      <c r="E634" s="29">
        <v>1</v>
      </c>
      <c r="F634" s="29">
        <v>53697</v>
      </c>
      <c r="H634" s="23" t="s">
        <v>13805</v>
      </c>
      <c r="I634">
        <f t="shared" si="20"/>
        <v>633</v>
      </c>
      <c r="K634" s="3" t="s">
        <v>11913</v>
      </c>
      <c r="L634" s="29">
        <v>334</v>
      </c>
      <c r="N634" s="3" t="s">
        <v>6758</v>
      </c>
      <c r="O634" s="29">
        <v>88</v>
      </c>
      <c r="Q634" s="26" t="s">
        <v>6851</v>
      </c>
      <c r="R634">
        <f t="shared" si="21"/>
        <v>633</v>
      </c>
      <c r="W634" s="3">
        <v>1256</v>
      </c>
      <c r="X634" s="29">
        <v>3.7871428571428569</v>
      </c>
    </row>
    <row r="635" spans="4:24" x14ac:dyDescent="0.25">
      <c r="D635" s="3" t="s">
        <v>1927</v>
      </c>
      <c r="E635" s="29">
        <v>1</v>
      </c>
      <c r="F635" s="29">
        <v>53653</v>
      </c>
      <c r="H635" s="23" t="s">
        <v>27602</v>
      </c>
      <c r="I635">
        <f t="shared" si="20"/>
        <v>634</v>
      </c>
      <c r="K635" s="3" t="s">
        <v>15557</v>
      </c>
      <c r="L635" s="29">
        <v>260</v>
      </c>
      <c r="N635" s="3" t="s">
        <v>9505</v>
      </c>
      <c r="O635" s="29">
        <v>254</v>
      </c>
      <c r="Q635" s="27" t="s">
        <v>6030</v>
      </c>
      <c r="R635">
        <f t="shared" si="21"/>
        <v>634</v>
      </c>
      <c r="W635" s="3">
        <v>1257</v>
      </c>
      <c r="X635" s="29">
        <v>3.85</v>
      </c>
    </row>
    <row r="636" spans="4:24" x14ac:dyDescent="0.25">
      <c r="D636" s="3" t="s">
        <v>24762</v>
      </c>
      <c r="E636" s="29">
        <v>1</v>
      </c>
      <c r="F636" s="29">
        <v>53587</v>
      </c>
      <c r="H636" s="22" t="s">
        <v>35070</v>
      </c>
      <c r="I636">
        <f t="shared" si="20"/>
        <v>635</v>
      </c>
      <c r="K636" s="3" t="s">
        <v>38589</v>
      </c>
      <c r="L636" s="29">
        <v>290</v>
      </c>
      <c r="N636" s="3" t="s">
        <v>456</v>
      </c>
      <c r="O636" s="29">
        <v>960</v>
      </c>
      <c r="Q636" s="26" t="s">
        <v>18156</v>
      </c>
      <c r="R636">
        <f t="shared" si="21"/>
        <v>635</v>
      </c>
      <c r="W636" s="3">
        <v>1258</v>
      </c>
      <c r="X636" s="29">
        <v>4.0350000000000001</v>
      </c>
    </row>
    <row r="637" spans="4:24" x14ac:dyDescent="0.25">
      <c r="D637" s="3" t="s">
        <v>20008</v>
      </c>
      <c r="E637" s="29">
        <v>1</v>
      </c>
      <c r="F637" s="29">
        <v>53464</v>
      </c>
      <c r="H637" s="23" t="s">
        <v>1319</v>
      </c>
      <c r="I637">
        <f t="shared" si="20"/>
        <v>636</v>
      </c>
      <c r="K637" s="3" t="s">
        <v>5502</v>
      </c>
      <c r="L637" s="29">
        <v>243</v>
      </c>
      <c r="N637" s="3" t="s">
        <v>252</v>
      </c>
      <c r="O637" s="29">
        <v>720</v>
      </c>
      <c r="Q637" s="27" t="s">
        <v>2998</v>
      </c>
      <c r="R637">
        <f t="shared" si="21"/>
        <v>636</v>
      </c>
      <c r="W637" s="3">
        <v>1261</v>
      </c>
      <c r="X637" s="29">
        <v>3.9766666666666666</v>
      </c>
    </row>
    <row r="638" spans="4:24" x14ac:dyDescent="0.25">
      <c r="D638" s="3" t="s">
        <v>34773</v>
      </c>
      <c r="E638" s="29">
        <v>1</v>
      </c>
      <c r="F638" s="29">
        <v>53394</v>
      </c>
      <c r="H638" s="22" t="s">
        <v>4828</v>
      </c>
      <c r="I638">
        <f t="shared" si="20"/>
        <v>637</v>
      </c>
      <c r="K638" s="3" t="s">
        <v>5133</v>
      </c>
      <c r="L638" s="29">
        <v>245.8</v>
      </c>
      <c r="N638" s="3" t="s">
        <v>7446</v>
      </c>
      <c r="O638" s="29">
        <v>113</v>
      </c>
      <c r="Q638" s="26" t="s">
        <v>35364</v>
      </c>
      <c r="R638">
        <f t="shared" si="21"/>
        <v>637</v>
      </c>
      <c r="W638" s="3">
        <v>1264</v>
      </c>
      <c r="X638" s="29">
        <v>3.8620000000000005</v>
      </c>
    </row>
    <row r="639" spans="4:24" x14ac:dyDescent="0.25">
      <c r="D639" s="3" t="s">
        <v>41579</v>
      </c>
      <c r="E639" s="29">
        <v>1</v>
      </c>
      <c r="F639" s="29">
        <v>53322</v>
      </c>
      <c r="H639" s="22" t="s">
        <v>19579</v>
      </c>
      <c r="I639">
        <f t="shared" si="20"/>
        <v>638</v>
      </c>
      <c r="K639" s="3" t="s">
        <v>559</v>
      </c>
      <c r="L639" s="29">
        <v>250</v>
      </c>
      <c r="N639" s="3" t="s">
        <v>7450</v>
      </c>
      <c r="O639" s="29">
        <v>252</v>
      </c>
      <c r="Q639" s="27" t="s">
        <v>5641</v>
      </c>
      <c r="R639">
        <f t="shared" si="21"/>
        <v>638</v>
      </c>
      <c r="W639" s="3">
        <v>1266</v>
      </c>
      <c r="X639" s="29">
        <v>3.6539999999999999</v>
      </c>
    </row>
    <row r="640" spans="4:24" x14ac:dyDescent="0.25">
      <c r="D640" s="3" t="s">
        <v>35371</v>
      </c>
      <c r="E640" s="29">
        <v>1</v>
      </c>
      <c r="F640" s="29">
        <v>53304</v>
      </c>
      <c r="H640" s="22" t="s">
        <v>4858</v>
      </c>
      <c r="I640">
        <f t="shared" si="20"/>
        <v>639</v>
      </c>
      <c r="K640" s="3" t="s">
        <v>19034</v>
      </c>
      <c r="L640" s="29">
        <v>893</v>
      </c>
      <c r="N640" s="3" t="s">
        <v>7460</v>
      </c>
      <c r="O640" s="29">
        <v>64</v>
      </c>
      <c r="Q640" s="26" t="s">
        <v>639</v>
      </c>
      <c r="R640">
        <f t="shared" si="21"/>
        <v>639</v>
      </c>
      <c r="W640" s="3">
        <v>1268</v>
      </c>
      <c r="X640" s="29">
        <v>4.1837500000000007</v>
      </c>
    </row>
    <row r="641" spans="4:24" x14ac:dyDescent="0.25">
      <c r="D641" s="3" t="s">
        <v>19926</v>
      </c>
      <c r="E641" s="29">
        <v>1</v>
      </c>
      <c r="F641" s="29">
        <v>53300</v>
      </c>
      <c r="H641" s="23" t="s">
        <v>7757</v>
      </c>
      <c r="I641">
        <f t="shared" si="20"/>
        <v>640</v>
      </c>
      <c r="K641" s="3" t="s">
        <v>21221</v>
      </c>
      <c r="L641" s="29">
        <v>453</v>
      </c>
      <c r="N641" s="3" t="s">
        <v>5043</v>
      </c>
      <c r="O641" s="29">
        <v>315</v>
      </c>
      <c r="Q641" s="27" t="s">
        <v>10006</v>
      </c>
      <c r="R641">
        <f t="shared" si="21"/>
        <v>640</v>
      </c>
      <c r="W641" s="3">
        <v>1272</v>
      </c>
      <c r="X641" s="29">
        <v>4.3676923076923089</v>
      </c>
    </row>
    <row r="642" spans="4:24" x14ac:dyDescent="0.25">
      <c r="D642" s="3" t="s">
        <v>644</v>
      </c>
      <c r="E642" s="29">
        <v>1</v>
      </c>
      <c r="F642" s="29">
        <v>53206</v>
      </c>
      <c r="H642" s="23" t="s">
        <v>26825</v>
      </c>
      <c r="I642">
        <f t="shared" si="20"/>
        <v>641</v>
      </c>
      <c r="K642" s="3" t="s">
        <v>10524</v>
      </c>
      <c r="L642" s="29">
        <v>216</v>
      </c>
      <c r="N642" s="3" t="s">
        <v>10280</v>
      </c>
      <c r="O642" s="29">
        <v>9</v>
      </c>
      <c r="Q642" s="26" t="s">
        <v>31297</v>
      </c>
      <c r="R642">
        <f t="shared" si="21"/>
        <v>641</v>
      </c>
      <c r="W642" s="3">
        <v>1276</v>
      </c>
      <c r="X642" s="29">
        <v>3.7500000000000009</v>
      </c>
    </row>
    <row r="643" spans="4:24" x14ac:dyDescent="0.25">
      <c r="D643" s="3" t="s">
        <v>33651</v>
      </c>
      <c r="E643" s="29">
        <v>1</v>
      </c>
      <c r="F643" s="29">
        <v>52976</v>
      </c>
      <c r="H643" s="22" t="s">
        <v>14890</v>
      </c>
      <c r="I643">
        <f t="shared" si="20"/>
        <v>642</v>
      </c>
      <c r="K643" s="3" t="s">
        <v>4455</v>
      </c>
      <c r="L643" s="29">
        <v>372</v>
      </c>
      <c r="N643" s="3" t="s">
        <v>10277</v>
      </c>
      <c r="O643" s="29">
        <v>320</v>
      </c>
      <c r="Q643" s="27" t="s">
        <v>3659</v>
      </c>
      <c r="R643">
        <f t="shared" si="21"/>
        <v>642</v>
      </c>
      <c r="W643" s="3">
        <v>1277</v>
      </c>
      <c r="X643" s="29">
        <v>4.1900000000000004</v>
      </c>
    </row>
    <row r="644" spans="4:24" x14ac:dyDescent="0.25">
      <c r="D644" s="3" t="s">
        <v>35727</v>
      </c>
      <c r="E644" s="29">
        <v>1</v>
      </c>
      <c r="F644" s="29">
        <v>52843</v>
      </c>
      <c r="H644" s="23" t="s">
        <v>11681</v>
      </c>
      <c r="I644">
        <f t="shared" ref="I644:I707" si="22">I643+1</f>
        <v>643</v>
      </c>
      <c r="K644" s="3" t="s">
        <v>5330</v>
      </c>
      <c r="L644" s="29">
        <v>200</v>
      </c>
      <c r="N644" s="3" t="s">
        <v>38922</v>
      </c>
      <c r="O644" s="29">
        <v>573</v>
      </c>
      <c r="Q644" s="26" t="s">
        <v>46886</v>
      </c>
      <c r="R644">
        <f t="shared" ref="R644:R707" si="23">R643+1</f>
        <v>643</v>
      </c>
      <c r="W644" s="3">
        <v>1278</v>
      </c>
      <c r="X644" s="29">
        <v>3.78</v>
      </c>
    </row>
    <row r="645" spans="4:24" x14ac:dyDescent="0.25">
      <c r="D645" s="3" t="s">
        <v>13721</v>
      </c>
      <c r="E645" s="29">
        <v>4</v>
      </c>
      <c r="F645" s="29">
        <v>52716</v>
      </c>
      <c r="H645" s="23" t="s">
        <v>189</v>
      </c>
      <c r="I645">
        <f t="shared" si="22"/>
        <v>644</v>
      </c>
      <c r="K645" s="3" t="s">
        <v>16166</v>
      </c>
      <c r="L645" s="29">
        <v>355.83333333333331</v>
      </c>
      <c r="N645" s="3" t="s">
        <v>43735</v>
      </c>
      <c r="O645" s="29">
        <v>10</v>
      </c>
      <c r="Q645" s="27" t="s">
        <v>17426</v>
      </c>
      <c r="R645">
        <f t="shared" si="23"/>
        <v>644</v>
      </c>
      <c r="W645" s="3">
        <v>1283</v>
      </c>
      <c r="X645" s="29">
        <v>3.5236363636363635</v>
      </c>
    </row>
    <row r="646" spans="4:24" x14ac:dyDescent="0.25">
      <c r="D646" s="3" t="s">
        <v>36638</v>
      </c>
      <c r="E646" s="29">
        <v>1</v>
      </c>
      <c r="F646" s="29">
        <v>52713</v>
      </c>
      <c r="H646" s="22" t="s">
        <v>1893</v>
      </c>
      <c r="I646">
        <f t="shared" si="22"/>
        <v>645</v>
      </c>
      <c r="K646" s="3" t="s">
        <v>31840</v>
      </c>
      <c r="L646" s="29">
        <v>230</v>
      </c>
      <c r="N646" s="3" t="s">
        <v>43719</v>
      </c>
      <c r="O646" s="29">
        <v>404</v>
      </c>
      <c r="Q646" s="26" t="s">
        <v>6786</v>
      </c>
      <c r="R646">
        <f t="shared" si="23"/>
        <v>645</v>
      </c>
      <c r="W646" s="3">
        <v>1287</v>
      </c>
      <c r="X646" s="29">
        <v>3.42</v>
      </c>
    </row>
    <row r="647" spans="4:24" x14ac:dyDescent="0.25">
      <c r="D647" s="3" t="s">
        <v>12540</v>
      </c>
      <c r="E647" s="29">
        <v>1</v>
      </c>
      <c r="F647" s="29">
        <v>52688</v>
      </c>
      <c r="H647" s="23" t="s">
        <v>11151</v>
      </c>
      <c r="I647">
        <f t="shared" si="22"/>
        <v>646</v>
      </c>
      <c r="K647" s="3" t="s">
        <v>40227</v>
      </c>
      <c r="L647" s="29">
        <v>136</v>
      </c>
      <c r="N647" s="3" t="s">
        <v>19664</v>
      </c>
      <c r="O647" s="29">
        <v>192</v>
      </c>
      <c r="Q647" s="27" t="s">
        <v>29733</v>
      </c>
      <c r="R647">
        <f t="shared" si="23"/>
        <v>646</v>
      </c>
      <c r="W647" s="3">
        <v>1288</v>
      </c>
      <c r="X647" s="29">
        <v>4.53</v>
      </c>
    </row>
    <row r="648" spans="4:24" x14ac:dyDescent="0.25">
      <c r="D648" s="3" t="s">
        <v>17425</v>
      </c>
      <c r="E648" s="29">
        <v>1</v>
      </c>
      <c r="F648" s="29">
        <v>52578</v>
      </c>
      <c r="H648" s="23" t="s">
        <v>878</v>
      </c>
      <c r="I648">
        <f t="shared" si="22"/>
        <v>647</v>
      </c>
      <c r="K648" s="3" t="s">
        <v>15123</v>
      </c>
      <c r="L648" s="29">
        <v>272.66666666666669</v>
      </c>
      <c r="N648" s="3" t="s">
        <v>844</v>
      </c>
      <c r="O648" s="29">
        <v>347</v>
      </c>
      <c r="Q648" s="26" t="s">
        <v>1023</v>
      </c>
      <c r="R648">
        <f t="shared" si="23"/>
        <v>647</v>
      </c>
      <c r="W648" s="3">
        <v>1289</v>
      </c>
      <c r="X648" s="29">
        <v>4.0999999999999996</v>
      </c>
    </row>
    <row r="649" spans="4:24" x14ac:dyDescent="0.25">
      <c r="D649" s="3" t="s">
        <v>6785</v>
      </c>
      <c r="E649" s="29">
        <v>1</v>
      </c>
      <c r="F649" s="29">
        <v>52576</v>
      </c>
      <c r="H649" s="23" t="s">
        <v>11562</v>
      </c>
      <c r="I649">
        <f t="shared" si="22"/>
        <v>648</v>
      </c>
      <c r="K649" s="3" t="s">
        <v>35238</v>
      </c>
      <c r="L649" s="29">
        <v>48</v>
      </c>
      <c r="N649" s="3" t="s">
        <v>9961</v>
      </c>
      <c r="O649" s="29">
        <v>128</v>
      </c>
      <c r="Q649" s="27" t="s">
        <v>39492</v>
      </c>
      <c r="R649">
        <f t="shared" si="23"/>
        <v>648</v>
      </c>
      <c r="W649" s="3">
        <v>1290</v>
      </c>
      <c r="X649" s="29">
        <v>4.37</v>
      </c>
    </row>
    <row r="650" spans="4:24" x14ac:dyDescent="0.25">
      <c r="D650" s="3" t="s">
        <v>29732</v>
      </c>
      <c r="E650" s="29">
        <v>1</v>
      </c>
      <c r="F650" s="29">
        <v>52567</v>
      </c>
      <c r="H650" s="23" t="s">
        <v>2799</v>
      </c>
      <c r="I650">
        <f t="shared" si="22"/>
        <v>649</v>
      </c>
      <c r="K650" s="3" t="s">
        <v>2753</v>
      </c>
      <c r="L650" s="29">
        <v>436.75</v>
      </c>
      <c r="N650" s="3" t="s">
        <v>9955</v>
      </c>
      <c r="O650" s="29">
        <v>130</v>
      </c>
      <c r="Q650" s="26" t="s">
        <v>19008</v>
      </c>
      <c r="R650">
        <f t="shared" si="23"/>
        <v>649</v>
      </c>
      <c r="W650" s="3">
        <v>1291</v>
      </c>
      <c r="X650" s="29">
        <v>4.3233333333333333</v>
      </c>
    </row>
    <row r="651" spans="4:24" x14ac:dyDescent="0.25">
      <c r="D651" s="3" t="s">
        <v>1022</v>
      </c>
      <c r="E651" s="29">
        <v>1</v>
      </c>
      <c r="F651" s="29">
        <v>52522</v>
      </c>
      <c r="H651" s="23" t="s">
        <v>5420</v>
      </c>
      <c r="I651">
        <f t="shared" si="22"/>
        <v>650</v>
      </c>
      <c r="K651" s="3" t="s">
        <v>16723</v>
      </c>
      <c r="L651" s="29">
        <v>1224</v>
      </c>
      <c r="N651" s="3" t="s">
        <v>12104</v>
      </c>
      <c r="O651" s="29">
        <v>192</v>
      </c>
      <c r="Q651" s="27" t="s">
        <v>7529</v>
      </c>
      <c r="R651">
        <f t="shared" si="23"/>
        <v>650</v>
      </c>
      <c r="W651" s="3">
        <v>1292</v>
      </c>
      <c r="X651" s="29">
        <v>4.0220000000000002</v>
      </c>
    </row>
    <row r="652" spans="4:24" x14ac:dyDescent="0.25">
      <c r="D652" s="3" t="s">
        <v>39495</v>
      </c>
      <c r="E652" s="29">
        <v>1</v>
      </c>
      <c r="F652" s="29">
        <v>52415</v>
      </c>
      <c r="H652" s="22" t="s">
        <v>19957</v>
      </c>
      <c r="I652">
        <f t="shared" si="22"/>
        <v>651</v>
      </c>
      <c r="K652" s="3" t="s">
        <v>21314</v>
      </c>
      <c r="L652" s="29">
        <v>232</v>
      </c>
      <c r="N652" s="3" t="s">
        <v>31588</v>
      </c>
      <c r="O652" s="29">
        <v>63</v>
      </c>
      <c r="Q652" s="26" t="s">
        <v>4016</v>
      </c>
      <c r="R652">
        <f t="shared" si="23"/>
        <v>651</v>
      </c>
      <c r="W652" s="3">
        <v>1298</v>
      </c>
      <c r="X652" s="29">
        <v>4.3166666666666664</v>
      </c>
    </row>
    <row r="653" spans="4:24" x14ac:dyDescent="0.25">
      <c r="D653" s="3" t="s">
        <v>37000</v>
      </c>
      <c r="E653" s="29">
        <v>3</v>
      </c>
      <c r="F653" s="29">
        <v>52382</v>
      </c>
      <c r="H653" s="23" t="s">
        <v>31452</v>
      </c>
      <c r="I653">
        <f t="shared" si="22"/>
        <v>652</v>
      </c>
      <c r="K653" s="3" t="s">
        <v>7581</v>
      </c>
      <c r="L653" s="29">
        <v>368</v>
      </c>
      <c r="N653" s="3" t="s">
        <v>41554</v>
      </c>
      <c r="O653" s="29">
        <v>672</v>
      </c>
      <c r="Q653" s="27" t="s">
        <v>1687</v>
      </c>
      <c r="R653">
        <f t="shared" si="23"/>
        <v>652</v>
      </c>
      <c r="W653" s="3">
        <v>1302</v>
      </c>
      <c r="X653" s="29">
        <v>4.2699999999999996</v>
      </c>
    </row>
    <row r="654" spans="4:24" x14ac:dyDescent="0.25">
      <c r="D654" s="3" t="s">
        <v>16406</v>
      </c>
      <c r="E654" s="29">
        <v>1</v>
      </c>
      <c r="F654" s="29">
        <v>52323</v>
      </c>
      <c r="H654" s="23" t="s">
        <v>6389</v>
      </c>
      <c r="I654">
        <f t="shared" si="22"/>
        <v>653</v>
      </c>
      <c r="K654" s="3" t="s">
        <v>21809</v>
      </c>
      <c r="L654" s="29">
        <v>575</v>
      </c>
      <c r="N654" s="3" t="s">
        <v>38129</v>
      </c>
      <c r="O654" s="29">
        <v>343</v>
      </c>
      <c r="Q654" s="26" t="s">
        <v>48614</v>
      </c>
      <c r="R654">
        <f t="shared" si="23"/>
        <v>653</v>
      </c>
      <c r="W654" s="3">
        <v>1303</v>
      </c>
      <c r="X654" s="29">
        <v>4.0449999999999999</v>
      </c>
    </row>
    <row r="655" spans="4:24" x14ac:dyDescent="0.25">
      <c r="D655" s="3" t="s">
        <v>15968</v>
      </c>
      <c r="E655" s="29">
        <v>1</v>
      </c>
      <c r="F655" s="29">
        <v>52093</v>
      </c>
      <c r="H655" s="22" t="s">
        <v>24385</v>
      </c>
      <c r="I655">
        <f t="shared" si="22"/>
        <v>654</v>
      </c>
      <c r="K655" s="3" t="s">
        <v>21166</v>
      </c>
      <c r="L655" s="29">
        <v>256</v>
      </c>
      <c r="N655" s="3" t="s">
        <v>1225</v>
      </c>
      <c r="O655" s="29">
        <v>256</v>
      </c>
      <c r="Q655" s="27" t="s">
        <v>7009</v>
      </c>
      <c r="R655">
        <f t="shared" si="23"/>
        <v>654</v>
      </c>
      <c r="W655" s="3">
        <v>1305</v>
      </c>
      <c r="X655" s="29">
        <v>3.87</v>
      </c>
    </row>
    <row r="656" spans="4:24" x14ac:dyDescent="0.25">
      <c r="D656" s="3" t="s">
        <v>4015</v>
      </c>
      <c r="E656" s="29">
        <v>1</v>
      </c>
      <c r="F656" s="29">
        <v>52028</v>
      </c>
      <c r="H656" s="23" t="s">
        <v>11805</v>
      </c>
      <c r="I656">
        <f t="shared" si="22"/>
        <v>655</v>
      </c>
      <c r="K656" s="3" t="s">
        <v>961</v>
      </c>
      <c r="L656" s="29">
        <v>653.82051282051282</v>
      </c>
      <c r="N656" s="3" t="s">
        <v>18615</v>
      </c>
      <c r="O656" s="29">
        <v>384</v>
      </c>
      <c r="Q656" s="26" t="s">
        <v>35189</v>
      </c>
      <c r="R656">
        <f t="shared" si="23"/>
        <v>655</v>
      </c>
      <c r="W656" s="3">
        <v>1307</v>
      </c>
      <c r="X656" s="29">
        <v>3.73</v>
      </c>
    </row>
    <row r="657" spans="4:24" x14ac:dyDescent="0.25">
      <c r="D657" s="3" t="s">
        <v>7220</v>
      </c>
      <c r="E657" s="29">
        <v>1</v>
      </c>
      <c r="F657" s="29">
        <v>52005</v>
      </c>
      <c r="H657" s="22" t="s">
        <v>183</v>
      </c>
      <c r="I657">
        <f t="shared" si="22"/>
        <v>656</v>
      </c>
      <c r="K657" s="3" t="s">
        <v>2019</v>
      </c>
      <c r="L657" s="29">
        <v>816</v>
      </c>
      <c r="N657" s="3" t="s">
        <v>19243</v>
      </c>
      <c r="O657" s="29">
        <v>352</v>
      </c>
      <c r="Q657" s="27" t="s">
        <v>3659</v>
      </c>
      <c r="R657">
        <f t="shared" si="23"/>
        <v>656</v>
      </c>
      <c r="W657" s="3">
        <v>1311</v>
      </c>
      <c r="X657" s="29">
        <v>3.6785714285714284</v>
      </c>
    </row>
    <row r="658" spans="4:24" x14ac:dyDescent="0.25">
      <c r="D658" s="3" t="s">
        <v>25139</v>
      </c>
      <c r="E658" s="29">
        <v>1</v>
      </c>
      <c r="F658" s="29">
        <v>51984</v>
      </c>
      <c r="H658" s="23" t="s">
        <v>23345</v>
      </c>
      <c r="I658">
        <f t="shared" si="22"/>
        <v>657</v>
      </c>
      <c r="K658" s="3" t="s">
        <v>11817</v>
      </c>
      <c r="L658" s="29">
        <v>1369</v>
      </c>
      <c r="N658" s="3" t="s">
        <v>44859</v>
      </c>
      <c r="O658" s="29">
        <v>96</v>
      </c>
      <c r="Q658" s="26" t="s">
        <v>339</v>
      </c>
      <c r="R658">
        <f t="shared" si="23"/>
        <v>657</v>
      </c>
      <c r="W658" s="3">
        <v>1316</v>
      </c>
      <c r="X658" s="29">
        <v>4.1349999999999998</v>
      </c>
    </row>
    <row r="659" spans="4:24" x14ac:dyDescent="0.25">
      <c r="D659" s="3" t="s">
        <v>42250</v>
      </c>
      <c r="E659" s="29">
        <v>1</v>
      </c>
      <c r="F659" s="29">
        <v>51839</v>
      </c>
      <c r="H659" s="22" t="s">
        <v>2103</v>
      </c>
      <c r="I659">
        <f t="shared" si="22"/>
        <v>658</v>
      </c>
      <c r="K659" s="3" t="s">
        <v>41810</v>
      </c>
      <c r="L659" s="29">
        <v>352</v>
      </c>
      <c r="N659" s="3" t="s">
        <v>21131</v>
      </c>
      <c r="O659" s="29">
        <v>1</v>
      </c>
      <c r="Q659" s="27" t="s">
        <v>6096</v>
      </c>
      <c r="R659">
        <f t="shared" si="23"/>
        <v>658</v>
      </c>
      <c r="W659" s="3">
        <v>1317</v>
      </c>
      <c r="X659" s="29">
        <v>4.0350000000000001</v>
      </c>
    </row>
    <row r="660" spans="4:24" x14ac:dyDescent="0.25">
      <c r="D660" s="3" t="s">
        <v>36607</v>
      </c>
      <c r="E660" s="29">
        <v>1</v>
      </c>
      <c r="F660" s="29">
        <v>51562</v>
      </c>
      <c r="H660" s="23" t="s">
        <v>7200</v>
      </c>
      <c r="I660">
        <f t="shared" si="22"/>
        <v>659</v>
      </c>
      <c r="K660" s="3" t="s">
        <v>11263</v>
      </c>
      <c r="L660" s="29">
        <v>51</v>
      </c>
      <c r="N660" s="3" t="s">
        <v>2736</v>
      </c>
      <c r="O660" s="29">
        <v>208</v>
      </c>
      <c r="Q660" s="26" t="s">
        <v>6030</v>
      </c>
      <c r="R660">
        <f t="shared" si="23"/>
        <v>659</v>
      </c>
      <c r="W660" s="3">
        <v>1321</v>
      </c>
      <c r="X660" s="29">
        <v>4.0233333333333334</v>
      </c>
    </row>
    <row r="661" spans="4:24" x14ac:dyDescent="0.25">
      <c r="D661" s="3" t="s">
        <v>14274</v>
      </c>
      <c r="E661" s="29">
        <v>2</v>
      </c>
      <c r="F661" s="29">
        <v>51484</v>
      </c>
      <c r="H661" s="22" t="s">
        <v>11205</v>
      </c>
      <c r="I661">
        <f t="shared" si="22"/>
        <v>660</v>
      </c>
      <c r="K661" s="3" t="s">
        <v>10112</v>
      </c>
      <c r="L661" s="29">
        <v>140</v>
      </c>
      <c r="N661" s="3" t="s">
        <v>2434</v>
      </c>
      <c r="O661" s="29">
        <v>178</v>
      </c>
      <c r="Q661" s="27" t="s">
        <v>764</v>
      </c>
      <c r="R661">
        <f t="shared" si="23"/>
        <v>660</v>
      </c>
      <c r="W661" s="3">
        <v>1323</v>
      </c>
      <c r="X661" s="29">
        <v>3.7366666666666668</v>
      </c>
    </row>
    <row r="662" spans="4:24" x14ac:dyDescent="0.25">
      <c r="D662" s="3" t="s">
        <v>42556</v>
      </c>
      <c r="E662" s="29">
        <v>1</v>
      </c>
      <c r="F662" s="29">
        <v>51343</v>
      </c>
      <c r="H662" s="22" t="s">
        <v>10228</v>
      </c>
      <c r="I662">
        <f t="shared" si="22"/>
        <v>661</v>
      </c>
      <c r="K662" s="3" t="s">
        <v>29137</v>
      </c>
      <c r="L662" s="29">
        <v>337</v>
      </c>
      <c r="N662" s="3" t="s">
        <v>9783</v>
      </c>
      <c r="O662" s="29">
        <v>118</v>
      </c>
      <c r="Q662" s="26" t="s">
        <v>32190</v>
      </c>
      <c r="R662">
        <f t="shared" si="23"/>
        <v>661</v>
      </c>
      <c r="W662" s="3">
        <v>1326</v>
      </c>
      <c r="X662" s="29">
        <v>3.69</v>
      </c>
    </row>
    <row r="663" spans="4:24" x14ac:dyDescent="0.25">
      <c r="D663" s="3" t="s">
        <v>27964</v>
      </c>
      <c r="E663" s="29">
        <v>1</v>
      </c>
      <c r="F663" s="29">
        <v>50951</v>
      </c>
      <c r="H663" s="22" t="s">
        <v>11003</v>
      </c>
      <c r="I663">
        <f t="shared" si="22"/>
        <v>662</v>
      </c>
      <c r="K663" s="3" t="s">
        <v>38390</v>
      </c>
      <c r="L663" s="29">
        <v>544</v>
      </c>
      <c r="N663" s="3" t="s">
        <v>29142</v>
      </c>
      <c r="O663" s="29">
        <v>176</v>
      </c>
      <c r="Q663" s="27" t="s">
        <v>10526</v>
      </c>
      <c r="R663">
        <f t="shared" si="23"/>
        <v>662</v>
      </c>
      <c r="W663" s="3">
        <v>1329</v>
      </c>
      <c r="X663" s="29">
        <v>4.1033333333333326</v>
      </c>
    </row>
    <row r="664" spans="4:24" x14ac:dyDescent="0.25">
      <c r="D664" s="3" t="s">
        <v>9887</v>
      </c>
      <c r="E664" s="29">
        <v>1</v>
      </c>
      <c r="F664" s="29">
        <v>50844</v>
      </c>
      <c r="H664" s="22" t="s">
        <v>26918</v>
      </c>
      <c r="I664">
        <f t="shared" si="22"/>
        <v>663</v>
      </c>
      <c r="K664" s="3" t="s">
        <v>4720</v>
      </c>
      <c r="L664" s="29">
        <v>320.5</v>
      </c>
      <c r="N664" s="3" t="s">
        <v>39232</v>
      </c>
      <c r="O664" s="29">
        <v>304</v>
      </c>
      <c r="Q664" s="26" t="s">
        <v>20930</v>
      </c>
      <c r="R664">
        <f t="shared" si="23"/>
        <v>663</v>
      </c>
      <c r="W664" s="3">
        <v>1332</v>
      </c>
      <c r="X664" s="29">
        <v>3.98</v>
      </c>
    </row>
    <row r="665" spans="4:24" x14ac:dyDescent="0.25">
      <c r="D665" s="3" t="s">
        <v>32189</v>
      </c>
      <c r="E665" s="29">
        <v>1</v>
      </c>
      <c r="F665" s="29">
        <v>50816</v>
      </c>
      <c r="H665" s="23" t="s">
        <v>5977</v>
      </c>
      <c r="I665">
        <f t="shared" si="22"/>
        <v>664</v>
      </c>
      <c r="K665" s="3" t="s">
        <v>8443</v>
      </c>
      <c r="L665" s="29">
        <v>400.26666666666665</v>
      </c>
      <c r="N665" s="3" t="s">
        <v>26459</v>
      </c>
      <c r="O665" s="29">
        <v>674</v>
      </c>
      <c r="Q665" s="27" t="s">
        <v>34617</v>
      </c>
      <c r="R665">
        <f t="shared" si="23"/>
        <v>664</v>
      </c>
      <c r="W665" s="3">
        <v>1336</v>
      </c>
      <c r="X665" s="29">
        <v>3.9533333333333331</v>
      </c>
    </row>
    <row r="666" spans="4:24" x14ac:dyDescent="0.25">
      <c r="D666" s="3" t="s">
        <v>20637</v>
      </c>
      <c r="E666" s="29">
        <v>1</v>
      </c>
      <c r="F666" s="29">
        <v>50573</v>
      </c>
      <c r="H666" s="22" t="s">
        <v>3957</v>
      </c>
      <c r="I666">
        <f t="shared" si="22"/>
        <v>665</v>
      </c>
      <c r="K666" s="3" t="s">
        <v>20905</v>
      </c>
      <c r="L666" s="29">
        <v>245</v>
      </c>
      <c r="N666" s="3" t="s">
        <v>11851</v>
      </c>
      <c r="O666" s="29">
        <v>362</v>
      </c>
      <c r="Q666" s="26" t="s">
        <v>3970</v>
      </c>
      <c r="R666">
        <f t="shared" si="23"/>
        <v>665</v>
      </c>
      <c r="W666" s="3">
        <v>1340</v>
      </c>
      <c r="X666" s="29">
        <v>3.93</v>
      </c>
    </row>
    <row r="667" spans="4:24" x14ac:dyDescent="0.25">
      <c r="D667" s="3" t="s">
        <v>31694</v>
      </c>
      <c r="E667" s="29">
        <v>1</v>
      </c>
      <c r="F667" s="29">
        <v>50427</v>
      </c>
      <c r="H667" s="22" t="s">
        <v>13081</v>
      </c>
      <c r="I667">
        <f t="shared" si="22"/>
        <v>666</v>
      </c>
      <c r="K667" s="3" t="s">
        <v>41217</v>
      </c>
      <c r="L667" s="29">
        <v>320</v>
      </c>
      <c r="N667" s="3" t="s">
        <v>11382</v>
      </c>
      <c r="O667" s="29">
        <v>456</v>
      </c>
      <c r="Q667" s="27" t="s">
        <v>21065</v>
      </c>
      <c r="R667">
        <f t="shared" si="23"/>
        <v>666</v>
      </c>
      <c r="W667" s="3">
        <v>1341</v>
      </c>
      <c r="X667" s="29">
        <v>3.9050000000000002</v>
      </c>
    </row>
    <row r="668" spans="4:24" x14ac:dyDescent="0.25">
      <c r="D668" s="3" t="s">
        <v>20684</v>
      </c>
      <c r="E668" s="29">
        <v>1</v>
      </c>
      <c r="F668" s="29">
        <v>50343</v>
      </c>
      <c r="H668" s="23" t="s">
        <v>17601</v>
      </c>
      <c r="I668">
        <f t="shared" si="22"/>
        <v>667</v>
      </c>
      <c r="K668" s="3" t="s">
        <v>9201</v>
      </c>
      <c r="L668" s="29">
        <v>299.69230769230768</v>
      </c>
      <c r="N668" s="3" t="s">
        <v>36017</v>
      </c>
      <c r="O668" s="29">
        <v>283</v>
      </c>
      <c r="Q668" s="26" t="s">
        <v>16939</v>
      </c>
      <c r="R668">
        <f t="shared" si="23"/>
        <v>667</v>
      </c>
      <c r="W668" s="3">
        <v>1344</v>
      </c>
      <c r="X668" s="29">
        <v>3.8833333333333333</v>
      </c>
    </row>
    <row r="669" spans="4:24" x14ac:dyDescent="0.25">
      <c r="D669" s="3" t="s">
        <v>3969</v>
      </c>
      <c r="E669" s="29">
        <v>1</v>
      </c>
      <c r="F669" s="29">
        <v>50335</v>
      </c>
      <c r="H669" s="22" t="s">
        <v>6361</v>
      </c>
      <c r="I669">
        <f t="shared" si="22"/>
        <v>668</v>
      </c>
      <c r="K669" s="3" t="s">
        <v>23159</v>
      </c>
      <c r="L669" s="29">
        <v>250</v>
      </c>
      <c r="N669" s="3" t="s">
        <v>32992</v>
      </c>
      <c r="O669" s="29">
        <v>222</v>
      </c>
      <c r="Q669" s="27" t="s">
        <v>22953</v>
      </c>
      <c r="R669">
        <f t="shared" si="23"/>
        <v>668</v>
      </c>
      <c r="W669" s="3">
        <v>1345</v>
      </c>
      <c r="X669" s="29">
        <v>4.1433333333333335</v>
      </c>
    </row>
    <row r="670" spans="4:24" x14ac:dyDescent="0.25">
      <c r="D670" s="3" t="s">
        <v>21064</v>
      </c>
      <c r="E670" s="29">
        <v>1</v>
      </c>
      <c r="F670" s="29">
        <v>50169</v>
      </c>
      <c r="H670" s="22" t="s">
        <v>35680</v>
      </c>
      <c r="I670">
        <f t="shared" si="22"/>
        <v>669</v>
      </c>
      <c r="K670" s="3" t="s">
        <v>11121</v>
      </c>
      <c r="L670" s="29">
        <v>416</v>
      </c>
      <c r="N670" s="3" t="s">
        <v>19707</v>
      </c>
      <c r="O670" s="29">
        <v>320</v>
      </c>
      <c r="Q670" s="26" t="s">
        <v>16877</v>
      </c>
      <c r="R670">
        <f t="shared" si="23"/>
        <v>669</v>
      </c>
      <c r="W670" s="3">
        <v>1347</v>
      </c>
      <c r="X670" s="29">
        <v>4.0966666666666667</v>
      </c>
    </row>
    <row r="671" spans="4:24" x14ac:dyDescent="0.25">
      <c r="D671" s="3" t="s">
        <v>16938</v>
      </c>
      <c r="E671" s="29">
        <v>1</v>
      </c>
      <c r="F671" s="29">
        <v>50103</v>
      </c>
      <c r="H671" s="22" t="s">
        <v>3963</v>
      </c>
      <c r="I671">
        <f t="shared" si="22"/>
        <v>670</v>
      </c>
      <c r="K671" s="3" t="s">
        <v>36991</v>
      </c>
      <c r="L671" s="29">
        <v>237</v>
      </c>
      <c r="N671" s="3" t="s">
        <v>25971</v>
      </c>
      <c r="O671" s="29">
        <v>338</v>
      </c>
      <c r="Q671" s="27" t="s">
        <v>45883</v>
      </c>
      <c r="R671">
        <f t="shared" si="23"/>
        <v>670</v>
      </c>
      <c r="W671" s="3">
        <v>1353</v>
      </c>
      <c r="X671" s="29">
        <v>3.98</v>
      </c>
    </row>
    <row r="672" spans="4:24" x14ac:dyDescent="0.25">
      <c r="D672" s="3" t="s">
        <v>22952</v>
      </c>
      <c r="E672" s="29">
        <v>1</v>
      </c>
      <c r="F672" s="29">
        <v>49975</v>
      </c>
      <c r="H672" s="22" t="s">
        <v>3642</v>
      </c>
      <c r="I672">
        <f t="shared" si="22"/>
        <v>671</v>
      </c>
      <c r="K672" s="3" t="s">
        <v>32833</v>
      </c>
      <c r="L672" s="29">
        <v>293.33333333333331</v>
      </c>
      <c r="N672" s="3" t="s">
        <v>25951</v>
      </c>
      <c r="O672" s="29">
        <v>352</v>
      </c>
      <c r="Q672" s="26" t="s">
        <v>18447</v>
      </c>
      <c r="R672">
        <f t="shared" si="23"/>
        <v>671</v>
      </c>
      <c r="W672" s="3">
        <v>1360</v>
      </c>
      <c r="X672" s="29">
        <v>4.04</v>
      </c>
    </row>
    <row r="673" spans="4:24" x14ac:dyDescent="0.25">
      <c r="D673" s="3" t="s">
        <v>16887</v>
      </c>
      <c r="E673" s="29">
        <v>1</v>
      </c>
      <c r="F673" s="29">
        <v>49912</v>
      </c>
      <c r="H673" s="22" t="s">
        <v>34001</v>
      </c>
      <c r="I673">
        <f t="shared" si="22"/>
        <v>672</v>
      </c>
      <c r="K673" s="3" t="s">
        <v>32516</v>
      </c>
      <c r="L673" s="29">
        <v>130.66666666666666</v>
      </c>
      <c r="N673" s="3" t="s">
        <v>25965</v>
      </c>
      <c r="O673" s="29">
        <v>369</v>
      </c>
      <c r="Q673" s="27" t="s">
        <v>14380</v>
      </c>
      <c r="R673">
        <f t="shared" si="23"/>
        <v>672</v>
      </c>
      <c r="W673" s="3">
        <v>1374</v>
      </c>
      <c r="X673" s="29">
        <v>3.83</v>
      </c>
    </row>
    <row r="674" spans="4:24" x14ac:dyDescent="0.25">
      <c r="D674" s="3" t="s">
        <v>22529</v>
      </c>
      <c r="E674" s="29">
        <v>1</v>
      </c>
      <c r="F674" s="29">
        <v>49911</v>
      </c>
      <c r="H674" s="23" t="s">
        <v>8986</v>
      </c>
      <c r="I674">
        <f t="shared" si="22"/>
        <v>673</v>
      </c>
      <c r="K674" s="3" t="s">
        <v>43543</v>
      </c>
      <c r="L674" s="29">
        <v>96</v>
      </c>
      <c r="N674" s="3" t="s">
        <v>29797</v>
      </c>
      <c r="O674" s="29">
        <v>328</v>
      </c>
      <c r="Q674" s="26" t="s">
        <v>18156</v>
      </c>
      <c r="R674">
        <f t="shared" si="23"/>
        <v>673</v>
      </c>
      <c r="W674" s="3">
        <v>1380</v>
      </c>
      <c r="X674" s="29">
        <v>4.3542857142857141</v>
      </c>
    </row>
    <row r="675" spans="4:24" x14ac:dyDescent="0.25">
      <c r="D675" s="3" t="s">
        <v>32582</v>
      </c>
      <c r="E675" s="29">
        <v>1</v>
      </c>
      <c r="F675" s="29">
        <v>49695</v>
      </c>
      <c r="H675" s="23" t="s">
        <v>1603</v>
      </c>
      <c r="I675">
        <f t="shared" si="22"/>
        <v>674</v>
      </c>
      <c r="K675" s="3" t="s">
        <v>37994</v>
      </c>
      <c r="L675" s="29">
        <v>191</v>
      </c>
      <c r="N675" s="3" t="s">
        <v>43851</v>
      </c>
      <c r="O675" s="29">
        <v>336</v>
      </c>
      <c r="Q675" s="27" t="s">
        <v>5252</v>
      </c>
      <c r="R675">
        <f t="shared" si="23"/>
        <v>674</v>
      </c>
      <c r="W675" s="3">
        <v>1381</v>
      </c>
      <c r="X675" s="29">
        <v>3.65</v>
      </c>
    </row>
    <row r="676" spans="4:24" x14ac:dyDescent="0.25">
      <c r="D676" s="3" t="s">
        <v>33739</v>
      </c>
      <c r="E676" s="29">
        <v>1</v>
      </c>
      <c r="F676" s="29">
        <v>49367</v>
      </c>
      <c r="H676" s="23" t="s">
        <v>19183</v>
      </c>
      <c r="I676">
        <f t="shared" si="22"/>
        <v>675</v>
      </c>
      <c r="K676" s="3" t="s">
        <v>29841</v>
      </c>
      <c r="L676" s="29">
        <v>168</v>
      </c>
      <c r="N676" s="3" t="s">
        <v>35943</v>
      </c>
      <c r="O676" s="29">
        <v>40</v>
      </c>
      <c r="Q676" s="26" t="s">
        <v>73</v>
      </c>
      <c r="R676">
        <f t="shared" si="23"/>
        <v>675</v>
      </c>
      <c r="W676" s="3">
        <v>1385</v>
      </c>
      <c r="X676" s="29">
        <v>4.04</v>
      </c>
    </row>
    <row r="677" spans="4:24" x14ac:dyDescent="0.25">
      <c r="D677" s="3" t="s">
        <v>34779</v>
      </c>
      <c r="E677" s="29">
        <v>1</v>
      </c>
      <c r="F677" s="29">
        <v>49312</v>
      </c>
      <c r="H677" s="23" t="s">
        <v>2250</v>
      </c>
      <c r="I677">
        <f t="shared" si="22"/>
        <v>676</v>
      </c>
      <c r="K677" s="3" t="s">
        <v>237</v>
      </c>
      <c r="L677" s="29">
        <v>343.26829268292681</v>
      </c>
      <c r="N677" s="3" t="s">
        <v>4456</v>
      </c>
      <c r="O677" s="29">
        <v>256</v>
      </c>
      <c r="Q677" s="27" t="s">
        <v>6711</v>
      </c>
      <c r="R677">
        <f t="shared" si="23"/>
        <v>676</v>
      </c>
      <c r="W677" s="3">
        <v>1387</v>
      </c>
      <c r="X677" s="29">
        <v>3.79</v>
      </c>
    </row>
    <row r="678" spans="4:24" x14ac:dyDescent="0.25">
      <c r="D678" s="3" t="s">
        <v>24978</v>
      </c>
      <c r="E678" s="29">
        <v>1</v>
      </c>
      <c r="F678" s="29">
        <v>49307</v>
      </c>
      <c r="H678" s="23" t="s">
        <v>29250</v>
      </c>
      <c r="I678">
        <f t="shared" si="22"/>
        <v>677</v>
      </c>
      <c r="K678" s="3" t="s">
        <v>30117</v>
      </c>
      <c r="L678" s="29">
        <v>216</v>
      </c>
      <c r="N678" s="3" t="s">
        <v>36180</v>
      </c>
      <c r="O678" s="29">
        <v>215</v>
      </c>
      <c r="Q678" s="26" t="s">
        <v>27565</v>
      </c>
      <c r="R678">
        <f t="shared" si="23"/>
        <v>677</v>
      </c>
      <c r="W678" s="3">
        <v>1393</v>
      </c>
      <c r="X678" s="29">
        <v>4.0516666666666667</v>
      </c>
    </row>
    <row r="679" spans="4:24" x14ac:dyDescent="0.25">
      <c r="D679" s="3" t="s">
        <v>89</v>
      </c>
      <c r="E679" s="29">
        <v>1</v>
      </c>
      <c r="F679" s="29">
        <v>49240</v>
      </c>
      <c r="H679" s="23" t="s">
        <v>16382</v>
      </c>
      <c r="I679">
        <f t="shared" si="22"/>
        <v>678</v>
      </c>
      <c r="K679" s="3" t="s">
        <v>2906</v>
      </c>
      <c r="L679" s="29">
        <v>616</v>
      </c>
      <c r="N679" s="3" t="s">
        <v>4527</v>
      </c>
      <c r="O679" s="29">
        <v>88</v>
      </c>
      <c r="Q679" s="27" t="s">
        <v>49043</v>
      </c>
      <c r="R679">
        <f t="shared" si="23"/>
        <v>678</v>
      </c>
      <c r="W679" s="3">
        <v>1400</v>
      </c>
      <c r="X679" s="29">
        <v>3.9375</v>
      </c>
    </row>
    <row r="680" spans="4:24" x14ac:dyDescent="0.25">
      <c r="D680" s="3" t="s">
        <v>16410</v>
      </c>
      <c r="E680" s="29">
        <v>1</v>
      </c>
      <c r="F680" s="29">
        <v>49145</v>
      </c>
      <c r="H680" s="23" t="s">
        <v>19878</v>
      </c>
      <c r="I680">
        <f t="shared" si="22"/>
        <v>679</v>
      </c>
      <c r="K680" s="3" t="s">
        <v>21608</v>
      </c>
      <c r="L680" s="29">
        <v>256</v>
      </c>
      <c r="N680" s="3" t="s">
        <v>41277</v>
      </c>
      <c r="O680" s="29">
        <v>46</v>
      </c>
      <c r="Q680" s="26" t="s">
        <v>11162</v>
      </c>
      <c r="R680">
        <f t="shared" si="23"/>
        <v>679</v>
      </c>
      <c r="W680" s="3">
        <v>1401</v>
      </c>
      <c r="X680" s="29">
        <v>3.96</v>
      </c>
    </row>
    <row r="681" spans="4:24" x14ac:dyDescent="0.25">
      <c r="D681" s="3" t="s">
        <v>27568</v>
      </c>
      <c r="E681" s="29">
        <v>1</v>
      </c>
      <c r="F681" s="29">
        <v>49122</v>
      </c>
      <c r="H681" s="22" t="s">
        <v>5379</v>
      </c>
      <c r="I681">
        <f t="shared" si="22"/>
        <v>680</v>
      </c>
      <c r="K681" s="3" t="s">
        <v>4511</v>
      </c>
      <c r="L681" s="29">
        <v>206.5</v>
      </c>
      <c r="N681" s="3" t="s">
        <v>28508</v>
      </c>
      <c r="O681" s="29">
        <v>412</v>
      </c>
      <c r="Q681" s="27" t="s">
        <v>39920</v>
      </c>
      <c r="R681">
        <f t="shared" si="23"/>
        <v>680</v>
      </c>
      <c r="W681" s="3">
        <v>1403</v>
      </c>
      <c r="X681" s="29">
        <v>4.03</v>
      </c>
    </row>
    <row r="682" spans="4:24" x14ac:dyDescent="0.25">
      <c r="D682" s="3" t="s">
        <v>27733</v>
      </c>
      <c r="E682" s="29">
        <v>1</v>
      </c>
      <c r="F682" s="29">
        <v>49109</v>
      </c>
      <c r="H682" s="23" t="s">
        <v>7702</v>
      </c>
      <c r="I682">
        <f t="shared" si="22"/>
        <v>681</v>
      </c>
      <c r="K682" s="3" t="s">
        <v>243</v>
      </c>
      <c r="L682" s="29">
        <v>259.5</v>
      </c>
      <c r="N682" s="3" t="s">
        <v>21190</v>
      </c>
      <c r="O682" s="29">
        <v>97</v>
      </c>
      <c r="Q682" s="26" t="s">
        <v>5293</v>
      </c>
      <c r="R682">
        <f t="shared" si="23"/>
        <v>681</v>
      </c>
      <c r="W682" s="3">
        <v>1404</v>
      </c>
      <c r="X682" s="29">
        <v>4.2300000000000004</v>
      </c>
    </row>
    <row r="683" spans="4:24" x14ac:dyDescent="0.25">
      <c r="D683" s="3" t="s">
        <v>11161</v>
      </c>
      <c r="E683" s="29">
        <v>1</v>
      </c>
      <c r="F683" s="29">
        <v>49042</v>
      </c>
      <c r="H683" s="23" t="s">
        <v>29539</v>
      </c>
      <c r="I683">
        <f t="shared" si="22"/>
        <v>682</v>
      </c>
      <c r="K683" s="3" t="s">
        <v>37868</v>
      </c>
      <c r="L683" s="29">
        <v>321</v>
      </c>
      <c r="N683" s="3" t="s">
        <v>12944</v>
      </c>
      <c r="O683" s="29">
        <v>96</v>
      </c>
      <c r="Q683" s="27" t="s">
        <v>49064</v>
      </c>
      <c r="R683">
        <f t="shared" si="23"/>
        <v>682</v>
      </c>
      <c r="W683" s="3">
        <v>1405</v>
      </c>
      <c r="X683" s="29">
        <v>4.03</v>
      </c>
    </row>
    <row r="684" spans="4:24" x14ac:dyDescent="0.25">
      <c r="D684" s="3" t="s">
        <v>5305</v>
      </c>
      <c r="E684" s="29">
        <v>2</v>
      </c>
      <c r="F684" s="29">
        <v>49017</v>
      </c>
      <c r="H684" s="22" t="s">
        <v>17955</v>
      </c>
      <c r="I684">
        <f t="shared" si="22"/>
        <v>683</v>
      </c>
      <c r="K684" s="3" t="s">
        <v>23350</v>
      </c>
      <c r="L684" s="29">
        <v>152</v>
      </c>
      <c r="N684" s="3" t="s">
        <v>44258</v>
      </c>
      <c r="O684" s="29">
        <v>320</v>
      </c>
      <c r="Q684" s="26" t="s">
        <v>6030</v>
      </c>
      <c r="R684">
        <f t="shared" si="23"/>
        <v>683</v>
      </c>
      <c r="W684" s="3">
        <v>1408</v>
      </c>
      <c r="X684" s="29">
        <v>3.8636363636363638</v>
      </c>
    </row>
    <row r="685" spans="4:24" x14ac:dyDescent="0.25">
      <c r="D685" s="3" t="s">
        <v>39919</v>
      </c>
      <c r="E685" s="29">
        <v>1</v>
      </c>
      <c r="F685" s="29">
        <v>48966</v>
      </c>
      <c r="H685" s="22" t="s">
        <v>4088</v>
      </c>
      <c r="I685">
        <f t="shared" si="22"/>
        <v>684</v>
      </c>
      <c r="K685" s="3" t="s">
        <v>3457</v>
      </c>
      <c r="L685" s="29">
        <v>291.8</v>
      </c>
      <c r="N685" s="3" t="s">
        <v>20079</v>
      </c>
      <c r="O685" s="29">
        <v>496</v>
      </c>
      <c r="Q685" s="27" t="s">
        <v>73</v>
      </c>
      <c r="R685">
        <f t="shared" si="23"/>
        <v>684</v>
      </c>
      <c r="W685" s="3">
        <v>1412</v>
      </c>
      <c r="X685" s="29">
        <v>4.0466666666666669</v>
      </c>
    </row>
    <row r="686" spans="4:24" x14ac:dyDescent="0.25">
      <c r="D686" s="3" t="s">
        <v>27904</v>
      </c>
      <c r="E686" s="29">
        <v>1</v>
      </c>
      <c r="F686" s="29">
        <v>48919</v>
      </c>
      <c r="H686" s="23" t="s">
        <v>25780</v>
      </c>
      <c r="I686">
        <f t="shared" si="22"/>
        <v>685</v>
      </c>
      <c r="K686" s="3" t="s">
        <v>5420</v>
      </c>
      <c r="L686" s="29">
        <v>444.45454545454544</v>
      </c>
      <c r="N686" s="3" t="s">
        <v>25931</v>
      </c>
      <c r="O686" s="29">
        <v>215</v>
      </c>
      <c r="Q686" s="26" t="s">
        <v>4127</v>
      </c>
      <c r="R686">
        <f t="shared" si="23"/>
        <v>685</v>
      </c>
      <c r="W686" s="3">
        <v>1414</v>
      </c>
      <c r="X686" s="29">
        <v>3.7050000000000001</v>
      </c>
    </row>
    <row r="687" spans="4:24" x14ac:dyDescent="0.25">
      <c r="D687" s="3" t="s">
        <v>18879</v>
      </c>
      <c r="E687" s="29">
        <v>1</v>
      </c>
      <c r="F687" s="29">
        <v>48894</v>
      </c>
      <c r="H687" s="23" t="s">
        <v>12848</v>
      </c>
      <c r="I687">
        <f t="shared" si="22"/>
        <v>686</v>
      </c>
      <c r="K687" s="3" t="s">
        <v>39116</v>
      </c>
      <c r="L687" s="29">
        <v>0</v>
      </c>
      <c r="N687" s="3" t="s">
        <v>43245</v>
      </c>
      <c r="O687" s="29">
        <v>401</v>
      </c>
      <c r="Q687" s="27" t="s">
        <v>45582</v>
      </c>
      <c r="R687">
        <f t="shared" si="23"/>
        <v>686</v>
      </c>
      <c r="W687" s="3">
        <v>1416</v>
      </c>
      <c r="X687" s="29">
        <v>3.72</v>
      </c>
    </row>
    <row r="688" spans="4:24" x14ac:dyDescent="0.25">
      <c r="D688" s="3" t="s">
        <v>98</v>
      </c>
      <c r="E688" s="29">
        <v>1</v>
      </c>
      <c r="F688" s="29">
        <v>48701</v>
      </c>
      <c r="H688" s="23" t="s">
        <v>20069</v>
      </c>
      <c r="I688">
        <f t="shared" si="22"/>
        <v>687</v>
      </c>
      <c r="K688" s="3" t="s">
        <v>42136</v>
      </c>
      <c r="L688" s="29">
        <v>224</v>
      </c>
      <c r="N688" s="3" t="s">
        <v>12482</v>
      </c>
      <c r="O688" s="29">
        <v>391</v>
      </c>
      <c r="Q688" s="26" t="s">
        <v>47574</v>
      </c>
      <c r="R688">
        <f t="shared" si="23"/>
        <v>687</v>
      </c>
      <c r="W688" s="3">
        <v>1418</v>
      </c>
      <c r="X688" s="29">
        <v>4.07</v>
      </c>
    </row>
    <row r="689" spans="4:24" x14ac:dyDescent="0.25">
      <c r="D689" s="3" t="s">
        <v>14939</v>
      </c>
      <c r="E689" s="29">
        <v>1</v>
      </c>
      <c r="F689" s="29">
        <v>48651</v>
      </c>
      <c r="H689" s="22" t="s">
        <v>30347</v>
      </c>
      <c r="I689">
        <f t="shared" si="22"/>
        <v>688</v>
      </c>
      <c r="K689" s="3" t="s">
        <v>15380</v>
      </c>
      <c r="L689" s="29">
        <v>632</v>
      </c>
      <c r="N689" s="3" t="s">
        <v>19692</v>
      </c>
      <c r="O689" s="29">
        <v>432</v>
      </c>
      <c r="Q689" s="27" t="s">
        <v>7529</v>
      </c>
      <c r="R689">
        <f t="shared" si="23"/>
        <v>688</v>
      </c>
      <c r="W689" s="3">
        <v>1419</v>
      </c>
      <c r="X689" s="29">
        <v>3.99</v>
      </c>
    </row>
    <row r="690" spans="4:24" x14ac:dyDescent="0.25">
      <c r="D690" s="3" t="s">
        <v>2678</v>
      </c>
      <c r="E690" s="29">
        <v>2</v>
      </c>
      <c r="F690" s="29">
        <v>48253</v>
      </c>
      <c r="H690" s="23" t="s">
        <v>762</v>
      </c>
      <c r="I690">
        <f t="shared" si="22"/>
        <v>689</v>
      </c>
      <c r="K690" s="3" t="s">
        <v>38625</v>
      </c>
      <c r="L690" s="29">
        <v>32</v>
      </c>
      <c r="N690" s="3" t="s">
        <v>33809</v>
      </c>
      <c r="O690" s="29">
        <v>490</v>
      </c>
      <c r="Q690" s="26" t="s">
        <v>27508</v>
      </c>
      <c r="R690">
        <f t="shared" si="23"/>
        <v>689</v>
      </c>
      <c r="W690" s="3">
        <v>1421</v>
      </c>
      <c r="X690" s="29">
        <v>3.76</v>
      </c>
    </row>
    <row r="691" spans="4:24" x14ac:dyDescent="0.25">
      <c r="D691" s="3" t="s">
        <v>17891</v>
      </c>
      <c r="E691" s="29">
        <v>1</v>
      </c>
      <c r="F691" s="29">
        <v>48213</v>
      </c>
      <c r="H691" s="22" t="s">
        <v>4065</v>
      </c>
      <c r="I691">
        <f t="shared" si="22"/>
        <v>690</v>
      </c>
      <c r="K691" s="3" t="s">
        <v>39147</v>
      </c>
      <c r="L691" s="29">
        <v>77</v>
      </c>
      <c r="N691" s="3" t="s">
        <v>14086</v>
      </c>
      <c r="O691" s="29">
        <v>256</v>
      </c>
      <c r="Q691" s="27" t="s">
        <v>32602</v>
      </c>
      <c r="R691">
        <f t="shared" si="23"/>
        <v>690</v>
      </c>
      <c r="W691" s="3">
        <v>1422</v>
      </c>
      <c r="X691" s="29">
        <v>3.9157142857142859</v>
      </c>
    </row>
    <row r="692" spans="4:24" x14ac:dyDescent="0.25">
      <c r="D692" s="3" t="s">
        <v>13262</v>
      </c>
      <c r="E692" s="29">
        <v>2</v>
      </c>
      <c r="F692" s="29">
        <v>48123</v>
      </c>
      <c r="H692" s="22" t="s">
        <v>1544</v>
      </c>
      <c r="I692">
        <f t="shared" si="22"/>
        <v>691</v>
      </c>
      <c r="K692" s="3" t="s">
        <v>34495</v>
      </c>
      <c r="L692" s="29">
        <v>448</v>
      </c>
      <c r="N692" s="3" t="s">
        <v>2472</v>
      </c>
      <c r="O692" s="29">
        <v>336</v>
      </c>
      <c r="Q692" s="26" t="s">
        <v>7019</v>
      </c>
      <c r="R692">
        <f t="shared" si="23"/>
        <v>691</v>
      </c>
      <c r="W692" s="3">
        <v>1423</v>
      </c>
      <c r="X692" s="29">
        <v>3.8281818181818181</v>
      </c>
    </row>
    <row r="693" spans="4:24" x14ac:dyDescent="0.25">
      <c r="D693" s="3" t="s">
        <v>15923</v>
      </c>
      <c r="E693" s="29">
        <v>1</v>
      </c>
      <c r="F693" s="29">
        <v>48095</v>
      </c>
      <c r="H693" s="23" t="s">
        <v>19911</v>
      </c>
      <c r="I693">
        <f t="shared" si="22"/>
        <v>692</v>
      </c>
      <c r="K693" s="3" t="s">
        <v>35140</v>
      </c>
      <c r="L693" s="29">
        <v>324</v>
      </c>
      <c r="N693" s="3" t="s">
        <v>2519</v>
      </c>
      <c r="O693" s="29">
        <v>376</v>
      </c>
      <c r="Q693" s="27" t="s">
        <v>13263</v>
      </c>
      <c r="R693">
        <f t="shared" si="23"/>
        <v>692</v>
      </c>
      <c r="W693" s="3">
        <v>1427</v>
      </c>
      <c r="X693" s="29">
        <v>4.12</v>
      </c>
    </row>
    <row r="694" spans="4:24" x14ac:dyDescent="0.25">
      <c r="D694" s="3" t="s">
        <v>27515</v>
      </c>
      <c r="E694" s="29">
        <v>1</v>
      </c>
      <c r="F694" s="29">
        <v>48088</v>
      </c>
      <c r="H694" s="22" t="s">
        <v>2087</v>
      </c>
      <c r="I694">
        <f t="shared" si="22"/>
        <v>693</v>
      </c>
      <c r="K694" s="3" t="s">
        <v>40037</v>
      </c>
      <c r="L694" s="29">
        <v>270</v>
      </c>
      <c r="N694" s="3" t="s">
        <v>3071</v>
      </c>
      <c r="O694" s="29">
        <v>127</v>
      </c>
      <c r="Q694" s="26" t="s">
        <v>32602</v>
      </c>
      <c r="R694">
        <f t="shared" si="23"/>
        <v>693</v>
      </c>
      <c r="W694" s="3">
        <v>1429</v>
      </c>
      <c r="X694" s="29">
        <v>4.0649999999999995</v>
      </c>
    </row>
    <row r="695" spans="4:24" x14ac:dyDescent="0.25">
      <c r="D695" s="3" t="s">
        <v>32601</v>
      </c>
      <c r="E695" s="29">
        <v>1</v>
      </c>
      <c r="F695" s="29">
        <v>48049</v>
      </c>
      <c r="H695" s="22" t="s">
        <v>25028</v>
      </c>
      <c r="I695">
        <f t="shared" si="22"/>
        <v>694</v>
      </c>
      <c r="K695" s="3" t="s">
        <v>4442</v>
      </c>
      <c r="L695" s="29">
        <v>128</v>
      </c>
      <c r="N695" s="3" t="s">
        <v>4646</v>
      </c>
      <c r="O695" s="29">
        <v>480</v>
      </c>
      <c r="Q695" s="27" t="s">
        <v>2130</v>
      </c>
      <c r="R695">
        <f t="shared" si="23"/>
        <v>694</v>
      </c>
      <c r="W695" s="3">
        <v>1430</v>
      </c>
      <c r="X695" s="29">
        <v>3.33</v>
      </c>
    </row>
    <row r="696" spans="4:24" x14ac:dyDescent="0.25">
      <c r="D696" s="3" t="s">
        <v>22525</v>
      </c>
      <c r="E696" s="29">
        <v>2</v>
      </c>
      <c r="F696" s="29">
        <v>48014</v>
      </c>
      <c r="H696" s="23" t="s">
        <v>4715</v>
      </c>
      <c r="I696">
        <f t="shared" si="22"/>
        <v>695</v>
      </c>
      <c r="K696" s="3" t="s">
        <v>44296</v>
      </c>
      <c r="L696" s="29">
        <v>5</v>
      </c>
      <c r="N696" s="3" t="s">
        <v>22483</v>
      </c>
      <c r="O696" s="29">
        <v>80</v>
      </c>
      <c r="Q696" s="26" t="s">
        <v>22516</v>
      </c>
      <c r="R696">
        <f t="shared" si="23"/>
        <v>695</v>
      </c>
      <c r="W696" s="3">
        <v>1431</v>
      </c>
      <c r="X696" s="29">
        <v>3.89</v>
      </c>
    </row>
    <row r="697" spans="4:24" x14ac:dyDescent="0.25">
      <c r="D697" s="3" t="s">
        <v>32605</v>
      </c>
      <c r="E697" s="29">
        <v>1</v>
      </c>
      <c r="F697" s="29">
        <v>47773</v>
      </c>
      <c r="H697" s="23" t="s">
        <v>22053</v>
      </c>
      <c r="I697">
        <f t="shared" si="22"/>
        <v>696</v>
      </c>
      <c r="K697" s="3" t="s">
        <v>1060</v>
      </c>
      <c r="L697" s="29">
        <v>92.333333333333329</v>
      </c>
      <c r="N697" s="3" t="s">
        <v>43966</v>
      </c>
      <c r="O697" s="29">
        <v>144</v>
      </c>
      <c r="Q697" s="27" t="s">
        <v>3719</v>
      </c>
      <c r="R697">
        <f t="shared" si="23"/>
        <v>696</v>
      </c>
      <c r="W697" s="3">
        <v>1432</v>
      </c>
      <c r="X697" s="29">
        <v>4.0322222222222219</v>
      </c>
    </row>
    <row r="698" spans="4:24" x14ac:dyDescent="0.25">
      <c r="D698" s="3" t="s">
        <v>5659</v>
      </c>
      <c r="E698" s="29">
        <v>1</v>
      </c>
      <c r="F698" s="29">
        <v>47673</v>
      </c>
      <c r="H698" s="22" t="s">
        <v>27865</v>
      </c>
      <c r="I698">
        <f t="shared" si="22"/>
        <v>697</v>
      </c>
      <c r="K698" s="3" t="s">
        <v>28805</v>
      </c>
      <c r="L698" s="29">
        <v>49</v>
      </c>
      <c r="N698" s="3" t="s">
        <v>44827</v>
      </c>
      <c r="O698" s="29">
        <v>880</v>
      </c>
      <c r="Q698" s="26" t="s">
        <v>47860</v>
      </c>
      <c r="R698">
        <f t="shared" si="23"/>
        <v>697</v>
      </c>
      <c r="W698" s="3">
        <v>1433</v>
      </c>
      <c r="X698" s="29">
        <v>3.56</v>
      </c>
    </row>
    <row r="699" spans="4:24" x14ac:dyDescent="0.25">
      <c r="D699" s="3" t="s">
        <v>12641</v>
      </c>
      <c r="E699" s="29">
        <v>1</v>
      </c>
      <c r="F699" s="29">
        <v>47625</v>
      </c>
      <c r="H699" s="23" t="s">
        <v>28747</v>
      </c>
      <c r="I699">
        <f t="shared" si="22"/>
        <v>698</v>
      </c>
      <c r="K699" s="3" t="s">
        <v>189</v>
      </c>
      <c r="L699" s="29">
        <v>332.5625</v>
      </c>
      <c r="N699" s="3" t="s">
        <v>29930</v>
      </c>
      <c r="O699" s="29">
        <v>395</v>
      </c>
      <c r="Q699" s="27" t="s">
        <v>21955</v>
      </c>
      <c r="R699">
        <f t="shared" si="23"/>
        <v>698</v>
      </c>
      <c r="W699" s="3">
        <v>1435</v>
      </c>
      <c r="X699" s="29">
        <v>4.29</v>
      </c>
    </row>
    <row r="700" spans="4:24" x14ac:dyDescent="0.25">
      <c r="D700" s="3" t="s">
        <v>20246</v>
      </c>
      <c r="E700" s="29">
        <v>1</v>
      </c>
      <c r="F700" s="29">
        <v>47513</v>
      </c>
      <c r="H700" s="22" t="s">
        <v>476</v>
      </c>
      <c r="I700">
        <f t="shared" si="22"/>
        <v>699</v>
      </c>
      <c r="K700" s="3" t="s">
        <v>27525</v>
      </c>
      <c r="L700" s="29">
        <v>214</v>
      </c>
      <c r="N700" s="3" t="s">
        <v>18643</v>
      </c>
      <c r="O700" s="29">
        <v>371</v>
      </c>
      <c r="Q700" s="26" t="s">
        <v>7474</v>
      </c>
      <c r="R700">
        <f t="shared" si="23"/>
        <v>699</v>
      </c>
      <c r="W700" s="3">
        <v>1437</v>
      </c>
      <c r="X700" s="29">
        <v>3.78</v>
      </c>
    </row>
    <row r="701" spans="4:24" x14ac:dyDescent="0.25">
      <c r="D701" s="3" t="s">
        <v>6481</v>
      </c>
      <c r="E701" s="29">
        <v>1</v>
      </c>
      <c r="F701" s="29">
        <v>47453</v>
      </c>
      <c r="H701" s="23" t="s">
        <v>12246</v>
      </c>
      <c r="I701">
        <f t="shared" si="22"/>
        <v>700</v>
      </c>
      <c r="K701" s="3" t="s">
        <v>1625</v>
      </c>
      <c r="L701" s="29">
        <v>288</v>
      </c>
      <c r="N701" s="3" t="s">
        <v>40501</v>
      </c>
      <c r="O701" s="29">
        <v>128</v>
      </c>
      <c r="Q701" s="27" t="s">
        <v>4948</v>
      </c>
      <c r="R701">
        <f t="shared" si="23"/>
        <v>700</v>
      </c>
      <c r="W701" s="3">
        <v>1440</v>
      </c>
      <c r="X701" s="29">
        <v>3.8250000000000006</v>
      </c>
    </row>
    <row r="702" spans="4:24" x14ac:dyDescent="0.25">
      <c r="D702" s="3" t="s">
        <v>7473</v>
      </c>
      <c r="E702" s="29">
        <v>1</v>
      </c>
      <c r="F702" s="29">
        <v>47324</v>
      </c>
      <c r="H702" s="22" t="s">
        <v>12937</v>
      </c>
      <c r="I702">
        <f t="shared" si="22"/>
        <v>701</v>
      </c>
      <c r="K702" s="3" t="s">
        <v>7305</v>
      </c>
      <c r="L702" s="29">
        <v>341</v>
      </c>
      <c r="N702" s="3" t="s">
        <v>26885</v>
      </c>
      <c r="O702" s="29">
        <v>157</v>
      </c>
      <c r="Q702" s="26" t="s">
        <v>17722</v>
      </c>
      <c r="R702">
        <f t="shared" si="23"/>
        <v>701</v>
      </c>
      <c r="W702" s="3">
        <v>1441</v>
      </c>
      <c r="X702" s="29">
        <v>3.7857142857142856</v>
      </c>
    </row>
    <row r="703" spans="4:24" x14ac:dyDescent="0.25">
      <c r="D703" s="3" t="s">
        <v>8364</v>
      </c>
      <c r="E703" s="29">
        <v>1</v>
      </c>
      <c r="F703" s="29">
        <v>47315</v>
      </c>
      <c r="H703" s="23" t="s">
        <v>8740</v>
      </c>
      <c r="I703">
        <f t="shared" si="22"/>
        <v>702</v>
      </c>
      <c r="K703" s="3" t="s">
        <v>26280</v>
      </c>
      <c r="L703" s="29">
        <v>321</v>
      </c>
      <c r="N703" s="3" t="s">
        <v>35257</v>
      </c>
      <c r="O703" s="29">
        <v>236</v>
      </c>
      <c r="Q703" s="27" t="s">
        <v>7529</v>
      </c>
      <c r="R703">
        <f t="shared" si="23"/>
        <v>702</v>
      </c>
      <c r="W703" s="3">
        <v>1442</v>
      </c>
      <c r="X703" s="29">
        <v>3.65</v>
      </c>
    </row>
    <row r="704" spans="4:24" x14ac:dyDescent="0.25">
      <c r="D704" s="3" t="s">
        <v>24296</v>
      </c>
      <c r="E704" s="29">
        <v>1</v>
      </c>
      <c r="F704" s="29">
        <v>47239</v>
      </c>
      <c r="H704" s="22" t="s">
        <v>2499</v>
      </c>
      <c r="I704">
        <f t="shared" si="22"/>
        <v>703</v>
      </c>
      <c r="K704" s="3" t="s">
        <v>16286</v>
      </c>
      <c r="L704" s="29">
        <v>448</v>
      </c>
      <c r="N704" s="3" t="s">
        <v>38983</v>
      </c>
      <c r="O704" s="29">
        <v>230</v>
      </c>
      <c r="Q704" s="26" t="s">
        <v>1297</v>
      </c>
      <c r="R704">
        <f t="shared" si="23"/>
        <v>703</v>
      </c>
      <c r="W704" s="3">
        <v>1445</v>
      </c>
      <c r="X704" s="29">
        <v>3.7042857142857142</v>
      </c>
    </row>
    <row r="705" spans="4:24" x14ac:dyDescent="0.25">
      <c r="D705" s="3" t="s">
        <v>15932</v>
      </c>
      <c r="E705" s="29">
        <v>1</v>
      </c>
      <c r="F705" s="29">
        <v>47196</v>
      </c>
      <c r="H705" s="23" t="s">
        <v>18997</v>
      </c>
      <c r="I705">
        <f t="shared" si="22"/>
        <v>704</v>
      </c>
      <c r="K705" s="3" t="s">
        <v>43130</v>
      </c>
      <c r="L705" s="29">
        <v>32</v>
      </c>
      <c r="N705" s="3" t="s">
        <v>17156</v>
      </c>
      <c r="O705" s="29">
        <v>319</v>
      </c>
      <c r="Q705" s="27" t="s">
        <v>7014</v>
      </c>
      <c r="R705">
        <f t="shared" si="23"/>
        <v>704</v>
      </c>
      <c r="W705" s="3">
        <v>1450</v>
      </c>
      <c r="X705" s="29">
        <v>3.18</v>
      </c>
    </row>
    <row r="706" spans="4:24" x14ac:dyDescent="0.25">
      <c r="D706" s="3" t="s">
        <v>14119</v>
      </c>
      <c r="E706" s="29">
        <v>1</v>
      </c>
      <c r="F706" s="29">
        <v>47156</v>
      </c>
      <c r="H706" s="22" t="s">
        <v>24992</v>
      </c>
      <c r="I706">
        <f t="shared" si="22"/>
        <v>705</v>
      </c>
      <c r="K706" s="3" t="s">
        <v>31087</v>
      </c>
      <c r="L706" s="29">
        <v>380</v>
      </c>
      <c r="N706" s="3" t="s">
        <v>17087</v>
      </c>
      <c r="O706" s="29">
        <v>320</v>
      </c>
      <c r="Q706" s="26" t="s">
        <v>9407</v>
      </c>
      <c r="R706">
        <f t="shared" si="23"/>
        <v>705</v>
      </c>
      <c r="W706" s="3">
        <v>1460</v>
      </c>
      <c r="X706" s="29">
        <v>3.9399999999999995</v>
      </c>
    </row>
    <row r="707" spans="4:24" x14ac:dyDescent="0.25">
      <c r="D707" s="3" t="s">
        <v>7013</v>
      </c>
      <c r="E707" s="29">
        <v>1</v>
      </c>
      <c r="F707" s="29">
        <v>47143</v>
      </c>
      <c r="H707" s="22" t="s">
        <v>6543</v>
      </c>
      <c r="I707">
        <f t="shared" si="22"/>
        <v>706</v>
      </c>
      <c r="K707" s="3" t="s">
        <v>42780</v>
      </c>
      <c r="L707" s="29">
        <v>314</v>
      </c>
      <c r="N707" s="3" t="s">
        <v>13781</v>
      </c>
      <c r="O707" s="29">
        <v>428</v>
      </c>
      <c r="Q707" s="27" t="s">
        <v>16877</v>
      </c>
      <c r="R707">
        <f t="shared" si="23"/>
        <v>706</v>
      </c>
      <c r="W707" s="3">
        <v>1461</v>
      </c>
      <c r="X707" s="29">
        <v>3.83</v>
      </c>
    </row>
    <row r="708" spans="4:24" x14ac:dyDescent="0.25">
      <c r="D708" s="3" t="s">
        <v>26678</v>
      </c>
      <c r="E708" s="29">
        <v>1</v>
      </c>
      <c r="F708" s="29">
        <v>47105</v>
      </c>
      <c r="H708" s="23" t="s">
        <v>12563</v>
      </c>
      <c r="I708">
        <f t="shared" ref="I708:I771" si="24">I707+1</f>
        <v>707</v>
      </c>
      <c r="K708" s="3" t="s">
        <v>42801</v>
      </c>
      <c r="L708" s="29">
        <v>217</v>
      </c>
      <c r="N708" s="3" t="s">
        <v>13765</v>
      </c>
      <c r="O708" s="29">
        <v>1346</v>
      </c>
      <c r="Q708" s="26" t="s">
        <v>34588</v>
      </c>
      <c r="R708">
        <f t="shared" ref="R708:R771" si="25">R707+1</f>
        <v>707</v>
      </c>
      <c r="W708" s="3">
        <v>1462</v>
      </c>
      <c r="X708" s="29">
        <v>3.86</v>
      </c>
    </row>
    <row r="709" spans="4:24" x14ac:dyDescent="0.25">
      <c r="D709" s="3" t="s">
        <v>16890</v>
      </c>
      <c r="E709" s="29">
        <v>1</v>
      </c>
      <c r="F709" s="29">
        <v>46937</v>
      </c>
      <c r="H709" s="23" t="s">
        <v>28096</v>
      </c>
      <c r="I709">
        <f t="shared" si="24"/>
        <v>708</v>
      </c>
      <c r="K709" s="3" t="s">
        <v>26765</v>
      </c>
      <c r="L709" s="29">
        <v>285</v>
      </c>
      <c r="N709" s="3" t="s">
        <v>12665</v>
      </c>
      <c r="O709" s="29">
        <v>144</v>
      </c>
      <c r="Q709" s="27" t="s">
        <v>8292</v>
      </c>
      <c r="R709">
        <f t="shared" si="25"/>
        <v>708</v>
      </c>
      <c r="W709" s="3">
        <v>1465</v>
      </c>
      <c r="X709" s="29">
        <v>3.8633333333333333</v>
      </c>
    </row>
    <row r="710" spans="4:24" x14ac:dyDescent="0.25">
      <c r="D710" s="3" t="s">
        <v>8673</v>
      </c>
      <c r="E710" s="29">
        <v>4</v>
      </c>
      <c r="F710" s="29">
        <v>46887</v>
      </c>
      <c r="H710" s="23" t="s">
        <v>13753</v>
      </c>
      <c r="I710">
        <f t="shared" si="24"/>
        <v>709</v>
      </c>
      <c r="K710" s="3" t="s">
        <v>44648</v>
      </c>
      <c r="L710" s="29">
        <v>256</v>
      </c>
      <c r="N710" s="3" t="s">
        <v>33059</v>
      </c>
      <c r="O710" s="29">
        <v>288</v>
      </c>
      <c r="Q710" s="26" t="s">
        <v>44732</v>
      </c>
      <c r="R710">
        <f t="shared" si="25"/>
        <v>709</v>
      </c>
      <c r="W710" s="3">
        <v>1471</v>
      </c>
      <c r="X710" s="29">
        <v>3.97</v>
      </c>
    </row>
    <row r="711" spans="4:24" x14ac:dyDescent="0.25">
      <c r="D711" s="3" t="s">
        <v>34591</v>
      </c>
      <c r="E711" s="29">
        <v>1</v>
      </c>
      <c r="F711" s="29">
        <v>46863</v>
      </c>
      <c r="H711" s="22" t="s">
        <v>24966</v>
      </c>
      <c r="I711">
        <f t="shared" si="24"/>
        <v>710</v>
      </c>
      <c r="K711" s="3" t="s">
        <v>28005</v>
      </c>
      <c r="L711" s="29">
        <v>245</v>
      </c>
      <c r="N711" s="3" t="s">
        <v>18210</v>
      </c>
      <c r="O711" s="29">
        <v>240</v>
      </c>
      <c r="Q711" s="27" t="s">
        <v>3719</v>
      </c>
      <c r="R711">
        <f t="shared" si="25"/>
        <v>710</v>
      </c>
      <c r="W711" s="3">
        <v>1473</v>
      </c>
      <c r="X711" s="29">
        <v>3.99</v>
      </c>
    </row>
    <row r="712" spans="4:24" x14ac:dyDescent="0.25">
      <c r="D712" s="3" t="s">
        <v>44736</v>
      </c>
      <c r="E712" s="29">
        <v>1</v>
      </c>
      <c r="F712" s="29">
        <v>46646</v>
      </c>
      <c r="H712" s="22" t="s">
        <v>26534</v>
      </c>
      <c r="I712">
        <f t="shared" si="24"/>
        <v>711</v>
      </c>
      <c r="K712" s="3" t="s">
        <v>7628</v>
      </c>
      <c r="L712" s="29">
        <v>286.75</v>
      </c>
      <c r="N712" s="3" t="s">
        <v>18225</v>
      </c>
      <c r="O712" s="29">
        <v>192</v>
      </c>
      <c r="Q712" s="26" t="s">
        <v>19442</v>
      </c>
      <c r="R712">
        <f t="shared" si="25"/>
        <v>711</v>
      </c>
      <c r="W712" s="3">
        <v>1474</v>
      </c>
      <c r="X712" s="29">
        <v>3.76</v>
      </c>
    </row>
    <row r="713" spans="4:24" x14ac:dyDescent="0.25">
      <c r="D713" s="3" t="s">
        <v>21096</v>
      </c>
      <c r="E713" s="29">
        <v>1</v>
      </c>
      <c r="F713" s="29">
        <v>46598</v>
      </c>
      <c r="H713" s="22" t="s">
        <v>42724</v>
      </c>
      <c r="I713">
        <f t="shared" si="24"/>
        <v>712</v>
      </c>
      <c r="K713" s="3" t="s">
        <v>13485</v>
      </c>
      <c r="L713" s="29">
        <v>172</v>
      </c>
      <c r="N713" s="3" t="s">
        <v>28233</v>
      </c>
      <c r="O713" s="29">
        <v>320</v>
      </c>
      <c r="Q713" s="27" t="s">
        <v>6851</v>
      </c>
      <c r="R713">
        <f t="shared" si="25"/>
        <v>712</v>
      </c>
      <c r="W713" s="3">
        <v>1475</v>
      </c>
      <c r="X713" s="29">
        <v>4.1399999999999997</v>
      </c>
    </row>
    <row r="714" spans="4:24" x14ac:dyDescent="0.25">
      <c r="D714" s="3" t="s">
        <v>19483</v>
      </c>
      <c r="E714" s="29">
        <v>1</v>
      </c>
      <c r="F714" s="29">
        <v>46454</v>
      </c>
      <c r="H714" s="23" t="s">
        <v>1026</v>
      </c>
      <c r="I714">
        <f t="shared" si="24"/>
        <v>713</v>
      </c>
      <c r="K714" s="3" t="s">
        <v>28992</v>
      </c>
      <c r="L714" s="29">
        <v>255</v>
      </c>
      <c r="N714" s="3" t="s">
        <v>45018</v>
      </c>
      <c r="O714" s="29">
        <v>286</v>
      </c>
      <c r="Q714" s="26" t="s">
        <v>13159</v>
      </c>
      <c r="R714">
        <f t="shared" si="25"/>
        <v>713</v>
      </c>
      <c r="W714" s="3">
        <v>1478</v>
      </c>
      <c r="X714" s="29">
        <v>4.25</v>
      </c>
    </row>
    <row r="715" spans="4:24" x14ac:dyDescent="0.25">
      <c r="D715" s="3" t="s">
        <v>12812</v>
      </c>
      <c r="E715" s="29">
        <v>1</v>
      </c>
      <c r="F715" s="29">
        <v>46428</v>
      </c>
      <c r="H715" s="23" t="s">
        <v>20418</v>
      </c>
      <c r="I715">
        <f t="shared" si="24"/>
        <v>714</v>
      </c>
      <c r="K715" s="3" t="s">
        <v>17683</v>
      </c>
      <c r="L715" s="29">
        <v>490</v>
      </c>
      <c r="N715" s="3" t="s">
        <v>23396</v>
      </c>
      <c r="O715" s="29">
        <v>192</v>
      </c>
      <c r="Q715" s="27" t="s">
        <v>1687</v>
      </c>
      <c r="R715">
        <f t="shared" si="25"/>
        <v>714</v>
      </c>
      <c r="W715" s="3">
        <v>1479</v>
      </c>
      <c r="X715" s="29">
        <v>3.7643478260869569</v>
      </c>
    </row>
    <row r="716" spans="4:24" x14ac:dyDescent="0.25">
      <c r="D716" s="3" t="s">
        <v>13954</v>
      </c>
      <c r="E716" s="29">
        <v>2</v>
      </c>
      <c r="F716" s="29">
        <v>46391</v>
      </c>
      <c r="H716" s="22" t="s">
        <v>21229</v>
      </c>
      <c r="I716">
        <f t="shared" si="24"/>
        <v>715</v>
      </c>
      <c r="K716" s="3" t="s">
        <v>8336</v>
      </c>
      <c r="L716" s="29">
        <v>202</v>
      </c>
      <c r="N716" s="3" t="s">
        <v>226</v>
      </c>
      <c r="O716" s="29">
        <v>352</v>
      </c>
      <c r="Q716" s="26" t="s">
        <v>13955</v>
      </c>
      <c r="R716">
        <f t="shared" si="25"/>
        <v>715</v>
      </c>
      <c r="W716" s="3">
        <v>1488</v>
      </c>
      <c r="X716" s="29">
        <v>4.0233333333333334</v>
      </c>
    </row>
    <row r="717" spans="4:24" x14ac:dyDescent="0.25">
      <c r="D717" s="3" t="s">
        <v>13169</v>
      </c>
      <c r="E717" s="29">
        <v>1</v>
      </c>
      <c r="F717" s="29">
        <v>46383</v>
      </c>
      <c r="H717" s="23" t="s">
        <v>34757</v>
      </c>
      <c r="I717">
        <f t="shared" si="24"/>
        <v>716</v>
      </c>
      <c r="K717" s="3" t="s">
        <v>36824</v>
      </c>
      <c r="L717" s="29">
        <v>384</v>
      </c>
      <c r="N717" s="3" t="s">
        <v>40684</v>
      </c>
      <c r="O717" s="29">
        <v>144</v>
      </c>
      <c r="Q717" s="27" t="s">
        <v>21043</v>
      </c>
      <c r="R717">
        <f t="shared" si="25"/>
        <v>716</v>
      </c>
      <c r="W717" s="3">
        <v>1489</v>
      </c>
      <c r="X717" s="29">
        <v>3.786363636363637</v>
      </c>
    </row>
    <row r="718" spans="4:24" x14ac:dyDescent="0.25">
      <c r="D718" s="3" t="s">
        <v>7249</v>
      </c>
      <c r="E718" s="29">
        <v>1</v>
      </c>
      <c r="F718" s="29">
        <v>46334</v>
      </c>
      <c r="H718" s="22" t="s">
        <v>2753</v>
      </c>
      <c r="I718">
        <f t="shared" si="24"/>
        <v>717</v>
      </c>
      <c r="K718" s="3" t="s">
        <v>2489</v>
      </c>
      <c r="L718" s="29">
        <v>96</v>
      </c>
      <c r="N718" s="3" t="s">
        <v>44969</v>
      </c>
      <c r="O718" s="29">
        <v>445</v>
      </c>
      <c r="Q718" s="26" t="s">
        <v>14499</v>
      </c>
      <c r="R718">
        <f t="shared" si="25"/>
        <v>717</v>
      </c>
      <c r="W718" s="3">
        <v>1494</v>
      </c>
      <c r="X718" s="29">
        <v>3.8359999999999999</v>
      </c>
    </row>
    <row r="719" spans="4:24" x14ac:dyDescent="0.25">
      <c r="D719" s="3" t="s">
        <v>28852</v>
      </c>
      <c r="E719" s="29">
        <v>1</v>
      </c>
      <c r="F719" s="29">
        <v>46146</v>
      </c>
      <c r="H719" s="23" t="s">
        <v>14612</v>
      </c>
      <c r="I719">
        <f t="shared" si="24"/>
        <v>718</v>
      </c>
      <c r="K719" s="3" t="s">
        <v>8800</v>
      </c>
      <c r="L719" s="29">
        <v>288</v>
      </c>
      <c r="N719" s="3" t="s">
        <v>42476</v>
      </c>
      <c r="O719" s="29">
        <v>282</v>
      </c>
      <c r="Q719" s="27" t="s">
        <v>31885</v>
      </c>
      <c r="R719">
        <f t="shared" si="25"/>
        <v>718</v>
      </c>
      <c r="W719" s="3">
        <v>1501</v>
      </c>
      <c r="X719" s="29">
        <v>4.0142857142857142</v>
      </c>
    </row>
    <row r="720" spans="4:24" x14ac:dyDescent="0.25">
      <c r="D720" s="3" t="s">
        <v>21930</v>
      </c>
      <c r="E720" s="29">
        <v>1</v>
      </c>
      <c r="F720" s="29">
        <v>46139</v>
      </c>
      <c r="H720" s="22" t="s">
        <v>23945</v>
      </c>
      <c r="I720">
        <f t="shared" si="24"/>
        <v>719</v>
      </c>
      <c r="K720" s="3" t="s">
        <v>23025</v>
      </c>
      <c r="L720" s="29">
        <v>643</v>
      </c>
      <c r="N720" s="3" t="s">
        <v>13777</v>
      </c>
      <c r="O720" s="29">
        <v>184</v>
      </c>
      <c r="Q720" s="26" t="s">
        <v>8450</v>
      </c>
      <c r="R720">
        <f t="shared" si="25"/>
        <v>719</v>
      </c>
      <c r="W720" s="3">
        <v>1502</v>
      </c>
      <c r="X720" s="29">
        <v>4.1624444444444446</v>
      </c>
    </row>
    <row r="721" spans="4:24" x14ac:dyDescent="0.25">
      <c r="D721" s="3" t="s">
        <v>31894</v>
      </c>
      <c r="E721" s="29">
        <v>1</v>
      </c>
      <c r="F721" s="29">
        <v>46112</v>
      </c>
      <c r="H721" s="23" t="s">
        <v>30730</v>
      </c>
      <c r="I721">
        <f t="shared" si="24"/>
        <v>720</v>
      </c>
      <c r="K721" s="3" t="s">
        <v>45103</v>
      </c>
      <c r="L721" s="29">
        <v>640</v>
      </c>
      <c r="N721" s="3" t="s">
        <v>29959</v>
      </c>
      <c r="O721" s="29">
        <v>1132</v>
      </c>
      <c r="Q721" s="27" t="s">
        <v>46066</v>
      </c>
      <c r="R721">
        <f t="shared" si="25"/>
        <v>720</v>
      </c>
      <c r="W721" s="3">
        <v>1507</v>
      </c>
      <c r="X721" s="29">
        <v>4.2533333333333339</v>
      </c>
    </row>
    <row r="722" spans="4:24" x14ac:dyDescent="0.25">
      <c r="D722" s="3" t="s">
        <v>8474</v>
      </c>
      <c r="E722" s="29">
        <v>1</v>
      </c>
      <c r="F722" s="29">
        <v>46084</v>
      </c>
      <c r="H722" s="23" t="s">
        <v>8078</v>
      </c>
      <c r="I722">
        <f t="shared" si="24"/>
        <v>721</v>
      </c>
      <c r="K722" s="3" t="s">
        <v>1569</v>
      </c>
      <c r="L722" s="29">
        <v>18</v>
      </c>
      <c r="N722" s="3" t="s">
        <v>6920</v>
      </c>
      <c r="O722" s="29">
        <v>96</v>
      </c>
      <c r="Q722" s="26" t="s">
        <v>46847</v>
      </c>
      <c r="R722">
        <f t="shared" si="25"/>
        <v>721</v>
      </c>
      <c r="W722" s="3">
        <v>1508</v>
      </c>
      <c r="X722" s="29">
        <v>3.7866666666666666</v>
      </c>
    </row>
    <row r="723" spans="4:24" x14ac:dyDescent="0.25">
      <c r="D723" s="3" t="s">
        <v>6578</v>
      </c>
      <c r="E723" s="29">
        <v>1</v>
      </c>
      <c r="F723" s="29">
        <v>46064</v>
      </c>
      <c r="H723" s="22" t="s">
        <v>27995</v>
      </c>
      <c r="I723">
        <f t="shared" si="24"/>
        <v>722</v>
      </c>
      <c r="K723" s="3" t="s">
        <v>13598</v>
      </c>
      <c r="L723" s="29">
        <v>495.5</v>
      </c>
      <c r="N723" s="3" t="s">
        <v>30388</v>
      </c>
      <c r="O723" s="29">
        <v>240</v>
      </c>
      <c r="Q723" s="27" t="s">
        <v>38940</v>
      </c>
      <c r="R723">
        <f t="shared" si="25"/>
        <v>722</v>
      </c>
      <c r="W723" s="3">
        <v>1509</v>
      </c>
      <c r="X723" s="29">
        <v>4.12</v>
      </c>
    </row>
    <row r="724" spans="4:24" x14ac:dyDescent="0.25">
      <c r="D724" s="3" t="s">
        <v>12229</v>
      </c>
      <c r="E724" s="29">
        <v>1</v>
      </c>
      <c r="F724" s="29">
        <v>45954</v>
      </c>
      <c r="H724" s="23" t="s">
        <v>27871</v>
      </c>
      <c r="I724">
        <f t="shared" si="24"/>
        <v>723</v>
      </c>
      <c r="K724" s="3" t="s">
        <v>36885</v>
      </c>
      <c r="L724" s="29">
        <v>698</v>
      </c>
      <c r="N724" s="3" t="s">
        <v>17198</v>
      </c>
      <c r="O724" s="29">
        <v>148</v>
      </c>
      <c r="Q724" s="26" t="s">
        <v>10351</v>
      </c>
      <c r="R724">
        <f t="shared" si="25"/>
        <v>723</v>
      </c>
      <c r="W724" s="3">
        <v>1514</v>
      </c>
      <c r="X724" s="29">
        <v>4.0439999999999996</v>
      </c>
    </row>
    <row r="725" spans="4:24" x14ac:dyDescent="0.25">
      <c r="D725" s="3" t="s">
        <v>21719</v>
      </c>
      <c r="E725" s="29">
        <v>2</v>
      </c>
      <c r="F725" s="29">
        <v>45898</v>
      </c>
      <c r="H725" s="23" t="s">
        <v>786</v>
      </c>
      <c r="I725">
        <f t="shared" si="24"/>
        <v>724</v>
      </c>
      <c r="K725" s="3" t="s">
        <v>25835</v>
      </c>
      <c r="L725" s="29">
        <v>220</v>
      </c>
      <c r="N725" s="3" t="s">
        <v>13253</v>
      </c>
      <c r="O725" s="29">
        <v>231</v>
      </c>
      <c r="Q725" s="27" t="s">
        <v>73</v>
      </c>
      <c r="R725">
        <f t="shared" si="25"/>
        <v>724</v>
      </c>
      <c r="W725" s="3">
        <v>1520</v>
      </c>
      <c r="X725" s="29">
        <v>3.53</v>
      </c>
    </row>
    <row r="726" spans="4:24" x14ac:dyDescent="0.25">
      <c r="D726" s="3" t="s">
        <v>38956</v>
      </c>
      <c r="E726" s="29">
        <v>1</v>
      </c>
      <c r="F726" s="29">
        <v>45863</v>
      </c>
      <c r="H726" s="22" t="s">
        <v>33001</v>
      </c>
      <c r="I726">
        <f t="shared" si="24"/>
        <v>725</v>
      </c>
      <c r="K726" s="3" t="s">
        <v>1250</v>
      </c>
      <c r="L726" s="29">
        <v>393.88888888888891</v>
      </c>
      <c r="N726" s="3" t="s">
        <v>41707</v>
      </c>
      <c r="O726" s="29">
        <v>320</v>
      </c>
      <c r="Q726" s="26" t="s">
        <v>47574</v>
      </c>
      <c r="R726">
        <f t="shared" si="25"/>
        <v>725</v>
      </c>
      <c r="W726" s="3">
        <v>1522</v>
      </c>
      <c r="X726" s="29">
        <v>4.1749999999999998</v>
      </c>
    </row>
    <row r="727" spans="4:24" x14ac:dyDescent="0.25">
      <c r="D727" s="3" t="s">
        <v>10434</v>
      </c>
      <c r="E727" s="29">
        <v>1</v>
      </c>
      <c r="F727" s="29">
        <v>45778</v>
      </c>
      <c r="H727" s="23" t="s">
        <v>33009</v>
      </c>
      <c r="I727">
        <f t="shared" si="24"/>
        <v>726</v>
      </c>
      <c r="K727" s="3" t="s">
        <v>10103</v>
      </c>
      <c r="L727" s="29">
        <v>359</v>
      </c>
      <c r="N727" s="3" t="s">
        <v>19945</v>
      </c>
      <c r="O727" s="29">
        <v>212</v>
      </c>
      <c r="Q727" s="27" t="s">
        <v>45550</v>
      </c>
      <c r="R727">
        <f t="shared" si="25"/>
        <v>726</v>
      </c>
      <c r="W727" s="3">
        <v>1524</v>
      </c>
      <c r="X727" s="29">
        <v>4.32</v>
      </c>
    </row>
    <row r="728" spans="4:24" x14ac:dyDescent="0.25">
      <c r="D728" s="3" t="s">
        <v>93</v>
      </c>
      <c r="E728" s="29">
        <v>1</v>
      </c>
      <c r="F728" s="29">
        <v>45712</v>
      </c>
      <c r="H728" s="23" t="s">
        <v>36408</v>
      </c>
      <c r="I728">
        <f t="shared" si="24"/>
        <v>727</v>
      </c>
      <c r="K728" s="3" t="s">
        <v>10107</v>
      </c>
      <c r="L728" s="29">
        <v>413</v>
      </c>
      <c r="N728" s="3" t="s">
        <v>9166</v>
      </c>
      <c r="O728" s="29">
        <v>800</v>
      </c>
      <c r="Q728" s="26" t="s">
        <v>6030</v>
      </c>
      <c r="R728">
        <f t="shared" si="25"/>
        <v>727</v>
      </c>
      <c r="W728" s="3">
        <v>1525</v>
      </c>
      <c r="X728" s="29">
        <v>3.99</v>
      </c>
    </row>
    <row r="729" spans="4:24" x14ac:dyDescent="0.25">
      <c r="D729" s="3" t="s">
        <v>19845</v>
      </c>
      <c r="E729" s="29">
        <v>2</v>
      </c>
      <c r="F729" s="29">
        <v>45642</v>
      </c>
      <c r="H729" s="22" t="s">
        <v>15150</v>
      </c>
      <c r="I729">
        <f t="shared" si="24"/>
        <v>728</v>
      </c>
      <c r="K729" s="3" t="s">
        <v>16330</v>
      </c>
      <c r="L729" s="29">
        <v>142</v>
      </c>
      <c r="N729" s="3" t="s">
        <v>42682</v>
      </c>
      <c r="O729" s="29">
        <v>449</v>
      </c>
      <c r="Q729" s="27" t="s">
        <v>21834</v>
      </c>
      <c r="R729">
        <f t="shared" si="25"/>
        <v>728</v>
      </c>
      <c r="W729" s="3">
        <v>1528</v>
      </c>
      <c r="X729" s="29">
        <v>3.79</v>
      </c>
    </row>
    <row r="730" spans="4:24" x14ac:dyDescent="0.25">
      <c r="D730" s="3" t="s">
        <v>2410</v>
      </c>
      <c r="E730" s="29">
        <v>1</v>
      </c>
      <c r="F730" s="29">
        <v>45589</v>
      </c>
      <c r="H730" s="23" t="s">
        <v>34403</v>
      </c>
      <c r="I730">
        <f t="shared" si="24"/>
        <v>729</v>
      </c>
      <c r="K730" s="3" t="s">
        <v>8613</v>
      </c>
      <c r="L730" s="29">
        <v>384</v>
      </c>
      <c r="N730" s="3" t="s">
        <v>42693</v>
      </c>
      <c r="O730" s="29">
        <v>256</v>
      </c>
      <c r="Q730" s="26" t="s">
        <v>48050</v>
      </c>
      <c r="R730">
        <f t="shared" si="25"/>
        <v>729</v>
      </c>
      <c r="W730" s="3">
        <v>1529</v>
      </c>
      <c r="X730" s="29">
        <v>4.26</v>
      </c>
    </row>
    <row r="731" spans="4:24" x14ac:dyDescent="0.25">
      <c r="D731" s="3" t="s">
        <v>20000</v>
      </c>
      <c r="E731" s="29">
        <v>1</v>
      </c>
      <c r="F731" s="29">
        <v>45473</v>
      </c>
      <c r="H731" s="23" t="s">
        <v>3789</v>
      </c>
      <c r="I731">
        <f t="shared" si="24"/>
        <v>730</v>
      </c>
      <c r="K731" s="3" t="s">
        <v>37517</v>
      </c>
      <c r="L731" s="29">
        <v>264</v>
      </c>
      <c r="N731" s="3" t="s">
        <v>34570</v>
      </c>
      <c r="O731" s="29">
        <v>336</v>
      </c>
      <c r="Q731" s="27" t="s">
        <v>339</v>
      </c>
      <c r="R731">
        <f t="shared" si="25"/>
        <v>730</v>
      </c>
      <c r="W731" s="3">
        <v>1533</v>
      </c>
      <c r="X731" s="29">
        <v>3.99</v>
      </c>
    </row>
    <row r="732" spans="4:24" x14ac:dyDescent="0.25">
      <c r="D732" s="3" t="s">
        <v>21833</v>
      </c>
      <c r="E732" s="29">
        <v>1</v>
      </c>
      <c r="F732" s="29">
        <v>45469</v>
      </c>
      <c r="H732" s="23" t="s">
        <v>3396</v>
      </c>
      <c r="I732">
        <f t="shared" si="24"/>
        <v>731</v>
      </c>
      <c r="K732" s="3" t="s">
        <v>31916</v>
      </c>
      <c r="L732" s="29">
        <v>243</v>
      </c>
      <c r="N732" s="3" t="s">
        <v>42142</v>
      </c>
      <c r="O732" s="29">
        <v>677</v>
      </c>
      <c r="Q732" s="26" t="s">
        <v>26976</v>
      </c>
      <c r="R732">
        <f t="shared" si="25"/>
        <v>731</v>
      </c>
      <c r="W732" s="3">
        <v>1534</v>
      </c>
      <c r="X732" s="29">
        <v>4.0799999999999992</v>
      </c>
    </row>
    <row r="733" spans="4:24" x14ac:dyDescent="0.25">
      <c r="D733" s="3" t="s">
        <v>368</v>
      </c>
      <c r="E733" s="29">
        <v>1</v>
      </c>
      <c r="F733" s="29">
        <v>45388</v>
      </c>
      <c r="H733" s="22" t="s">
        <v>2671</v>
      </c>
      <c r="I733">
        <f t="shared" si="24"/>
        <v>732</v>
      </c>
      <c r="K733" s="3" t="s">
        <v>8938</v>
      </c>
      <c r="L733" s="29">
        <v>373.75</v>
      </c>
      <c r="N733" s="3" t="s">
        <v>42119</v>
      </c>
      <c r="O733" s="29">
        <v>896</v>
      </c>
      <c r="Q733" s="27" t="s">
        <v>8292</v>
      </c>
      <c r="R733">
        <f t="shared" si="25"/>
        <v>732</v>
      </c>
      <c r="W733" s="3">
        <v>1538</v>
      </c>
      <c r="X733" s="29">
        <v>3.66</v>
      </c>
    </row>
    <row r="734" spans="4:24" x14ac:dyDescent="0.25">
      <c r="D734" s="3" t="s">
        <v>26975</v>
      </c>
      <c r="E734" s="29">
        <v>1</v>
      </c>
      <c r="F734" s="29">
        <v>45274</v>
      </c>
      <c r="H734" s="22" t="s">
        <v>28470</v>
      </c>
      <c r="I734">
        <f t="shared" si="24"/>
        <v>733</v>
      </c>
      <c r="K734" s="3" t="s">
        <v>15521</v>
      </c>
      <c r="L734" s="29">
        <v>528</v>
      </c>
      <c r="N734" s="3" t="s">
        <v>15332</v>
      </c>
      <c r="O734" s="29">
        <v>261</v>
      </c>
      <c r="Q734" s="26" t="s">
        <v>22055</v>
      </c>
      <c r="R734">
        <f t="shared" si="25"/>
        <v>733</v>
      </c>
      <c r="W734" s="3">
        <v>1539</v>
      </c>
      <c r="X734" s="29">
        <v>4.1349999999999998</v>
      </c>
    </row>
    <row r="735" spans="4:24" x14ac:dyDescent="0.25">
      <c r="D735" s="3" t="s">
        <v>8643</v>
      </c>
      <c r="E735" s="29">
        <v>1</v>
      </c>
      <c r="F735" s="29">
        <v>45253</v>
      </c>
      <c r="H735" s="23" t="s">
        <v>38451</v>
      </c>
      <c r="I735">
        <f t="shared" si="24"/>
        <v>734</v>
      </c>
      <c r="K735" s="3" t="s">
        <v>21962</v>
      </c>
      <c r="L735" s="29">
        <v>448</v>
      </c>
      <c r="N735" s="3" t="s">
        <v>44742</v>
      </c>
      <c r="O735" s="29">
        <v>757</v>
      </c>
      <c r="Q735" s="27" t="s">
        <v>9543</v>
      </c>
      <c r="R735">
        <f t="shared" si="25"/>
        <v>734</v>
      </c>
      <c r="W735" s="3">
        <v>1548</v>
      </c>
      <c r="X735" s="29">
        <v>3.76</v>
      </c>
    </row>
    <row r="736" spans="4:24" x14ac:dyDescent="0.25">
      <c r="D736" s="3" t="s">
        <v>22054</v>
      </c>
      <c r="E736" s="29">
        <v>1</v>
      </c>
      <c r="F736" s="29">
        <v>45108</v>
      </c>
      <c r="H736" s="23" t="s">
        <v>37472</v>
      </c>
      <c r="I736">
        <f t="shared" si="24"/>
        <v>735</v>
      </c>
      <c r="K736" s="3" t="s">
        <v>5389</v>
      </c>
      <c r="L736" s="29">
        <v>653</v>
      </c>
      <c r="N736" s="3" t="s">
        <v>23357</v>
      </c>
      <c r="O736" s="29">
        <v>294</v>
      </c>
      <c r="Q736" s="26" t="s">
        <v>28849</v>
      </c>
      <c r="R736">
        <f t="shared" si="25"/>
        <v>735</v>
      </c>
      <c r="W736" s="3">
        <v>1549</v>
      </c>
      <c r="X736" s="29">
        <v>3.8250000000000002</v>
      </c>
    </row>
    <row r="737" spans="4:24" x14ac:dyDescent="0.25">
      <c r="D737" s="3" t="s">
        <v>43777</v>
      </c>
      <c r="E737" s="29">
        <v>2</v>
      </c>
      <c r="F737" s="29">
        <v>44732</v>
      </c>
      <c r="H737" s="22" t="s">
        <v>21107</v>
      </c>
      <c r="I737">
        <f t="shared" si="24"/>
        <v>736</v>
      </c>
      <c r="K737" s="3" t="s">
        <v>28577</v>
      </c>
      <c r="L737" s="29">
        <v>147</v>
      </c>
      <c r="N737" s="3" t="s">
        <v>3062</v>
      </c>
      <c r="O737" s="29">
        <v>124</v>
      </c>
      <c r="Q737" s="27" t="s">
        <v>43768</v>
      </c>
      <c r="R737">
        <f t="shared" si="25"/>
        <v>736</v>
      </c>
      <c r="W737" s="3">
        <v>1552</v>
      </c>
      <c r="X737" s="29">
        <v>3.7450000000000001</v>
      </c>
    </row>
    <row r="738" spans="4:24" x14ac:dyDescent="0.25">
      <c r="D738" s="3" t="s">
        <v>9542</v>
      </c>
      <c r="E738" s="29">
        <v>1</v>
      </c>
      <c r="F738" s="29">
        <v>44664</v>
      </c>
      <c r="H738" s="22" t="s">
        <v>4517</v>
      </c>
      <c r="I738">
        <f t="shared" si="24"/>
        <v>737</v>
      </c>
      <c r="K738" s="3" t="s">
        <v>11419</v>
      </c>
      <c r="L738" s="29">
        <v>266</v>
      </c>
      <c r="N738" s="3" t="s">
        <v>24637</v>
      </c>
      <c r="O738" s="29">
        <v>512</v>
      </c>
      <c r="Q738" s="26" t="s">
        <v>34915</v>
      </c>
      <c r="R738">
        <f t="shared" si="25"/>
        <v>737</v>
      </c>
      <c r="W738" s="3">
        <v>1555</v>
      </c>
      <c r="X738" s="29">
        <v>4.18</v>
      </c>
    </row>
    <row r="739" spans="4:24" x14ac:dyDescent="0.25">
      <c r="D739" s="3" t="s">
        <v>29592</v>
      </c>
      <c r="E739" s="29">
        <v>1</v>
      </c>
      <c r="F739" s="29">
        <v>44607</v>
      </c>
      <c r="H739" s="23" t="s">
        <v>3698</v>
      </c>
      <c r="I739">
        <f t="shared" si="24"/>
        <v>738</v>
      </c>
      <c r="K739" s="3" t="s">
        <v>35246</v>
      </c>
      <c r="L739" s="29">
        <v>278.66666666666669</v>
      </c>
      <c r="N739" s="3" t="s">
        <v>34342</v>
      </c>
      <c r="O739" s="29">
        <v>152</v>
      </c>
      <c r="Q739" s="27" t="s">
        <v>11698</v>
      </c>
      <c r="R739">
        <f t="shared" si="25"/>
        <v>738</v>
      </c>
      <c r="W739" s="3">
        <v>1558</v>
      </c>
      <c r="X739" s="29">
        <v>3.7216666666666662</v>
      </c>
    </row>
    <row r="740" spans="4:24" x14ac:dyDescent="0.25">
      <c r="D740" s="3" t="s">
        <v>34918</v>
      </c>
      <c r="E740" s="29">
        <v>1</v>
      </c>
      <c r="F740" s="29">
        <v>44349</v>
      </c>
      <c r="H740" s="22" t="s">
        <v>22308</v>
      </c>
      <c r="I740">
        <f t="shared" si="24"/>
        <v>739</v>
      </c>
      <c r="K740" s="3" t="s">
        <v>3407</v>
      </c>
      <c r="L740" s="29">
        <v>359.21428571428572</v>
      </c>
      <c r="N740" s="3" t="s">
        <v>34328</v>
      </c>
      <c r="O740" s="29">
        <v>152</v>
      </c>
      <c r="Q740" s="26" t="s">
        <v>21909</v>
      </c>
      <c r="R740">
        <f t="shared" si="25"/>
        <v>739</v>
      </c>
      <c r="W740" s="3">
        <v>1568</v>
      </c>
      <c r="X740" s="29">
        <v>3.68</v>
      </c>
    </row>
    <row r="741" spans="4:24" x14ac:dyDescent="0.25">
      <c r="D741" s="3" t="s">
        <v>31267</v>
      </c>
      <c r="E741" s="29">
        <v>1</v>
      </c>
      <c r="F741" s="29">
        <v>44210</v>
      </c>
      <c r="H741" s="22" t="s">
        <v>34531</v>
      </c>
      <c r="I741">
        <f t="shared" si="24"/>
        <v>740</v>
      </c>
      <c r="K741" s="3" t="s">
        <v>12557</v>
      </c>
      <c r="L741" s="29">
        <v>35</v>
      </c>
      <c r="N741" s="3" t="s">
        <v>34349</v>
      </c>
      <c r="O741" s="29">
        <v>152</v>
      </c>
      <c r="Q741" s="27" t="s">
        <v>16877</v>
      </c>
      <c r="R741">
        <f t="shared" si="25"/>
        <v>740</v>
      </c>
      <c r="W741" s="3">
        <v>1569</v>
      </c>
      <c r="X741" s="29">
        <v>3.95</v>
      </c>
    </row>
    <row r="742" spans="4:24" x14ac:dyDescent="0.25">
      <c r="D742" s="3" t="s">
        <v>21908</v>
      </c>
      <c r="E742" s="29">
        <v>1</v>
      </c>
      <c r="F742" s="29">
        <v>44074</v>
      </c>
      <c r="H742" s="23" t="s">
        <v>34540</v>
      </c>
      <c r="I742">
        <f t="shared" si="24"/>
        <v>741</v>
      </c>
      <c r="K742" s="3" t="s">
        <v>762</v>
      </c>
      <c r="L742" s="29">
        <v>448</v>
      </c>
      <c r="N742" s="3" t="s">
        <v>42466</v>
      </c>
      <c r="O742" s="29">
        <v>157</v>
      </c>
      <c r="Q742" s="26" t="s">
        <v>3659</v>
      </c>
      <c r="R742">
        <f t="shared" si="25"/>
        <v>741</v>
      </c>
      <c r="W742" s="3">
        <v>1573</v>
      </c>
      <c r="X742" s="29">
        <v>3.99</v>
      </c>
    </row>
    <row r="743" spans="4:24" x14ac:dyDescent="0.25">
      <c r="D743" s="3" t="s">
        <v>26838</v>
      </c>
      <c r="E743" s="29">
        <v>1</v>
      </c>
      <c r="F743" s="29">
        <v>44061</v>
      </c>
      <c r="H743" s="22" t="s">
        <v>8278</v>
      </c>
      <c r="I743">
        <f t="shared" si="24"/>
        <v>742</v>
      </c>
      <c r="K743" s="3" t="s">
        <v>7517</v>
      </c>
      <c r="L743" s="29">
        <v>182</v>
      </c>
      <c r="N743" s="3" t="s">
        <v>42462</v>
      </c>
      <c r="O743" s="29">
        <v>64</v>
      </c>
      <c r="Q743" s="27" t="s">
        <v>19306</v>
      </c>
      <c r="R743">
        <f t="shared" si="25"/>
        <v>742</v>
      </c>
      <c r="W743" s="3">
        <v>1577</v>
      </c>
      <c r="X743" s="29">
        <v>4.01</v>
      </c>
    </row>
    <row r="744" spans="4:24" x14ac:dyDescent="0.25">
      <c r="D744" s="3" t="s">
        <v>36604</v>
      </c>
      <c r="E744" s="29">
        <v>1</v>
      </c>
      <c r="F744" s="29">
        <v>43964</v>
      </c>
      <c r="H744" s="23" t="s">
        <v>41944</v>
      </c>
      <c r="I744">
        <f t="shared" si="24"/>
        <v>743</v>
      </c>
      <c r="K744" s="3" t="s">
        <v>8831</v>
      </c>
      <c r="L744" s="29">
        <v>209</v>
      </c>
      <c r="N744" s="3" t="s">
        <v>26184</v>
      </c>
      <c r="O744" s="29">
        <v>318</v>
      </c>
      <c r="Q744" s="26" t="s">
        <v>18447</v>
      </c>
      <c r="R744">
        <f t="shared" si="25"/>
        <v>743</v>
      </c>
      <c r="W744" s="3">
        <v>1580</v>
      </c>
      <c r="X744" s="29">
        <v>4.1400000000000006</v>
      </c>
    </row>
    <row r="745" spans="4:24" x14ac:dyDescent="0.25">
      <c r="D745" s="3" t="s">
        <v>19315</v>
      </c>
      <c r="E745" s="29">
        <v>1</v>
      </c>
      <c r="F745" s="29">
        <v>43749</v>
      </c>
      <c r="H745" s="23" t="s">
        <v>3600</v>
      </c>
      <c r="I745">
        <f t="shared" si="24"/>
        <v>744</v>
      </c>
      <c r="K745" s="3" t="s">
        <v>225</v>
      </c>
      <c r="L745" s="29">
        <v>334</v>
      </c>
      <c r="N745" s="3" t="s">
        <v>26179</v>
      </c>
      <c r="O745" s="29">
        <v>2</v>
      </c>
      <c r="Q745" s="27" t="s">
        <v>973</v>
      </c>
      <c r="R745">
        <f t="shared" si="25"/>
        <v>744</v>
      </c>
      <c r="W745" s="3">
        <v>1581</v>
      </c>
      <c r="X745" s="29">
        <v>3.97</v>
      </c>
    </row>
    <row r="746" spans="4:24" x14ac:dyDescent="0.25">
      <c r="D746" s="3" t="s">
        <v>32572</v>
      </c>
      <c r="E746" s="29">
        <v>1</v>
      </c>
      <c r="F746" s="29">
        <v>43475</v>
      </c>
      <c r="H746" s="23" t="s">
        <v>6737</v>
      </c>
      <c r="I746">
        <f t="shared" si="24"/>
        <v>745</v>
      </c>
      <c r="K746" s="3" t="s">
        <v>13114</v>
      </c>
      <c r="L746" s="29">
        <v>112</v>
      </c>
      <c r="N746" s="3" t="s">
        <v>26193</v>
      </c>
      <c r="O746" s="29">
        <v>499</v>
      </c>
      <c r="Q746" s="26" t="s">
        <v>16877</v>
      </c>
      <c r="R746">
        <f t="shared" si="25"/>
        <v>745</v>
      </c>
      <c r="W746" s="3">
        <v>1582</v>
      </c>
      <c r="X746" s="29">
        <v>4.1500000000000004</v>
      </c>
    </row>
    <row r="747" spans="4:24" x14ac:dyDescent="0.25">
      <c r="D747" s="3" t="s">
        <v>30209</v>
      </c>
      <c r="E747" s="29">
        <v>5</v>
      </c>
      <c r="F747" s="29">
        <v>43313</v>
      </c>
      <c r="H747" s="22" t="s">
        <v>24467</v>
      </c>
      <c r="I747">
        <f t="shared" si="24"/>
        <v>746</v>
      </c>
      <c r="K747" s="3" t="s">
        <v>35647</v>
      </c>
      <c r="L747" s="29">
        <v>560</v>
      </c>
      <c r="N747" s="3" t="s">
        <v>26189</v>
      </c>
      <c r="O747" s="29">
        <v>343</v>
      </c>
      <c r="Q747" s="27" t="s">
        <v>11379</v>
      </c>
      <c r="R747">
        <f t="shared" si="25"/>
        <v>746</v>
      </c>
      <c r="W747" s="3">
        <v>1583</v>
      </c>
      <c r="X747" s="29">
        <v>3.88</v>
      </c>
    </row>
    <row r="748" spans="4:24" x14ac:dyDescent="0.25">
      <c r="D748" s="3" t="s">
        <v>967</v>
      </c>
      <c r="E748" s="29">
        <v>1</v>
      </c>
      <c r="F748" s="29">
        <v>43200</v>
      </c>
      <c r="H748" s="23" t="s">
        <v>40176</v>
      </c>
      <c r="I748">
        <f t="shared" si="24"/>
        <v>747</v>
      </c>
      <c r="K748" s="3" t="s">
        <v>8458</v>
      </c>
      <c r="L748" s="29">
        <v>212</v>
      </c>
      <c r="N748" s="3" t="s">
        <v>8538</v>
      </c>
      <c r="O748" s="29">
        <v>97</v>
      </c>
      <c r="Q748" s="26" t="s">
        <v>6030</v>
      </c>
      <c r="R748">
        <f t="shared" si="25"/>
        <v>747</v>
      </c>
      <c r="W748" s="3">
        <v>1586</v>
      </c>
      <c r="X748" s="29">
        <v>4.2725</v>
      </c>
    </row>
    <row r="749" spans="4:24" x14ac:dyDescent="0.25">
      <c r="D749" s="3" t="s">
        <v>27133</v>
      </c>
      <c r="E749" s="29">
        <v>2</v>
      </c>
      <c r="F749" s="29">
        <v>43164</v>
      </c>
      <c r="H749" s="22" t="s">
        <v>23245</v>
      </c>
      <c r="I749">
        <f t="shared" si="24"/>
        <v>748</v>
      </c>
      <c r="K749" s="3" t="s">
        <v>3272</v>
      </c>
      <c r="L749" s="29">
        <v>387.02499999999998</v>
      </c>
      <c r="N749" s="3" t="s">
        <v>33693</v>
      </c>
      <c r="O749" s="29">
        <v>224</v>
      </c>
      <c r="Q749" s="27" t="s">
        <v>6941</v>
      </c>
      <c r="R749">
        <f t="shared" si="25"/>
        <v>748</v>
      </c>
      <c r="W749" s="3">
        <v>1587</v>
      </c>
      <c r="X749" s="29">
        <v>4.3499999999999996</v>
      </c>
    </row>
    <row r="750" spans="4:24" x14ac:dyDescent="0.25">
      <c r="D750" s="3" t="s">
        <v>11391</v>
      </c>
      <c r="E750" s="29">
        <v>1</v>
      </c>
      <c r="F750" s="29">
        <v>43077</v>
      </c>
      <c r="H750" s="23" t="s">
        <v>4292</v>
      </c>
      <c r="I750">
        <f t="shared" si="24"/>
        <v>749</v>
      </c>
      <c r="K750" s="3" t="s">
        <v>4737</v>
      </c>
      <c r="L750" s="29">
        <v>42.666666666666664</v>
      </c>
      <c r="N750" s="3" t="s">
        <v>19088</v>
      </c>
      <c r="O750" s="29">
        <v>204</v>
      </c>
      <c r="Q750" s="26" t="s">
        <v>31885</v>
      </c>
      <c r="R750">
        <f t="shared" si="25"/>
        <v>749</v>
      </c>
      <c r="W750" s="3">
        <v>1590</v>
      </c>
      <c r="X750" s="29">
        <v>4.2279999999999998</v>
      </c>
    </row>
    <row r="751" spans="4:24" x14ac:dyDescent="0.25">
      <c r="D751" s="3" t="s">
        <v>27968</v>
      </c>
      <c r="E751" s="29">
        <v>1</v>
      </c>
      <c r="F751" s="29">
        <v>43065</v>
      </c>
      <c r="H751" s="23" t="s">
        <v>5792</v>
      </c>
      <c r="I751">
        <f t="shared" si="24"/>
        <v>750</v>
      </c>
      <c r="K751" s="3" t="s">
        <v>36511</v>
      </c>
      <c r="L751" s="29">
        <v>383</v>
      </c>
      <c r="N751" s="3" t="s">
        <v>8455</v>
      </c>
      <c r="O751" s="29">
        <v>289</v>
      </c>
      <c r="Q751" s="27" t="s">
        <v>7529</v>
      </c>
      <c r="R751">
        <f t="shared" si="25"/>
        <v>750</v>
      </c>
      <c r="W751" s="3">
        <v>1595</v>
      </c>
      <c r="X751" s="29">
        <v>3.6169230769230767</v>
      </c>
    </row>
    <row r="752" spans="4:24" x14ac:dyDescent="0.25">
      <c r="D752" s="3" t="s">
        <v>6940</v>
      </c>
      <c r="E752" s="29">
        <v>1</v>
      </c>
      <c r="F752" s="29">
        <v>43028</v>
      </c>
      <c r="H752" s="22" t="s">
        <v>23258</v>
      </c>
      <c r="I752">
        <f t="shared" si="24"/>
        <v>751</v>
      </c>
      <c r="K752" s="3" t="s">
        <v>6549</v>
      </c>
      <c r="L752" s="29">
        <v>525</v>
      </c>
      <c r="N752" s="3" t="s">
        <v>36709</v>
      </c>
      <c r="O752" s="29">
        <v>352</v>
      </c>
      <c r="Q752" s="26" t="s">
        <v>6954</v>
      </c>
      <c r="R752">
        <f t="shared" si="25"/>
        <v>751</v>
      </c>
      <c r="W752" s="3">
        <v>1598</v>
      </c>
      <c r="X752" s="29">
        <v>3.9750000000000001</v>
      </c>
    </row>
    <row r="753" spans="4:24" x14ac:dyDescent="0.25">
      <c r="D753" s="3" t="s">
        <v>42126</v>
      </c>
      <c r="E753" s="29">
        <v>1</v>
      </c>
      <c r="F753" s="29">
        <v>42770</v>
      </c>
      <c r="H753" s="23" t="s">
        <v>24616</v>
      </c>
      <c r="I753">
        <f t="shared" si="24"/>
        <v>752</v>
      </c>
      <c r="K753" s="3" t="s">
        <v>27458</v>
      </c>
      <c r="L753" s="29">
        <v>400</v>
      </c>
      <c r="N753" s="3" t="s">
        <v>37698</v>
      </c>
      <c r="O753" s="29">
        <v>384</v>
      </c>
      <c r="Q753" s="27" t="s">
        <v>49410</v>
      </c>
      <c r="R753">
        <f t="shared" si="25"/>
        <v>752</v>
      </c>
      <c r="W753" s="3">
        <v>1600</v>
      </c>
      <c r="X753" s="29">
        <v>4.016</v>
      </c>
    </row>
    <row r="754" spans="4:24" x14ac:dyDescent="0.25">
      <c r="D754" s="3" t="s">
        <v>16013</v>
      </c>
      <c r="E754" s="29">
        <v>1</v>
      </c>
      <c r="F754" s="29">
        <v>42701</v>
      </c>
      <c r="H754" s="22" t="s">
        <v>9137</v>
      </c>
      <c r="I754">
        <f t="shared" si="24"/>
        <v>753</v>
      </c>
      <c r="K754" s="3" t="s">
        <v>16708</v>
      </c>
      <c r="L754" s="29">
        <v>180</v>
      </c>
      <c r="N754" s="3" t="s">
        <v>27036</v>
      </c>
      <c r="O754" s="29">
        <v>234</v>
      </c>
      <c r="Q754" s="26" t="s">
        <v>9670</v>
      </c>
      <c r="R754">
        <f t="shared" si="25"/>
        <v>753</v>
      </c>
      <c r="W754" s="3">
        <v>1605</v>
      </c>
      <c r="X754" s="29">
        <v>3.96</v>
      </c>
    </row>
    <row r="755" spans="4:24" x14ac:dyDescent="0.25">
      <c r="D755" s="3" t="s">
        <v>6953</v>
      </c>
      <c r="E755" s="29">
        <v>1</v>
      </c>
      <c r="F755" s="29">
        <v>42695</v>
      </c>
      <c r="H755" s="22" t="s">
        <v>39198</v>
      </c>
      <c r="I755">
        <f t="shared" si="24"/>
        <v>754</v>
      </c>
      <c r="K755" s="3" t="s">
        <v>1603</v>
      </c>
      <c r="L755" s="29">
        <v>285</v>
      </c>
      <c r="N755" s="3" t="s">
        <v>35148</v>
      </c>
      <c r="O755" s="29">
        <v>224</v>
      </c>
      <c r="Q755" s="27" t="s">
        <v>2806</v>
      </c>
      <c r="R755">
        <f t="shared" si="25"/>
        <v>754</v>
      </c>
      <c r="W755" s="3">
        <v>1610</v>
      </c>
      <c r="X755" s="29">
        <v>3.71</v>
      </c>
    </row>
    <row r="756" spans="4:24" x14ac:dyDescent="0.25">
      <c r="D756" s="3" t="s">
        <v>9689</v>
      </c>
      <c r="E756" s="29">
        <v>1</v>
      </c>
      <c r="F756" s="29">
        <v>42645</v>
      </c>
      <c r="H756" s="23" t="s">
        <v>21582</v>
      </c>
      <c r="I756">
        <f t="shared" si="24"/>
        <v>755</v>
      </c>
      <c r="K756" s="3" t="s">
        <v>1814</v>
      </c>
      <c r="L756" s="29">
        <v>326.0625</v>
      </c>
      <c r="N756" s="3" t="s">
        <v>35152</v>
      </c>
      <c r="O756" s="29">
        <v>458</v>
      </c>
      <c r="Q756" s="26" t="s">
        <v>8590</v>
      </c>
      <c r="R756">
        <f t="shared" si="25"/>
        <v>755</v>
      </c>
      <c r="W756" s="3">
        <v>1613</v>
      </c>
      <c r="X756" s="29">
        <v>4</v>
      </c>
    </row>
    <row r="757" spans="4:24" x14ac:dyDescent="0.25">
      <c r="D757" s="3" t="s">
        <v>13801</v>
      </c>
      <c r="E757" s="29">
        <v>1</v>
      </c>
      <c r="F757" s="29">
        <v>42509</v>
      </c>
      <c r="H757" s="22" t="s">
        <v>1315</v>
      </c>
      <c r="I757">
        <f t="shared" si="24"/>
        <v>756</v>
      </c>
      <c r="K757" s="3" t="s">
        <v>14452</v>
      </c>
      <c r="L757" s="29">
        <v>192.5</v>
      </c>
      <c r="N757" s="3" t="s">
        <v>35164</v>
      </c>
      <c r="O757" s="29">
        <v>552</v>
      </c>
      <c r="Q757" s="27" t="s">
        <v>24474</v>
      </c>
      <c r="R757">
        <f t="shared" si="25"/>
        <v>756</v>
      </c>
      <c r="W757" s="3">
        <v>1615</v>
      </c>
      <c r="X757" s="29">
        <v>4.0466666666666669</v>
      </c>
    </row>
    <row r="758" spans="4:24" x14ac:dyDescent="0.25">
      <c r="D758" s="3" t="s">
        <v>29518</v>
      </c>
      <c r="E758" s="29">
        <v>1</v>
      </c>
      <c r="F758" s="29">
        <v>42454</v>
      </c>
      <c r="H758" s="23" t="s">
        <v>16970</v>
      </c>
      <c r="I758">
        <f t="shared" si="24"/>
        <v>757</v>
      </c>
      <c r="K758" s="3" t="s">
        <v>10962</v>
      </c>
      <c r="L758" s="29">
        <v>93.5</v>
      </c>
      <c r="N758" s="3" t="s">
        <v>35157</v>
      </c>
      <c r="O758" s="29">
        <v>184</v>
      </c>
      <c r="Q758" s="26" t="s">
        <v>18098</v>
      </c>
      <c r="R758">
        <f t="shared" si="25"/>
        <v>757</v>
      </c>
      <c r="W758" s="3">
        <v>1616</v>
      </c>
      <c r="X758" s="29">
        <v>4.1500000000000004</v>
      </c>
    </row>
    <row r="759" spans="4:24" x14ac:dyDescent="0.25">
      <c r="D759" s="3" t="s">
        <v>24473</v>
      </c>
      <c r="E759" s="29">
        <v>1</v>
      </c>
      <c r="F759" s="29">
        <v>42325</v>
      </c>
      <c r="H759" s="22" t="s">
        <v>243</v>
      </c>
      <c r="I759">
        <f t="shared" si="24"/>
        <v>758</v>
      </c>
      <c r="K759" s="3" t="s">
        <v>29080</v>
      </c>
      <c r="L759" s="29">
        <v>128</v>
      </c>
      <c r="N759" s="3" t="s">
        <v>5166</v>
      </c>
      <c r="O759" s="29">
        <v>240</v>
      </c>
      <c r="Q759" s="27" t="s">
        <v>3659</v>
      </c>
      <c r="R759">
        <f t="shared" si="25"/>
        <v>758</v>
      </c>
      <c r="W759" s="3">
        <v>1617</v>
      </c>
      <c r="X759" s="29">
        <v>3.9083333333333337</v>
      </c>
    </row>
    <row r="760" spans="4:24" x14ac:dyDescent="0.25">
      <c r="D760" s="3" t="s">
        <v>22184</v>
      </c>
      <c r="E760" s="29">
        <v>1</v>
      </c>
      <c r="F760" s="29">
        <v>42153</v>
      </c>
      <c r="H760" s="23" t="s">
        <v>5133</v>
      </c>
      <c r="I760">
        <f t="shared" si="24"/>
        <v>759</v>
      </c>
      <c r="K760" s="3" t="s">
        <v>26781</v>
      </c>
      <c r="L760" s="29">
        <v>160</v>
      </c>
      <c r="N760" s="3" t="s">
        <v>43574</v>
      </c>
      <c r="O760" s="29">
        <v>406</v>
      </c>
      <c r="Q760" s="26" t="s">
        <v>7529</v>
      </c>
      <c r="R760">
        <f t="shared" si="25"/>
        <v>759</v>
      </c>
      <c r="W760" s="3">
        <v>1620</v>
      </c>
      <c r="X760" s="29">
        <v>4.21</v>
      </c>
    </row>
    <row r="761" spans="4:24" x14ac:dyDescent="0.25">
      <c r="D761" s="3" t="s">
        <v>23736</v>
      </c>
      <c r="E761" s="29">
        <v>3</v>
      </c>
      <c r="F761" s="29">
        <v>42147</v>
      </c>
      <c r="H761" s="23" t="s">
        <v>12804</v>
      </c>
      <c r="I761">
        <f t="shared" si="24"/>
        <v>760</v>
      </c>
      <c r="K761" s="3" t="s">
        <v>17061</v>
      </c>
      <c r="L761" s="29">
        <v>688</v>
      </c>
      <c r="N761" s="3" t="s">
        <v>42030</v>
      </c>
      <c r="O761" s="29">
        <v>530</v>
      </c>
      <c r="Q761" s="27" t="s">
        <v>13159</v>
      </c>
      <c r="R761">
        <f t="shared" si="25"/>
        <v>760</v>
      </c>
      <c r="W761" s="3">
        <v>1622</v>
      </c>
      <c r="X761" s="29">
        <v>3.7385714285714289</v>
      </c>
    </row>
    <row r="762" spans="4:24" x14ac:dyDescent="0.25">
      <c r="D762" s="3" t="s">
        <v>36591</v>
      </c>
      <c r="E762" s="29">
        <v>1</v>
      </c>
      <c r="F762" s="29">
        <v>42146</v>
      </c>
      <c r="H762" s="23" t="s">
        <v>38491</v>
      </c>
      <c r="I762">
        <f t="shared" si="24"/>
        <v>761</v>
      </c>
      <c r="K762" s="3" t="s">
        <v>13241</v>
      </c>
      <c r="L762" s="29">
        <v>510.5</v>
      </c>
      <c r="N762" s="3" t="s">
        <v>1204</v>
      </c>
      <c r="O762" s="29">
        <v>1192</v>
      </c>
      <c r="Q762" s="26" t="s">
        <v>31297</v>
      </c>
      <c r="R762">
        <f t="shared" si="25"/>
        <v>761</v>
      </c>
      <c r="W762" s="3">
        <v>1623</v>
      </c>
      <c r="X762" s="29">
        <v>3.8466666666666662</v>
      </c>
    </row>
    <row r="763" spans="4:24" x14ac:dyDescent="0.25">
      <c r="D763" s="3" t="s">
        <v>8546</v>
      </c>
      <c r="E763" s="29">
        <v>1</v>
      </c>
      <c r="F763" s="29">
        <v>42096</v>
      </c>
      <c r="H763" s="22" t="s">
        <v>10732</v>
      </c>
      <c r="I763">
        <f t="shared" si="24"/>
        <v>762</v>
      </c>
      <c r="K763" s="3" t="s">
        <v>5432</v>
      </c>
      <c r="L763" s="29">
        <v>265.5</v>
      </c>
      <c r="N763" s="3" t="s">
        <v>12134</v>
      </c>
      <c r="O763" s="29">
        <v>372</v>
      </c>
      <c r="Q763" s="27" t="s">
        <v>17524</v>
      </c>
      <c r="R763">
        <f t="shared" si="25"/>
        <v>762</v>
      </c>
      <c r="W763" s="3">
        <v>1630</v>
      </c>
      <c r="X763" s="29">
        <v>4.166666666666667</v>
      </c>
    </row>
    <row r="764" spans="4:24" x14ac:dyDescent="0.25">
      <c r="D764" s="3" t="s">
        <v>13166</v>
      </c>
      <c r="E764" s="29">
        <v>1</v>
      </c>
      <c r="F764" s="29">
        <v>42046</v>
      </c>
      <c r="H764" s="23" t="s">
        <v>15380</v>
      </c>
      <c r="I764">
        <f t="shared" si="24"/>
        <v>763</v>
      </c>
      <c r="K764" s="3" t="s">
        <v>35862</v>
      </c>
      <c r="L764" s="29">
        <v>486.5</v>
      </c>
      <c r="N764" s="3" t="s">
        <v>29547</v>
      </c>
      <c r="O764" s="29">
        <v>128</v>
      </c>
      <c r="Q764" s="26" t="s">
        <v>3659</v>
      </c>
      <c r="R764">
        <f t="shared" si="25"/>
        <v>763</v>
      </c>
      <c r="W764" s="3">
        <v>1631</v>
      </c>
      <c r="X764" s="29">
        <v>4.0350000000000001</v>
      </c>
    </row>
    <row r="765" spans="4:24" x14ac:dyDescent="0.25">
      <c r="D765" s="3" t="s">
        <v>35724</v>
      </c>
      <c r="E765" s="29">
        <v>1</v>
      </c>
      <c r="F765" s="29">
        <v>42028</v>
      </c>
      <c r="H765" s="22" t="s">
        <v>31697</v>
      </c>
      <c r="I765">
        <f t="shared" si="24"/>
        <v>764</v>
      </c>
      <c r="K765" s="3" t="s">
        <v>6094</v>
      </c>
      <c r="L765" s="29">
        <v>189</v>
      </c>
      <c r="N765" s="3" t="s">
        <v>2631</v>
      </c>
      <c r="O765" s="29">
        <v>576</v>
      </c>
      <c r="Q765" s="27" t="s">
        <v>22501</v>
      </c>
      <c r="R765">
        <f t="shared" si="25"/>
        <v>764</v>
      </c>
      <c r="W765" s="3">
        <v>1633</v>
      </c>
      <c r="X765" s="29">
        <v>3.8685714285714283</v>
      </c>
    </row>
    <row r="766" spans="4:24" x14ac:dyDescent="0.25">
      <c r="D766" s="3" t="s">
        <v>17523</v>
      </c>
      <c r="E766" s="29">
        <v>1</v>
      </c>
      <c r="F766" s="29">
        <v>42014</v>
      </c>
      <c r="H766" s="23" t="s">
        <v>6533</v>
      </c>
      <c r="I766">
        <f t="shared" si="24"/>
        <v>765</v>
      </c>
      <c r="K766" s="3" t="s">
        <v>7158</v>
      </c>
      <c r="L766" s="29">
        <v>179.33333333333334</v>
      </c>
      <c r="N766" s="3" t="s">
        <v>2652</v>
      </c>
      <c r="O766" s="29">
        <v>144</v>
      </c>
      <c r="Q766" s="26" t="s">
        <v>7529</v>
      </c>
      <c r="R766">
        <f t="shared" si="25"/>
        <v>765</v>
      </c>
      <c r="W766" s="3">
        <v>1637</v>
      </c>
      <c r="X766" s="29">
        <v>4.17</v>
      </c>
    </row>
    <row r="767" spans="4:24" x14ac:dyDescent="0.25">
      <c r="D767" s="3" t="s">
        <v>36682</v>
      </c>
      <c r="E767" s="29">
        <v>1</v>
      </c>
      <c r="F767" s="29">
        <v>41899</v>
      </c>
      <c r="H767" s="23" t="s">
        <v>6549</v>
      </c>
      <c r="I767">
        <f t="shared" si="24"/>
        <v>766</v>
      </c>
      <c r="K767" s="3" t="s">
        <v>1358</v>
      </c>
      <c r="L767" s="29">
        <v>480</v>
      </c>
      <c r="N767" s="3" t="s">
        <v>42996</v>
      </c>
      <c r="O767" s="29">
        <v>288</v>
      </c>
      <c r="Q767" s="27" t="s">
        <v>18447</v>
      </c>
      <c r="R767">
        <f t="shared" si="25"/>
        <v>766</v>
      </c>
      <c r="W767" s="3">
        <v>1645</v>
      </c>
      <c r="X767" s="29">
        <v>4.0525000000000002</v>
      </c>
    </row>
    <row r="768" spans="4:24" x14ac:dyDescent="0.25">
      <c r="D768" s="3" t="s">
        <v>15927</v>
      </c>
      <c r="E768" s="29">
        <v>1</v>
      </c>
      <c r="F768" s="29">
        <v>41805</v>
      </c>
      <c r="H768" s="23" t="s">
        <v>531</v>
      </c>
      <c r="I768">
        <f t="shared" si="24"/>
        <v>767</v>
      </c>
      <c r="K768" s="3" t="s">
        <v>14116</v>
      </c>
      <c r="L768" s="29">
        <v>239</v>
      </c>
      <c r="N768" s="3" t="s">
        <v>39311</v>
      </c>
      <c r="O768" s="29">
        <v>616</v>
      </c>
      <c r="Q768" s="26" t="s">
        <v>17991</v>
      </c>
      <c r="R768">
        <f t="shared" si="25"/>
        <v>767</v>
      </c>
      <c r="W768" s="3">
        <v>1647</v>
      </c>
      <c r="X768" s="29">
        <v>3.7316666666666669</v>
      </c>
    </row>
    <row r="769" spans="4:24" x14ac:dyDescent="0.25">
      <c r="D769" s="3" t="s">
        <v>17990</v>
      </c>
      <c r="E769" s="29">
        <v>3</v>
      </c>
      <c r="F769" s="29">
        <v>41781</v>
      </c>
      <c r="H769" s="22" t="s">
        <v>38860</v>
      </c>
      <c r="I769">
        <f t="shared" si="24"/>
        <v>768</v>
      </c>
      <c r="K769" s="3" t="s">
        <v>20636</v>
      </c>
      <c r="L769" s="29">
        <v>174</v>
      </c>
      <c r="N769" s="3" t="s">
        <v>25547</v>
      </c>
      <c r="O769" s="29">
        <v>477</v>
      </c>
      <c r="Q769" s="27" t="s">
        <v>11095</v>
      </c>
      <c r="R769">
        <f t="shared" si="25"/>
        <v>768</v>
      </c>
      <c r="W769" s="3">
        <v>1650</v>
      </c>
      <c r="X769" s="29">
        <v>3.4399999999999995</v>
      </c>
    </row>
    <row r="770" spans="4:24" x14ac:dyDescent="0.25">
      <c r="D770" s="3" t="s">
        <v>32624</v>
      </c>
      <c r="E770" s="29">
        <v>1</v>
      </c>
      <c r="F770" s="29">
        <v>41737</v>
      </c>
      <c r="H770" s="23" t="s">
        <v>6064</v>
      </c>
      <c r="I770">
        <f t="shared" si="24"/>
        <v>769</v>
      </c>
      <c r="K770" s="3" t="s">
        <v>8604</v>
      </c>
      <c r="L770" s="29">
        <v>232</v>
      </c>
      <c r="N770" s="3" t="s">
        <v>30348</v>
      </c>
      <c r="O770" s="29">
        <v>336</v>
      </c>
      <c r="Q770" s="26" t="s">
        <v>22</v>
      </c>
      <c r="R770">
        <f t="shared" si="25"/>
        <v>769</v>
      </c>
      <c r="W770" s="3">
        <v>1653</v>
      </c>
      <c r="X770" s="29">
        <v>4.2300000000000004</v>
      </c>
    </row>
    <row r="771" spans="4:24" x14ac:dyDescent="0.25">
      <c r="D771" s="3" t="s">
        <v>11094</v>
      </c>
      <c r="E771" s="29">
        <v>1</v>
      </c>
      <c r="F771" s="29">
        <v>41589</v>
      </c>
      <c r="H771" s="22" t="s">
        <v>10233</v>
      </c>
      <c r="I771">
        <f t="shared" si="24"/>
        <v>770</v>
      </c>
      <c r="K771" s="3" t="s">
        <v>13405</v>
      </c>
      <c r="L771" s="29">
        <v>242</v>
      </c>
      <c r="N771" s="3" t="s">
        <v>38121</v>
      </c>
      <c r="O771" s="29">
        <v>1132</v>
      </c>
      <c r="Q771" s="27" t="s">
        <v>42516</v>
      </c>
      <c r="R771">
        <f t="shared" si="25"/>
        <v>770</v>
      </c>
      <c r="W771" s="3">
        <v>1655</v>
      </c>
      <c r="X771" s="29">
        <v>3.78</v>
      </c>
    </row>
    <row r="772" spans="4:24" x14ac:dyDescent="0.25">
      <c r="D772" s="3" t="s">
        <v>31</v>
      </c>
      <c r="E772" s="29">
        <v>1</v>
      </c>
      <c r="F772" s="29">
        <v>41428</v>
      </c>
      <c r="H772" s="23" t="s">
        <v>6863</v>
      </c>
      <c r="I772">
        <f t="shared" ref="I772:I835" si="26">I771+1</f>
        <v>771</v>
      </c>
      <c r="K772" s="3" t="s">
        <v>28815</v>
      </c>
      <c r="L772" s="29">
        <v>388</v>
      </c>
      <c r="N772" s="3" t="s">
        <v>9492</v>
      </c>
      <c r="O772" s="29">
        <v>257</v>
      </c>
      <c r="Q772" s="26" t="s">
        <v>2979</v>
      </c>
      <c r="R772">
        <f t="shared" ref="R772:R835" si="27">R771+1</f>
        <v>771</v>
      </c>
      <c r="W772" s="3">
        <v>1656</v>
      </c>
      <c r="X772" s="29">
        <v>3.57</v>
      </c>
    </row>
    <row r="773" spans="4:24" x14ac:dyDescent="0.25">
      <c r="D773" s="3" t="s">
        <v>45110</v>
      </c>
      <c r="E773" s="29">
        <v>1</v>
      </c>
      <c r="F773" s="29">
        <v>41236</v>
      </c>
      <c r="H773" s="22" t="s">
        <v>9536</v>
      </c>
      <c r="I773">
        <f t="shared" si="26"/>
        <v>772</v>
      </c>
      <c r="K773" s="3" t="s">
        <v>4287</v>
      </c>
      <c r="L773" s="29">
        <v>212.11111111111111</v>
      </c>
      <c r="N773" s="3" t="s">
        <v>28972</v>
      </c>
      <c r="O773" s="29">
        <v>516</v>
      </c>
      <c r="Q773" s="27" t="s">
        <v>38795</v>
      </c>
      <c r="R773">
        <f t="shared" si="27"/>
        <v>772</v>
      </c>
      <c r="W773" s="3">
        <v>1659</v>
      </c>
      <c r="X773" s="29">
        <v>3.9966666666666666</v>
      </c>
    </row>
    <row r="774" spans="4:24" x14ac:dyDescent="0.25">
      <c r="D774" s="3" t="s">
        <v>7215</v>
      </c>
      <c r="E774" s="29">
        <v>1</v>
      </c>
      <c r="F774" s="29">
        <v>41041</v>
      </c>
      <c r="H774" s="23" t="s">
        <v>9944</v>
      </c>
      <c r="I774">
        <f t="shared" si="26"/>
        <v>773</v>
      </c>
      <c r="K774" s="3" t="s">
        <v>20384</v>
      </c>
      <c r="L774" s="29">
        <v>113</v>
      </c>
      <c r="N774" s="3" t="s">
        <v>39787</v>
      </c>
      <c r="O774" s="29">
        <v>112</v>
      </c>
      <c r="Q774" s="26" t="s">
        <v>23161</v>
      </c>
      <c r="R774">
        <f t="shared" si="27"/>
        <v>773</v>
      </c>
      <c r="W774" s="3">
        <v>1660</v>
      </c>
      <c r="X774" s="29">
        <v>3.8369999999999997</v>
      </c>
    </row>
    <row r="775" spans="4:24" x14ac:dyDescent="0.25">
      <c r="D775" s="3" t="s">
        <v>13745</v>
      </c>
      <c r="E775" s="29">
        <v>1</v>
      </c>
      <c r="F775" s="29">
        <v>40927</v>
      </c>
      <c r="H775" s="23" t="s">
        <v>10330</v>
      </c>
      <c r="I775">
        <f t="shared" si="26"/>
        <v>774</v>
      </c>
      <c r="K775" s="3" t="s">
        <v>44726</v>
      </c>
      <c r="L775" s="29">
        <v>128</v>
      </c>
      <c r="N775" s="3" t="s">
        <v>2918</v>
      </c>
      <c r="O775" s="29">
        <v>144</v>
      </c>
      <c r="Q775" s="27" t="s">
        <v>6030</v>
      </c>
      <c r="R775">
        <f t="shared" si="27"/>
        <v>774</v>
      </c>
      <c r="W775" s="3">
        <v>1661</v>
      </c>
      <c r="X775" s="29">
        <v>3.8450000000000002</v>
      </c>
    </row>
    <row r="776" spans="4:24" x14ac:dyDescent="0.25">
      <c r="D776" s="3" t="s">
        <v>7633</v>
      </c>
      <c r="E776" s="29">
        <v>1</v>
      </c>
      <c r="F776" s="29">
        <v>40815</v>
      </c>
      <c r="H776" s="22" t="s">
        <v>5649</v>
      </c>
      <c r="I776">
        <f t="shared" si="26"/>
        <v>775</v>
      </c>
      <c r="K776" s="3" t="s">
        <v>13234</v>
      </c>
      <c r="L776" s="29">
        <v>291.16666666666669</v>
      </c>
      <c r="N776" s="3" t="s">
        <v>37921</v>
      </c>
      <c r="O776" s="29">
        <v>440</v>
      </c>
      <c r="Q776" s="26" t="s">
        <v>5664</v>
      </c>
      <c r="R776">
        <f t="shared" si="27"/>
        <v>775</v>
      </c>
      <c r="W776" s="3">
        <v>1666</v>
      </c>
      <c r="X776" s="29">
        <v>3.79</v>
      </c>
    </row>
    <row r="777" spans="4:24" x14ac:dyDescent="0.25">
      <c r="D777" s="3" t="s">
        <v>9775</v>
      </c>
      <c r="E777" s="29">
        <v>4</v>
      </c>
      <c r="F777" s="29">
        <v>40781</v>
      </c>
      <c r="H777" s="23" t="s">
        <v>30387</v>
      </c>
      <c r="I777">
        <f t="shared" si="26"/>
        <v>776</v>
      </c>
      <c r="K777" s="3" t="s">
        <v>7182</v>
      </c>
      <c r="L777" s="29">
        <v>26.666666666666668</v>
      </c>
      <c r="N777" s="3" t="s">
        <v>34391</v>
      </c>
      <c r="O777" s="29">
        <v>414</v>
      </c>
      <c r="Q777" s="27" t="s">
        <v>6728</v>
      </c>
      <c r="R777">
        <f t="shared" si="27"/>
        <v>776</v>
      </c>
      <c r="W777" s="3">
        <v>1669</v>
      </c>
      <c r="X777" s="29">
        <v>3.32</v>
      </c>
    </row>
    <row r="778" spans="4:24" x14ac:dyDescent="0.25">
      <c r="D778" s="3" t="s">
        <v>27982</v>
      </c>
      <c r="E778" s="29">
        <v>1</v>
      </c>
      <c r="F778" s="29">
        <v>40736</v>
      </c>
      <c r="H778" s="22" t="s">
        <v>18913</v>
      </c>
      <c r="I778">
        <f t="shared" si="26"/>
        <v>777</v>
      </c>
      <c r="K778" s="3" t="s">
        <v>40401</v>
      </c>
      <c r="L778" s="29">
        <v>283.5</v>
      </c>
      <c r="N778" s="3" t="s">
        <v>26257</v>
      </c>
      <c r="O778" s="29">
        <v>512</v>
      </c>
      <c r="Q778" s="26" t="s">
        <v>47606</v>
      </c>
      <c r="R778">
        <f t="shared" si="27"/>
        <v>777</v>
      </c>
      <c r="W778" s="3">
        <v>1671</v>
      </c>
      <c r="X778" s="29">
        <v>4.3600000000000003</v>
      </c>
    </row>
    <row r="779" spans="4:24" x14ac:dyDescent="0.25">
      <c r="D779" s="3" t="s">
        <v>6876</v>
      </c>
      <c r="E779" s="29">
        <v>1</v>
      </c>
      <c r="F779" s="29">
        <v>40629</v>
      </c>
      <c r="H779" s="23" t="s">
        <v>16236</v>
      </c>
      <c r="I779">
        <f t="shared" si="26"/>
        <v>778</v>
      </c>
      <c r="K779" s="3" t="s">
        <v>11950</v>
      </c>
      <c r="L779" s="29">
        <v>21.333333333333332</v>
      </c>
      <c r="N779" s="3" t="s">
        <v>39912</v>
      </c>
      <c r="O779" s="29">
        <v>207</v>
      </c>
      <c r="Q779" s="27" t="s">
        <v>30924</v>
      </c>
      <c r="R779">
        <f t="shared" si="27"/>
        <v>778</v>
      </c>
      <c r="W779" s="3">
        <v>1676</v>
      </c>
      <c r="X779" s="29">
        <v>3.63</v>
      </c>
    </row>
    <row r="780" spans="4:24" x14ac:dyDescent="0.25">
      <c r="D780" s="3" t="s">
        <v>11737</v>
      </c>
      <c r="E780" s="29">
        <v>1</v>
      </c>
      <c r="F780" s="29">
        <v>40599</v>
      </c>
      <c r="H780" s="22" t="s">
        <v>13548</v>
      </c>
      <c r="I780">
        <f t="shared" si="26"/>
        <v>779</v>
      </c>
      <c r="K780" s="3" t="s">
        <v>28258</v>
      </c>
      <c r="L780" s="29">
        <v>375.875</v>
      </c>
      <c r="N780" s="3" t="s">
        <v>9582</v>
      </c>
      <c r="O780" s="29">
        <v>384</v>
      </c>
      <c r="Q780" s="26" t="s">
        <v>18137</v>
      </c>
      <c r="R780">
        <f t="shared" si="27"/>
        <v>779</v>
      </c>
      <c r="W780" s="3">
        <v>1677</v>
      </c>
      <c r="X780" s="29">
        <v>4.05</v>
      </c>
    </row>
    <row r="781" spans="4:24" x14ac:dyDescent="0.25">
      <c r="D781" s="3" t="s">
        <v>18174</v>
      </c>
      <c r="E781" s="29">
        <v>1</v>
      </c>
      <c r="F781" s="29">
        <v>40400</v>
      </c>
      <c r="H781" s="22" t="s">
        <v>10854</v>
      </c>
      <c r="I781">
        <f t="shared" si="26"/>
        <v>780</v>
      </c>
      <c r="K781" s="3" t="s">
        <v>36043</v>
      </c>
      <c r="L781" s="29">
        <v>480</v>
      </c>
      <c r="N781" s="3" t="s">
        <v>9568</v>
      </c>
      <c r="O781" s="29">
        <v>397</v>
      </c>
      <c r="Q781" s="27" t="s">
        <v>39355</v>
      </c>
      <c r="R781">
        <f t="shared" si="27"/>
        <v>780</v>
      </c>
      <c r="W781" s="3">
        <v>1679</v>
      </c>
      <c r="X781" s="29">
        <v>3.66</v>
      </c>
    </row>
    <row r="782" spans="4:24" x14ac:dyDescent="0.25">
      <c r="D782" s="3" t="s">
        <v>30923</v>
      </c>
      <c r="E782" s="29">
        <v>1</v>
      </c>
      <c r="F782" s="29">
        <v>40324</v>
      </c>
      <c r="H782" s="23" t="s">
        <v>14285</v>
      </c>
      <c r="I782">
        <f t="shared" si="26"/>
        <v>781</v>
      </c>
      <c r="K782" s="3" t="s">
        <v>17987</v>
      </c>
      <c r="L782" s="29">
        <v>287</v>
      </c>
      <c r="N782" s="3" t="s">
        <v>9553</v>
      </c>
      <c r="O782" s="29">
        <v>432</v>
      </c>
      <c r="Q782" s="26" t="s">
        <v>1766</v>
      </c>
      <c r="R782">
        <f t="shared" si="27"/>
        <v>781</v>
      </c>
      <c r="W782" s="3">
        <v>1680</v>
      </c>
      <c r="X782" s="29">
        <v>3.793333333333333</v>
      </c>
    </row>
    <row r="783" spans="4:24" x14ac:dyDescent="0.25">
      <c r="D783" s="3" t="s">
        <v>18136</v>
      </c>
      <c r="E783" s="29">
        <v>1</v>
      </c>
      <c r="F783" s="29">
        <v>40300</v>
      </c>
      <c r="H783" s="22" t="s">
        <v>4264</v>
      </c>
      <c r="I783">
        <f t="shared" si="26"/>
        <v>782</v>
      </c>
      <c r="K783" s="3" t="s">
        <v>30283</v>
      </c>
      <c r="L783" s="29">
        <v>380</v>
      </c>
      <c r="N783" s="3" t="s">
        <v>17633</v>
      </c>
      <c r="O783" s="29">
        <v>464</v>
      </c>
      <c r="Q783" s="27" t="s">
        <v>9812</v>
      </c>
      <c r="R783">
        <f t="shared" si="27"/>
        <v>782</v>
      </c>
      <c r="W783" s="3">
        <v>1681</v>
      </c>
      <c r="X783" s="29">
        <v>4.24</v>
      </c>
    </row>
    <row r="784" spans="4:24" x14ac:dyDescent="0.25">
      <c r="D784" s="3" t="s">
        <v>5540</v>
      </c>
      <c r="E784" s="29">
        <v>2</v>
      </c>
      <c r="F784" s="29">
        <v>40258</v>
      </c>
      <c r="H784" s="22" t="s">
        <v>28258</v>
      </c>
      <c r="I784">
        <f t="shared" si="26"/>
        <v>783</v>
      </c>
      <c r="K784" s="3" t="s">
        <v>31767</v>
      </c>
      <c r="L784" s="29">
        <v>212</v>
      </c>
      <c r="N784" s="3" t="s">
        <v>43675</v>
      </c>
      <c r="O784" s="29">
        <v>166</v>
      </c>
      <c r="Q784" s="26" t="s">
        <v>3417</v>
      </c>
      <c r="R784">
        <f t="shared" si="27"/>
        <v>783</v>
      </c>
      <c r="W784" s="3">
        <v>1683</v>
      </c>
      <c r="X784" s="29">
        <v>3.58</v>
      </c>
    </row>
    <row r="785" spans="4:24" x14ac:dyDescent="0.25">
      <c r="D785" s="3" t="s">
        <v>39354</v>
      </c>
      <c r="E785" s="29">
        <v>1</v>
      </c>
      <c r="F785" s="29">
        <v>40155</v>
      </c>
      <c r="H785" s="23" t="s">
        <v>7258</v>
      </c>
      <c r="I785">
        <f t="shared" si="26"/>
        <v>784</v>
      </c>
      <c r="K785" s="3" t="s">
        <v>26489</v>
      </c>
      <c r="L785" s="29">
        <v>304</v>
      </c>
      <c r="N785" s="3" t="s">
        <v>42524</v>
      </c>
      <c r="O785" s="29">
        <v>48</v>
      </c>
      <c r="Q785" s="27" t="s">
        <v>18447</v>
      </c>
      <c r="R785">
        <f t="shared" si="27"/>
        <v>784</v>
      </c>
      <c r="W785" s="3">
        <v>1685</v>
      </c>
      <c r="X785" s="29">
        <v>4.13</v>
      </c>
    </row>
    <row r="786" spans="4:24" x14ac:dyDescent="0.25">
      <c r="D786" s="3" t="s">
        <v>1765</v>
      </c>
      <c r="E786" s="29">
        <v>1</v>
      </c>
      <c r="F786" s="29">
        <v>40125</v>
      </c>
      <c r="H786" s="22" t="s">
        <v>30252</v>
      </c>
      <c r="I786">
        <f t="shared" si="26"/>
        <v>785</v>
      </c>
      <c r="K786" s="3" t="s">
        <v>32791</v>
      </c>
      <c r="L786" s="29">
        <v>224</v>
      </c>
      <c r="N786" s="3" t="s">
        <v>13754</v>
      </c>
      <c r="O786" s="29">
        <v>320</v>
      </c>
      <c r="Q786" s="26" t="s">
        <v>13134</v>
      </c>
      <c r="R786">
        <f t="shared" si="27"/>
        <v>785</v>
      </c>
      <c r="W786" s="3">
        <v>1690</v>
      </c>
      <c r="X786" s="29">
        <v>3.5646666666666667</v>
      </c>
    </row>
    <row r="787" spans="4:24" x14ac:dyDescent="0.25">
      <c r="D787" s="3" t="s">
        <v>9811</v>
      </c>
      <c r="E787" s="29">
        <v>1</v>
      </c>
      <c r="F787" s="29">
        <v>40049</v>
      </c>
      <c r="H787" s="23" t="s">
        <v>9518</v>
      </c>
      <c r="I787">
        <f t="shared" si="26"/>
        <v>786</v>
      </c>
      <c r="K787" s="3" t="s">
        <v>2109</v>
      </c>
      <c r="L787" s="29">
        <v>697.4</v>
      </c>
      <c r="N787" s="3" t="s">
        <v>20615</v>
      </c>
      <c r="O787" s="29">
        <v>20</v>
      </c>
      <c r="Q787" s="27" t="s">
        <v>41777</v>
      </c>
      <c r="R787">
        <f t="shared" si="27"/>
        <v>786</v>
      </c>
      <c r="W787" s="3">
        <v>1692</v>
      </c>
      <c r="X787" s="29">
        <v>4.0383333333333331</v>
      </c>
    </row>
    <row r="788" spans="4:24" x14ac:dyDescent="0.25">
      <c r="D788" s="3" t="s">
        <v>3416</v>
      </c>
      <c r="E788" s="29">
        <v>1</v>
      </c>
      <c r="F788" s="29">
        <v>39947</v>
      </c>
      <c r="H788" s="23" t="s">
        <v>13512</v>
      </c>
      <c r="I788">
        <f t="shared" si="26"/>
        <v>787</v>
      </c>
      <c r="K788" s="3" t="s">
        <v>51</v>
      </c>
      <c r="L788" s="29">
        <v>511.30769230769232</v>
      </c>
      <c r="N788" s="3" t="s">
        <v>12632</v>
      </c>
      <c r="O788" s="29">
        <v>364</v>
      </c>
      <c r="Q788" s="26" t="s">
        <v>30557</v>
      </c>
      <c r="R788">
        <f t="shared" si="27"/>
        <v>787</v>
      </c>
      <c r="W788" s="3">
        <v>1693</v>
      </c>
      <c r="X788" s="29">
        <v>4.3099999999999996</v>
      </c>
    </row>
    <row r="789" spans="4:24" x14ac:dyDescent="0.25">
      <c r="D789" s="3" t="s">
        <v>32532</v>
      </c>
      <c r="E789" s="29">
        <v>1</v>
      </c>
      <c r="F789" s="29">
        <v>39849</v>
      </c>
      <c r="H789" s="23" t="s">
        <v>41428</v>
      </c>
      <c r="I789">
        <f t="shared" si="26"/>
        <v>788</v>
      </c>
      <c r="K789" s="3" t="s">
        <v>43252</v>
      </c>
      <c r="L789" s="29">
        <v>384</v>
      </c>
      <c r="N789" s="3" t="s">
        <v>42391</v>
      </c>
      <c r="O789" s="29">
        <v>340</v>
      </c>
      <c r="Q789" s="27" t="s">
        <v>16903</v>
      </c>
      <c r="R789">
        <f t="shared" si="27"/>
        <v>788</v>
      </c>
      <c r="W789" s="3">
        <v>1694</v>
      </c>
      <c r="X789" s="29">
        <v>3.5522222222222219</v>
      </c>
    </row>
    <row r="790" spans="4:24" x14ac:dyDescent="0.25">
      <c r="D790" s="3" t="s">
        <v>13133</v>
      </c>
      <c r="E790" s="29">
        <v>1</v>
      </c>
      <c r="F790" s="29">
        <v>39822</v>
      </c>
      <c r="H790" s="22" t="s">
        <v>44503</v>
      </c>
      <c r="I790">
        <f t="shared" si="26"/>
        <v>789</v>
      </c>
      <c r="K790" s="3" t="s">
        <v>3229</v>
      </c>
      <c r="L790" s="29">
        <v>624</v>
      </c>
      <c r="N790" s="3" t="s">
        <v>3372</v>
      </c>
      <c r="O790" s="29">
        <v>257</v>
      </c>
      <c r="Q790" s="26" t="s">
        <v>13159</v>
      </c>
      <c r="R790">
        <f t="shared" si="27"/>
        <v>789</v>
      </c>
      <c r="W790" s="3">
        <v>1696</v>
      </c>
      <c r="X790" s="29">
        <v>3.6254545454545455</v>
      </c>
    </row>
    <row r="791" spans="4:24" x14ac:dyDescent="0.25">
      <c r="D791" s="3" t="s">
        <v>16902</v>
      </c>
      <c r="E791" s="29">
        <v>2</v>
      </c>
      <c r="F791" s="29">
        <v>39797</v>
      </c>
      <c r="H791" s="22" t="s">
        <v>24112</v>
      </c>
      <c r="I791">
        <f t="shared" si="26"/>
        <v>790</v>
      </c>
      <c r="K791" s="3" t="s">
        <v>3474</v>
      </c>
      <c r="L791" s="29">
        <v>373.56578947368422</v>
      </c>
      <c r="N791" s="3" t="s">
        <v>8849</v>
      </c>
      <c r="O791" s="29">
        <v>32</v>
      </c>
      <c r="Q791" s="27" t="s">
        <v>18156</v>
      </c>
      <c r="R791">
        <f t="shared" si="27"/>
        <v>790</v>
      </c>
      <c r="W791" s="3">
        <v>1699</v>
      </c>
      <c r="X791" s="29">
        <v>3.94</v>
      </c>
    </row>
    <row r="792" spans="4:24" x14ac:dyDescent="0.25">
      <c r="D792" s="3" t="s">
        <v>43272</v>
      </c>
      <c r="E792" s="29">
        <v>1</v>
      </c>
      <c r="F792" s="29">
        <v>39738</v>
      </c>
      <c r="H792" s="22" t="s">
        <v>13671</v>
      </c>
      <c r="I792">
        <f t="shared" si="26"/>
        <v>791</v>
      </c>
      <c r="K792" s="3" t="s">
        <v>32744</v>
      </c>
      <c r="L792" s="29">
        <v>368</v>
      </c>
      <c r="N792" s="3" t="s">
        <v>33479</v>
      </c>
      <c r="O792" s="29">
        <v>464</v>
      </c>
      <c r="Q792" s="26" t="s">
        <v>23161</v>
      </c>
      <c r="R792">
        <f t="shared" si="27"/>
        <v>791</v>
      </c>
      <c r="W792" s="3">
        <v>1702</v>
      </c>
      <c r="X792" s="29">
        <v>4.0949999999999998</v>
      </c>
    </row>
    <row r="793" spans="4:24" x14ac:dyDescent="0.25">
      <c r="D793" s="3" t="s">
        <v>30564</v>
      </c>
      <c r="E793" s="29">
        <v>1</v>
      </c>
      <c r="F793" s="29">
        <v>39692</v>
      </c>
      <c r="H793" s="22" t="s">
        <v>4240</v>
      </c>
      <c r="I793">
        <f t="shared" si="26"/>
        <v>792</v>
      </c>
      <c r="K793" s="3" t="s">
        <v>5155</v>
      </c>
      <c r="L793" s="29">
        <v>270</v>
      </c>
      <c r="N793" s="3" t="s">
        <v>18695</v>
      </c>
      <c r="O793" s="29">
        <v>275</v>
      </c>
      <c r="Q793" s="27" t="s">
        <v>23161</v>
      </c>
      <c r="R793">
        <f t="shared" si="27"/>
        <v>792</v>
      </c>
      <c r="W793" s="3">
        <v>1705</v>
      </c>
      <c r="X793" s="29">
        <v>3.74</v>
      </c>
    </row>
    <row r="794" spans="4:24" x14ac:dyDescent="0.25">
      <c r="D794" s="3" t="s">
        <v>13158</v>
      </c>
      <c r="E794" s="29">
        <v>1</v>
      </c>
      <c r="F794" s="29">
        <v>39611</v>
      </c>
      <c r="H794" s="23" t="s">
        <v>18257</v>
      </c>
      <c r="I794">
        <f t="shared" si="26"/>
        <v>793</v>
      </c>
      <c r="K794" s="3" t="s">
        <v>35748</v>
      </c>
      <c r="L794" s="29">
        <v>320</v>
      </c>
      <c r="N794" s="3" t="s">
        <v>21438</v>
      </c>
      <c r="O794" s="29">
        <v>208</v>
      </c>
      <c r="Q794" s="26" t="s">
        <v>30557</v>
      </c>
      <c r="R794">
        <f t="shared" si="27"/>
        <v>793</v>
      </c>
      <c r="W794" s="3">
        <v>1706</v>
      </c>
      <c r="X794" s="29">
        <v>4.18</v>
      </c>
    </row>
    <row r="795" spans="4:24" x14ac:dyDescent="0.25">
      <c r="D795" s="3" t="s">
        <v>19623</v>
      </c>
      <c r="E795" s="29">
        <v>1</v>
      </c>
      <c r="F795" s="29">
        <v>39604</v>
      </c>
      <c r="H795" s="23" t="s">
        <v>1587</v>
      </c>
      <c r="I795">
        <f t="shared" si="26"/>
        <v>794</v>
      </c>
      <c r="K795" s="3" t="s">
        <v>2593</v>
      </c>
      <c r="L795" s="29">
        <v>285.5</v>
      </c>
      <c r="N795" s="3" t="s">
        <v>29757</v>
      </c>
      <c r="O795" s="29">
        <v>532</v>
      </c>
      <c r="Q795" s="27" t="s">
        <v>45833</v>
      </c>
      <c r="R795">
        <f t="shared" si="27"/>
        <v>794</v>
      </c>
      <c r="W795" s="3">
        <v>1709</v>
      </c>
      <c r="X795" s="29">
        <v>4.01</v>
      </c>
    </row>
    <row r="796" spans="4:24" x14ac:dyDescent="0.25">
      <c r="D796" s="3" t="s">
        <v>23186</v>
      </c>
      <c r="E796" s="29">
        <v>1</v>
      </c>
      <c r="F796" s="29">
        <v>39577</v>
      </c>
      <c r="H796" s="22" t="s">
        <v>1591</v>
      </c>
      <c r="I796">
        <f t="shared" si="26"/>
        <v>795</v>
      </c>
      <c r="K796" s="3" t="s">
        <v>21019</v>
      </c>
      <c r="L796" s="29">
        <v>31</v>
      </c>
      <c r="N796" s="3" t="s">
        <v>19404</v>
      </c>
      <c r="O796" s="29">
        <v>720</v>
      </c>
      <c r="Q796" s="26" t="s">
        <v>36287</v>
      </c>
      <c r="R796">
        <f t="shared" si="27"/>
        <v>795</v>
      </c>
      <c r="W796" s="3">
        <v>1712</v>
      </c>
      <c r="X796" s="29">
        <v>4.0749999999999993</v>
      </c>
    </row>
    <row r="797" spans="4:24" x14ac:dyDescent="0.25">
      <c r="D797" s="3" t="s">
        <v>29352</v>
      </c>
      <c r="E797" s="29">
        <v>3</v>
      </c>
      <c r="F797" s="29">
        <v>39535</v>
      </c>
      <c r="H797" s="23" t="s">
        <v>13690</v>
      </c>
      <c r="I797">
        <f t="shared" si="26"/>
        <v>796</v>
      </c>
      <c r="K797" s="3" t="s">
        <v>21015</v>
      </c>
      <c r="L797" s="29">
        <v>213</v>
      </c>
      <c r="N797" s="3" t="s">
        <v>40926</v>
      </c>
      <c r="O797" s="29">
        <v>234</v>
      </c>
      <c r="Q797" s="27" t="s">
        <v>11927</v>
      </c>
      <c r="R797">
        <f t="shared" si="27"/>
        <v>796</v>
      </c>
      <c r="W797" s="3">
        <v>1713</v>
      </c>
      <c r="X797" s="29">
        <v>3.9599999999999995</v>
      </c>
    </row>
    <row r="798" spans="4:24" x14ac:dyDescent="0.25">
      <c r="D798" s="3" t="s">
        <v>30561</v>
      </c>
      <c r="E798" s="29">
        <v>1</v>
      </c>
      <c r="F798" s="29">
        <v>39521</v>
      </c>
      <c r="H798" s="23" t="s">
        <v>31457</v>
      </c>
      <c r="I798">
        <f t="shared" si="26"/>
        <v>797</v>
      </c>
      <c r="K798" s="3" t="s">
        <v>18896</v>
      </c>
      <c r="L798" s="29">
        <v>326</v>
      </c>
      <c r="N798" s="3" t="s">
        <v>11709</v>
      </c>
      <c r="O798" s="29">
        <v>448</v>
      </c>
      <c r="Q798" s="26" t="s">
        <v>11992</v>
      </c>
      <c r="R798">
        <f t="shared" si="27"/>
        <v>797</v>
      </c>
      <c r="W798" s="3">
        <v>1715</v>
      </c>
      <c r="X798" s="29">
        <v>3.972</v>
      </c>
    </row>
    <row r="799" spans="4:24" x14ac:dyDescent="0.25">
      <c r="D799" s="3" t="s">
        <v>23168</v>
      </c>
      <c r="E799" s="29">
        <v>1</v>
      </c>
      <c r="F799" s="29">
        <v>39521</v>
      </c>
      <c r="H799" s="22" t="s">
        <v>28317</v>
      </c>
      <c r="I799">
        <f t="shared" si="26"/>
        <v>798</v>
      </c>
      <c r="K799" s="3" t="s">
        <v>23756</v>
      </c>
      <c r="L799" s="29">
        <v>90.5</v>
      </c>
      <c r="N799" s="3" t="s">
        <v>33568</v>
      </c>
      <c r="O799" s="29">
        <v>336</v>
      </c>
      <c r="Q799" s="27" t="s">
        <v>2979</v>
      </c>
      <c r="R799">
        <f t="shared" si="27"/>
        <v>798</v>
      </c>
      <c r="W799" s="3">
        <v>1722</v>
      </c>
      <c r="X799" s="29">
        <v>3.6799999999999997</v>
      </c>
    </row>
    <row r="800" spans="4:24" x14ac:dyDescent="0.25">
      <c r="D800" s="3" t="s">
        <v>4488</v>
      </c>
      <c r="E800" s="29">
        <v>1</v>
      </c>
      <c r="F800" s="29">
        <v>39369</v>
      </c>
      <c r="H800" s="23" t="s">
        <v>8891</v>
      </c>
      <c r="I800">
        <f t="shared" si="26"/>
        <v>799</v>
      </c>
      <c r="K800" s="3" t="s">
        <v>6587</v>
      </c>
      <c r="L800" s="29">
        <v>219</v>
      </c>
      <c r="N800" s="3" t="s">
        <v>40329</v>
      </c>
      <c r="O800" s="29">
        <v>215</v>
      </c>
      <c r="Q800" s="26" t="s">
        <v>31816</v>
      </c>
      <c r="R800">
        <f t="shared" si="27"/>
        <v>799</v>
      </c>
      <c r="W800" s="3">
        <v>1723</v>
      </c>
      <c r="X800" s="29">
        <v>4.18</v>
      </c>
    </row>
    <row r="801" spans="4:24" x14ac:dyDescent="0.25">
      <c r="D801" s="3" t="s">
        <v>36290</v>
      </c>
      <c r="E801" s="29">
        <v>1</v>
      </c>
      <c r="F801" s="29">
        <v>39365</v>
      </c>
      <c r="H801" s="23" t="s">
        <v>19789</v>
      </c>
      <c r="I801">
        <f t="shared" si="26"/>
        <v>800</v>
      </c>
      <c r="K801" s="3" t="s">
        <v>34703</v>
      </c>
      <c r="L801" s="29">
        <v>253</v>
      </c>
      <c r="N801" s="3" t="s">
        <v>26197</v>
      </c>
      <c r="O801" s="29">
        <v>277</v>
      </c>
      <c r="Q801" s="27" t="s">
        <v>5541</v>
      </c>
      <c r="R801">
        <f t="shared" si="27"/>
        <v>800</v>
      </c>
      <c r="W801" s="3">
        <v>1725</v>
      </c>
      <c r="X801" s="29">
        <v>4.0333333333333341</v>
      </c>
    </row>
    <row r="802" spans="4:24" x14ac:dyDescent="0.25">
      <c r="D802" s="3" t="s">
        <v>34410</v>
      </c>
      <c r="E802" s="29">
        <v>1</v>
      </c>
      <c r="F802" s="29">
        <v>39333</v>
      </c>
      <c r="H802" s="22" t="s">
        <v>21379</v>
      </c>
      <c r="I802">
        <f t="shared" si="26"/>
        <v>801</v>
      </c>
      <c r="K802" s="3" t="s">
        <v>31494</v>
      </c>
      <c r="L802" s="29">
        <v>220</v>
      </c>
      <c r="N802" s="3" t="s">
        <v>33842</v>
      </c>
      <c r="O802" s="29">
        <v>278</v>
      </c>
      <c r="Q802" s="26" t="s">
        <v>8450</v>
      </c>
      <c r="R802">
        <f t="shared" si="27"/>
        <v>801</v>
      </c>
      <c r="W802" s="3">
        <v>1726</v>
      </c>
      <c r="X802" s="29">
        <v>3.8966666666666665</v>
      </c>
    </row>
    <row r="803" spans="4:24" x14ac:dyDescent="0.25">
      <c r="D803" s="3" t="s">
        <v>42960</v>
      </c>
      <c r="E803" s="29">
        <v>1</v>
      </c>
      <c r="F803" s="29">
        <v>39315</v>
      </c>
      <c r="H803" s="22" t="s">
        <v>3431</v>
      </c>
      <c r="I803">
        <f t="shared" si="26"/>
        <v>802</v>
      </c>
      <c r="K803" s="3" t="s">
        <v>780</v>
      </c>
      <c r="L803" s="29">
        <v>193.125</v>
      </c>
      <c r="N803" s="3" t="s">
        <v>37855</v>
      </c>
      <c r="O803" s="29">
        <v>280</v>
      </c>
      <c r="Q803" s="27" t="s">
        <v>339</v>
      </c>
      <c r="R803">
        <f t="shared" si="27"/>
        <v>802</v>
      </c>
      <c r="W803" s="3">
        <v>1731</v>
      </c>
      <c r="X803" s="29">
        <v>3.93</v>
      </c>
    </row>
    <row r="804" spans="4:24" x14ac:dyDescent="0.25">
      <c r="D804" s="3" t="s">
        <v>7201</v>
      </c>
      <c r="E804" s="29">
        <v>2</v>
      </c>
      <c r="F804" s="29">
        <v>39246</v>
      </c>
      <c r="H804" s="23" t="s">
        <v>2977</v>
      </c>
      <c r="I804">
        <f t="shared" si="26"/>
        <v>803</v>
      </c>
      <c r="K804" s="3" t="s">
        <v>35547</v>
      </c>
      <c r="L804" s="29">
        <v>256</v>
      </c>
      <c r="N804" s="3" t="s">
        <v>31394</v>
      </c>
      <c r="O804" s="29">
        <v>240</v>
      </c>
      <c r="Q804" s="26" t="s">
        <v>29353</v>
      </c>
      <c r="R804">
        <f t="shared" si="27"/>
        <v>803</v>
      </c>
      <c r="W804" s="3">
        <v>1732</v>
      </c>
      <c r="X804" s="29">
        <v>4.2</v>
      </c>
    </row>
    <row r="805" spans="4:24" x14ac:dyDescent="0.25">
      <c r="D805" s="3" t="s">
        <v>5229</v>
      </c>
      <c r="E805" s="29">
        <v>2</v>
      </c>
      <c r="F805" s="29">
        <v>38964</v>
      </c>
      <c r="H805" s="22" t="s">
        <v>35988</v>
      </c>
      <c r="I805">
        <f t="shared" si="26"/>
        <v>804</v>
      </c>
      <c r="K805" s="3" t="s">
        <v>42810</v>
      </c>
      <c r="L805" s="29">
        <v>176</v>
      </c>
      <c r="N805" s="3" t="s">
        <v>24527</v>
      </c>
      <c r="O805" s="29">
        <v>13</v>
      </c>
      <c r="Q805" s="27" t="s">
        <v>44732</v>
      </c>
      <c r="R805">
        <f t="shared" si="27"/>
        <v>804</v>
      </c>
      <c r="W805" s="3">
        <v>1734</v>
      </c>
      <c r="X805" s="29">
        <v>3.7774999999999999</v>
      </c>
    </row>
    <row r="806" spans="4:24" x14ac:dyDescent="0.25">
      <c r="D806" s="3" t="s">
        <v>41007</v>
      </c>
      <c r="E806" s="29">
        <v>1</v>
      </c>
      <c r="F806" s="29">
        <v>38926</v>
      </c>
      <c r="H806" s="23" t="s">
        <v>28557</v>
      </c>
      <c r="I806">
        <f t="shared" si="26"/>
        <v>805</v>
      </c>
      <c r="K806" s="3" t="s">
        <v>10322</v>
      </c>
      <c r="L806" s="29">
        <v>735</v>
      </c>
      <c r="N806" s="3" t="s">
        <v>31733</v>
      </c>
      <c r="O806" s="29">
        <v>285</v>
      </c>
      <c r="Q806" s="26" t="s">
        <v>37482</v>
      </c>
      <c r="R806">
        <f t="shared" si="27"/>
        <v>805</v>
      </c>
      <c r="W806" s="3">
        <v>1736</v>
      </c>
      <c r="X806" s="29">
        <v>3.83</v>
      </c>
    </row>
    <row r="807" spans="4:24" x14ac:dyDescent="0.25">
      <c r="D807" s="3" t="s">
        <v>8484</v>
      </c>
      <c r="E807" s="29">
        <v>1</v>
      </c>
      <c r="F807" s="29">
        <v>38823</v>
      </c>
      <c r="H807" s="23" t="s">
        <v>23628</v>
      </c>
      <c r="I807">
        <f t="shared" si="26"/>
        <v>806</v>
      </c>
      <c r="K807" s="3" t="s">
        <v>44412</v>
      </c>
      <c r="L807" s="29">
        <v>412</v>
      </c>
      <c r="N807" s="3" t="s">
        <v>38262</v>
      </c>
      <c r="O807" s="29">
        <v>24</v>
      </c>
      <c r="Q807" s="27" t="s">
        <v>18156</v>
      </c>
      <c r="R807">
        <f t="shared" si="27"/>
        <v>806</v>
      </c>
      <c r="W807" s="3">
        <v>1739</v>
      </c>
      <c r="X807" s="29">
        <v>4.0924999999999994</v>
      </c>
    </row>
    <row r="808" spans="4:24" x14ac:dyDescent="0.25">
      <c r="D808" s="3" t="s">
        <v>344</v>
      </c>
      <c r="E808" s="29">
        <v>1</v>
      </c>
      <c r="F808" s="29">
        <v>38778</v>
      </c>
      <c r="H808" s="23" t="s">
        <v>3540</v>
      </c>
      <c r="I808">
        <f t="shared" si="26"/>
        <v>807</v>
      </c>
      <c r="K808" s="3" t="s">
        <v>29704</v>
      </c>
      <c r="L808" s="29">
        <v>382</v>
      </c>
      <c r="N808" s="3" t="s">
        <v>27152</v>
      </c>
      <c r="O808" s="29">
        <v>248</v>
      </c>
      <c r="Q808" s="26" t="s">
        <v>10856</v>
      </c>
      <c r="R808">
        <f t="shared" si="27"/>
        <v>807</v>
      </c>
      <c r="W808" s="3">
        <v>1740</v>
      </c>
      <c r="X808" s="29">
        <v>4.49</v>
      </c>
    </row>
    <row r="809" spans="4:24" x14ac:dyDescent="0.25">
      <c r="D809" s="3" t="s">
        <v>44731</v>
      </c>
      <c r="E809" s="29">
        <v>1</v>
      </c>
      <c r="F809" s="29">
        <v>38753</v>
      </c>
      <c r="H809" s="22" t="s">
        <v>10829</v>
      </c>
      <c r="I809">
        <f t="shared" si="26"/>
        <v>808</v>
      </c>
      <c r="K809" s="3" t="s">
        <v>5101</v>
      </c>
      <c r="L809" s="29">
        <v>151.80000000000001</v>
      </c>
      <c r="N809" s="3" t="s">
        <v>2261</v>
      </c>
      <c r="O809" s="29">
        <v>160</v>
      </c>
      <c r="Q809" s="27" t="s">
        <v>19963</v>
      </c>
      <c r="R809">
        <f t="shared" si="27"/>
        <v>808</v>
      </c>
      <c r="W809" s="3">
        <v>1741</v>
      </c>
      <c r="X809" s="29">
        <v>3.67</v>
      </c>
    </row>
    <row r="810" spans="4:24" x14ac:dyDescent="0.25">
      <c r="D810" s="3" t="s">
        <v>37486</v>
      </c>
      <c r="E810" s="29">
        <v>1</v>
      </c>
      <c r="F810" s="29">
        <v>38720</v>
      </c>
      <c r="H810" s="23" t="s">
        <v>43980</v>
      </c>
      <c r="I810">
        <f t="shared" si="26"/>
        <v>809</v>
      </c>
      <c r="K810" s="3" t="s">
        <v>643</v>
      </c>
      <c r="L810" s="29">
        <v>274.5128205128205</v>
      </c>
      <c r="N810" s="3" t="s">
        <v>38520</v>
      </c>
      <c r="O810" s="29">
        <v>413</v>
      </c>
      <c r="Q810" s="26" t="s">
        <v>43768</v>
      </c>
      <c r="R810">
        <f t="shared" si="27"/>
        <v>809</v>
      </c>
      <c r="W810" s="3">
        <v>1742</v>
      </c>
      <c r="X810" s="29">
        <v>4.0366666666666662</v>
      </c>
    </row>
    <row r="811" spans="4:24" x14ac:dyDescent="0.25">
      <c r="D811" s="3" t="s">
        <v>18811</v>
      </c>
      <c r="E811" s="29">
        <v>1</v>
      </c>
      <c r="F811" s="29">
        <v>38693</v>
      </c>
      <c r="H811" s="22" t="s">
        <v>18071</v>
      </c>
      <c r="I811">
        <f t="shared" si="26"/>
        <v>810</v>
      </c>
      <c r="K811" s="3" t="s">
        <v>31721</v>
      </c>
      <c r="L811" s="29">
        <v>344</v>
      </c>
      <c r="N811" s="3" t="s">
        <v>35974</v>
      </c>
      <c r="O811" s="29">
        <v>352</v>
      </c>
      <c r="Q811" s="27" t="s">
        <v>5027</v>
      </c>
      <c r="R811">
        <f t="shared" si="27"/>
        <v>810</v>
      </c>
      <c r="W811" s="3">
        <v>1743</v>
      </c>
      <c r="X811" s="29">
        <v>4.2699999999999996</v>
      </c>
    </row>
    <row r="812" spans="4:24" x14ac:dyDescent="0.25">
      <c r="D812" s="3" t="s">
        <v>10855</v>
      </c>
      <c r="E812" s="29">
        <v>1</v>
      </c>
      <c r="F812" s="29">
        <v>38506</v>
      </c>
      <c r="H812" s="23" t="s">
        <v>44950</v>
      </c>
      <c r="I812">
        <f t="shared" si="26"/>
        <v>811</v>
      </c>
      <c r="K812" s="3" t="s">
        <v>14203</v>
      </c>
      <c r="L812" s="29">
        <v>254</v>
      </c>
      <c r="N812" s="3" t="s">
        <v>31195</v>
      </c>
      <c r="O812" s="29">
        <v>352</v>
      </c>
      <c r="Q812" s="26" t="s">
        <v>5587</v>
      </c>
      <c r="R812">
        <f t="shared" si="27"/>
        <v>811</v>
      </c>
      <c r="W812" s="3">
        <v>1744</v>
      </c>
      <c r="X812" s="29">
        <v>4.4049999999999994</v>
      </c>
    </row>
    <row r="813" spans="4:24" x14ac:dyDescent="0.25">
      <c r="D813" s="3" t="s">
        <v>19962</v>
      </c>
      <c r="E813" s="29">
        <v>1</v>
      </c>
      <c r="F813" s="29">
        <v>38496</v>
      </c>
      <c r="H813" s="23" t="s">
        <v>43666</v>
      </c>
      <c r="I813">
        <f t="shared" si="26"/>
        <v>812</v>
      </c>
      <c r="K813" s="3" t="s">
        <v>4769</v>
      </c>
      <c r="L813" s="29">
        <v>220</v>
      </c>
      <c r="N813" s="3" t="s">
        <v>11345</v>
      </c>
      <c r="O813" s="29">
        <v>224</v>
      </c>
      <c r="Q813" s="27" t="s">
        <v>6604</v>
      </c>
      <c r="R813">
        <f t="shared" si="27"/>
        <v>812</v>
      </c>
      <c r="W813" s="3">
        <v>1745</v>
      </c>
      <c r="X813" s="29">
        <v>3.9490909090909088</v>
      </c>
    </row>
    <row r="814" spans="4:24" x14ac:dyDescent="0.25">
      <c r="D814" s="3" t="s">
        <v>43767</v>
      </c>
      <c r="E814" s="29">
        <v>1</v>
      </c>
      <c r="F814" s="29">
        <v>38420</v>
      </c>
      <c r="H814" s="23" t="s">
        <v>5581</v>
      </c>
      <c r="I814">
        <f t="shared" si="26"/>
        <v>813</v>
      </c>
      <c r="K814" s="3" t="s">
        <v>13081</v>
      </c>
      <c r="L814" s="29">
        <v>814</v>
      </c>
      <c r="N814" s="3" t="s">
        <v>11286</v>
      </c>
      <c r="O814" s="29">
        <v>48</v>
      </c>
      <c r="Q814" s="26" t="s">
        <v>16503</v>
      </c>
      <c r="R814">
        <f t="shared" si="27"/>
        <v>813</v>
      </c>
      <c r="W814" s="3">
        <v>1746</v>
      </c>
      <c r="X814" s="29">
        <v>4.1900000000000004</v>
      </c>
    </row>
    <row r="815" spans="4:24" x14ac:dyDescent="0.25">
      <c r="D815" s="3" t="s">
        <v>5026</v>
      </c>
      <c r="E815" s="29">
        <v>1</v>
      </c>
      <c r="F815" s="29">
        <v>38411</v>
      </c>
      <c r="H815" s="23" t="s">
        <v>20276</v>
      </c>
      <c r="I815">
        <f t="shared" si="26"/>
        <v>814</v>
      </c>
      <c r="K815" s="3" t="s">
        <v>33422</v>
      </c>
      <c r="L815" s="29">
        <v>240</v>
      </c>
      <c r="N815" s="3" t="s">
        <v>11320</v>
      </c>
      <c r="O815" s="29">
        <v>348</v>
      </c>
      <c r="Q815" s="27" t="s">
        <v>5217</v>
      </c>
      <c r="R815">
        <f t="shared" si="27"/>
        <v>814</v>
      </c>
      <c r="W815" s="3">
        <v>1748</v>
      </c>
      <c r="X815" s="29">
        <v>4.2699999999999996</v>
      </c>
    </row>
    <row r="816" spans="4:24" x14ac:dyDescent="0.25">
      <c r="D816" s="3" t="s">
        <v>5633</v>
      </c>
      <c r="E816" s="29">
        <v>1</v>
      </c>
      <c r="F816" s="29">
        <v>38357</v>
      </c>
      <c r="H816" s="23" t="s">
        <v>8720</v>
      </c>
      <c r="I816">
        <f t="shared" si="26"/>
        <v>815</v>
      </c>
      <c r="K816" s="3" t="s">
        <v>14697</v>
      </c>
      <c r="L816" s="29">
        <v>80</v>
      </c>
      <c r="N816" s="3" t="s">
        <v>11330</v>
      </c>
      <c r="O816" s="29">
        <v>368</v>
      </c>
      <c r="Q816" s="26" t="s">
        <v>6030</v>
      </c>
      <c r="R816">
        <f t="shared" si="27"/>
        <v>815</v>
      </c>
      <c r="W816" s="3">
        <v>1750</v>
      </c>
      <c r="X816" s="29">
        <v>3.71</v>
      </c>
    </row>
    <row r="817" spans="4:24" x14ac:dyDescent="0.25">
      <c r="D817" s="3" t="s">
        <v>17330</v>
      </c>
      <c r="E817" s="29">
        <v>2</v>
      </c>
      <c r="F817" s="29">
        <v>38320</v>
      </c>
      <c r="H817" s="22" t="s">
        <v>33376</v>
      </c>
      <c r="I817">
        <f t="shared" si="26"/>
        <v>816</v>
      </c>
      <c r="K817" s="3" t="s">
        <v>33387</v>
      </c>
      <c r="L817" s="29">
        <v>77</v>
      </c>
      <c r="N817" s="3" t="s">
        <v>5335</v>
      </c>
      <c r="O817" s="29">
        <v>184</v>
      </c>
      <c r="Q817" s="27" t="s">
        <v>39359</v>
      </c>
      <c r="R817">
        <f t="shared" si="27"/>
        <v>816</v>
      </c>
      <c r="W817" s="3">
        <v>1751</v>
      </c>
      <c r="X817" s="29">
        <v>3.82</v>
      </c>
    </row>
    <row r="818" spans="4:24" x14ac:dyDescent="0.25">
      <c r="D818" s="3" t="s">
        <v>6603</v>
      </c>
      <c r="E818" s="29">
        <v>1</v>
      </c>
      <c r="F818" s="29">
        <v>38313</v>
      </c>
      <c r="H818" s="22" t="s">
        <v>43148</v>
      </c>
      <c r="I818">
        <f t="shared" si="26"/>
        <v>817</v>
      </c>
      <c r="K818" s="3" t="s">
        <v>35984</v>
      </c>
      <c r="L818" s="29">
        <v>285</v>
      </c>
      <c r="N818" s="3" t="s">
        <v>3751</v>
      </c>
      <c r="O818" s="29">
        <v>346</v>
      </c>
      <c r="Q818" s="26" t="s">
        <v>19427</v>
      </c>
      <c r="R818">
        <f t="shared" si="27"/>
        <v>817</v>
      </c>
      <c r="W818" s="3">
        <v>1752</v>
      </c>
      <c r="X818" s="29">
        <v>3.7800000000000002</v>
      </c>
    </row>
    <row r="819" spans="4:24" x14ac:dyDescent="0.25">
      <c r="D819" s="3" t="s">
        <v>16480</v>
      </c>
      <c r="E819" s="29">
        <v>1</v>
      </c>
      <c r="F819" s="29">
        <v>38296</v>
      </c>
      <c r="H819" s="23" t="s">
        <v>2997</v>
      </c>
      <c r="I819">
        <f t="shared" si="26"/>
        <v>818</v>
      </c>
      <c r="K819" s="3" t="s">
        <v>40211</v>
      </c>
      <c r="L819" s="29">
        <v>432</v>
      </c>
      <c r="N819" s="3" t="s">
        <v>28774</v>
      </c>
      <c r="O819" s="29">
        <v>172</v>
      </c>
      <c r="Q819" s="27" t="s">
        <v>28372</v>
      </c>
      <c r="R819">
        <f t="shared" si="27"/>
        <v>818</v>
      </c>
      <c r="W819" s="3">
        <v>1753</v>
      </c>
      <c r="X819" s="29">
        <v>3.8800000000000003</v>
      </c>
    </row>
    <row r="820" spans="4:24" x14ac:dyDescent="0.25">
      <c r="D820" s="3" t="s">
        <v>31975</v>
      </c>
      <c r="E820" s="29">
        <v>1</v>
      </c>
      <c r="F820" s="29">
        <v>38283</v>
      </c>
      <c r="H820" s="23" t="s">
        <v>4725</v>
      </c>
      <c r="I820">
        <f t="shared" si="26"/>
        <v>819</v>
      </c>
      <c r="K820" s="3" t="s">
        <v>13539</v>
      </c>
      <c r="L820" s="29">
        <v>254</v>
      </c>
      <c r="N820" s="3" t="s">
        <v>39031</v>
      </c>
      <c r="O820" s="29">
        <v>200</v>
      </c>
      <c r="Q820" s="26" t="s">
        <v>41369</v>
      </c>
      <c r="R820">
        <f t="shared" si="27"/>
        <v>819</v>
      </c>
      <c r="W820" s="3">
        <v>1757</v>
      </c>
      <c r="X820" s="29">
        <v>3.714</v>
      </c>
    </row>
    <row r="821" spans="4:24" x14ac:dyDescent="0.25">
      <c r="D821" s="3" t="s">
        <v>20011</v>
      </c>
      <c r="E821" s="29">
        <v>1</v>
      </c>
      <c r="F821" s="29">
        <v>38276</v>
      </c>
      <c r="H821" s="22" t="s">
        <v>12215</v>
      </c>
      <c r="I821">
        <f t="shared" si="26"/>
        <v>820</v>
      </c>
      <c r="K821" s="3" t="s">
        <v>13534</v>
      </c>
      <c r="L821" s="29">
        <v>288</v>
      </c>
      <c r="N821" s="3" t="s">
        <v>42515</v>
      </c>
      <c r="O821" s="29">
        <v>432</v>
      </c>
      <c r="Q821" s="27" t="s">
        <v>12149</v>
      </c>
      <c r="R821">
        <f t="shared" si="27"/>
        <v>820</v>
      </c>
      <c r="W821" s="3">
        <v>1761</v>
      </c>
      <c r="X821" s="29">
        <v>3.92</v>
      </c>
    </row>
    <row r="822" spans="4:24" x14ac:dyDescent="0.25">
      <c r="D822" s="3" t="s">
        <v>39365</v>
      </c>
      <c r="E822" s="29">
        <v>1</v>
      </c>
      <c r="F822" s="29">
        <v>38261</v>
      </c>
      <c r="H822" s="23" t="s">
        <v>26134</v>
      </c>
      <c r="I822">
        <f t="shared" si="26"/>
        <v>821</v>
      </c>
      <c r="K822" s="3" t="s">
        <v>10233</v>
      </c>
      <c r="L822" s="29">
        <v>158.5</v>
      </c>
      <c r="N822" s="3" t="s">
        <v>10647</v>
      </c>
      <c r="O822" s="29">
        <v>288</v>
      </c>
      <c r="Q822" s="26" t="s">
        <v>47935</v>
      </c>
      <c r="R822">
        <f t="shared" si="27"/>
        <v>821</v>
      </c>
      <c r="W822" s="3">
        <v>1762</v>
      </c>
      <c r="X822" s="29">
        <v>3.88</v>
      </c>
    </row>
    <row r="823" spans="4:24" x14ac:dyDescent="0.25">
      <c r="D823" s="3" t="s">
        <v>19426</v>
      </c>
      <c r="E823" s="29">
        <v>1</v>
      </c>
      <c r="F823" s="29">
        <v>38247</v>
      </c>
      <c r="H823" s="23" t="s">
        <v>9454</v>
      </c>
      <c r="I823">
        <f t="shared" si="26"/>
        <v>822</v>
      </c>
      <c r="K823" s="3" t="s">
        <v>24282</v>
      </c>
      <c r="L823" s="29">
        <v>6.333333333333333</v>
      </c>
      <c r="N823" s="3" t="s">
        <v>29939</v>
      </c>
      <c r="O823" s="29">
        <v>289</v>
      </c>
      <c r="Q823" s="27" t="s">
        <v>3358</v>
      </c>
      <c r="R823">
        <f t="shared" si="27"/>
        <v>822</v>
      </c>
      <c r="W823" s="3">
        <v>1765</v>
      </c>
      <c r="X823" s="29">
        <v>4.21</v>
      </c>
    </row>
    <row r="824" spans="4:24" x14ac:dyDescent="0.25">
      <c r="D824" s="3" t="s">
        <v>41368</v>
      </c>
      <c r="E824" s="29">
        <v>1</v>
      </c>
      <c r="F824" s="29">
        <v>38131</v>
      </c>
      <c r="H824" s="22" t="s">
        <v>18030</v>
      </c>
      <c r="I824">
        <f t="shared" si="26"/>
        <v>823</v>
      </c>
      <c r="K824" s="3" t="s">
        <v>3852</v>
      </c>
      <c r="L824" s="29">
        <v>360.54545454545456</v>
      </c>
      <c r="N824" s="3" t="s">
        <v>21050</v>
      </c>
      <c r="O824" s="29">
        <v>320</v>
      </c>
      <c r="Q824" s="26" t="s">
        <v>18447</v>
      </c>
      <c r="R824">
        <f t="shared" si="27"/>
        <v>823</v>
      </c>
      <c r="W824" s="3">
        <v>1767</v>
      </c>
      <c r="X824" s="29">
        <v>4.21</v>
      </c>
    </row>
    <row r="825" spans="4:24" x14ac:dyDescent="0.25">
      <c r="D825" s="3" t="s">
        <v>20742</v>
      </c>
      <c r="E825" s="29">
        <v>1</v>
      </c>
      <c r="F825" s="29">
        <v>38024</v>
      </c>
      <c r="H825" s="23" t="s">
        <v>23029</v>
      </c>
      <c r="I825">
        <f t="shared" si="26"/>
        <v>824</v>
      </c>
      <c r="K825" s="3" t="s">
        <v>42951</v>
      </c>
      <c r="L825" s="29">
        <v>219</v>
      </c>
      <c r="N825" s="3" t="s">
        <v>42860</v>
      </c>
      <c r="O825" s="29">
        <v>48</v>
      </c>
      <c r="Q825" s="27" t="s">
        <v>7896</v>
      </c>
      <c r="R825">
        <f t="shared" si="27"/>
        <v>824</v>
      </c>
      <c r="W825" s="3">
        <v>1768</v>
      </c>
      <c r="X825" s="29">
        <v>3.95</v>
      </c>
    </row>
    <row r="826" spans="4:24" x14ac:dyDescent="0.25">
      <c r="D826" s="3" t="s">
        <v>9439</v>
      </c>
      <c r="E826" s="29">
        <v>1</v>
      </c>
      <c r="F826" s="29">
        <v>37996</v>
      </c>
      <c r="H826" s="22" t="s">
        <v>36043</v>
      </c>
      <c r="I826">
        <f t="shared" si="26"/>
        <v>825</v>
      </c>
      <c r="K826" s="3" t="s">
        <v>20212</v>
      </c>
      <c r="L826" s="29">
        <v>251</v>
      </c>
      <c r="N826" s="3" t="s">
        <v>35082</v>
      </c>
      <c r="O826" s="29">
        <v>224</v>
      </c>
      <c r="Q826" s="26" t="s">
        <v>4923</v>
      </c>
      <c r="R826">
        <f t="shared" si="27"/>
        <v>825</v>
      </c>
      <c r="W826" s="3">
        <v>1769</v>
      </c>
      <c r="X826" s="29">
        <v>4.1399999999999997</v>
      </c>
    </row>
    <row r="827" spans="4:24" x14ac:dyDescent="0.25">
      <c r="D827" s="3" t="s">
        <v>32523</v>
      </c>
      <c r="E827" s="29">
        <v>1</v>
      </c>
      <c r="F827" s="29">
        <v>37989</v>
      </c>
      <c r="H827" s="23" t="s">
        <v>20769</v>
      </c>
      <c r="I827">
        <f t="shared" si="26"/>
        <v>826</v>
      </c>
      <c r="K827" s="3" t="s">
        <v>20069</v>
      </c>
      <c r="L827" s="29">
        <v>343</v>
      </c>
      <c r="N827" s="3" t="s">
        <v>26490</v>
      </c>
      <c r="O827" s="29">
        <v>320</v>
      </c>
      <c r="Q827" s="27" t="s">
        <v>764</v>
      </c>
      <c r="R827">
        <f t="shared" si="27"/>
        <v>826</v>
      </c>
      <c r="W827" s="3">
        <v>1771</v>
      </c>
      <c r="X827" s="29">
        <v>3.83</v>
      </c>
    </row>
    <row r="828" spans="4:24" x14ac:dyDescent="0.25">
      <c r="D828" s="3" t="s">
        <v>7890</v>
      </c>
      <c r="E828" s="29">
        <v>1</v>
      </c>
      <c r="F828" s="29">
        <v>37942</v>
      </c>
      <c r="H828" s="22" t="s">
        <v>35647</v>
      </c>
      <c r="I828">
        <f t="shared" si="26"/>
        <v>827</v>
      </c>
      <c r="K828" s="3" t="s">
        <v>2648</v>
      </c>
      <c r="L828" s="29">
        <v>312</v>
      </c>
      <c r="N828" s="3" t="s">
        <v>13356</v>
      </c>
      <c r="O828" s="29">
        <v>744</v>
      </c>
      <c r="Q828" s="26" t="s">
        <v>12262</v>
      </c>
      <c r="R828">
        <f t="shared" si="27"/>
        <v>827</v>
      </c>
      <c r="W828" s="3">
        <v>1774</v>
      </c>
      <c r="X828" s="29">
        <v>3.6</v>
      </c>
    </row>
    <row r="829" spans="4:24" x14ac:dyDescent="0.25">
      <c r="D829" s="3" t="s">
        <v>8564</v>
      </c>
      <c r="E829" s="29">
        <v>2</v>
      </c>
      <c r="F829" s="29">
        <v>37936</v>
      </c>
      <c r="H829" s="23" t="s">
        <v>5636</v>
      </c>
      <c r="I829">
        <f t="shared" si="26"/>
        <v>828</v>
      </c>
      <c r="K829" s="3" t="s">
        <v>25456</v>
      </c>
      <c r="L829" s="29">
        <v>58</v>
      </c>
      <c r="N829" s="3" t="s">
        <v>33717</v>
      </c>
      <c r="O829" s="29">
        <v>24</v>
      </c>
      <c r="Q829" s="27" t="s">
        <v>5217</v>
      </c>
      <c r="R829">
        <f t="shared" si="27"/>
        <v>828</v>
      </c>
      <c r="W829" s="3">
        <v>1778</v>
      </c>
      <c r="X829" s="29">
        <v>3.95</v>
      </c>
    </row>
    <row r="830" spans="4:24" x14ac:dyDescent="0.25">
      <c r="D830" s="3" t="s">
        <v>4922</v>
      </c>
      <c r="E830" s="29">
        <v>1</v>
      </c>
      <c r="F830" s="29">
        <v>37936</v>
      </c>
      <c r="H830" s="23" t="s">
        <v>19025</v>
      </c>
      <c r="I830">
        <f t="shared" si="26"/>
        <v>829</v>
      </c>
      <c r="K830" s="3" t="s">
        <v>1974</v>
      </c>
      <c r="L830" s="29">
        <v>369.80645161290323</v>
      </c>
      <c r="N830" s="3" t="s">
        <v>43046</v>
      </c>
      <c r="O830" s="29">
        <v>498</v>
      </c>
      <c r="Q830" s="26" t="s">
        <v>7529</v>
      </c>
      <c r="R830">
        <f t="shared" si="27"/>
        <v>829</v>
      </c>
      <c r="W830" s="3">
        <v>1780</v>
      </c>
      <c r="X830" s="29">
        <v>4.0199999999999996</v>
      </c>
    </row>
    <row r="831" spans="4:24" x14ac:dyDescent="0.25">
      <c r="D831" s="3" t="s">
        <v>13661</v>
      </c>
      <c r="E831" s="29">
        <v>1</v>
      </c>
      <c r="F831" s="29">
        <v>37851</v>
      </c>
      <c r="H831" s="23" t="s">
        <v>38717</v>
      </c>
      <c r="I831">
        <f t="shared" si="26"/>
        <v>830</v>
      </c>
      <c r="K831" s="3" t="s">
        <v>4650</v>
      </c>
      <c r="L831" s="29">
        <v>480</v>
      </c>
      <c r="N831" s="3" t="s">
        <v>30414</v>
      </c>
      <c r="O831" s="29">
        <v>3</v>
      </c>
      <c r="Q831" s="27" t="s">
        <v>33590</v>
      </c>
      <c r="R831">
        <f t="shared" si="27"/>
        <v>830</v>
      </c>
      <c r="W831" s="3">
        <v>1783</v>
      </c>
      <c r="X831" s="29">
        <v>3.7324999999999999</v>
      </c>
    </row>
    <row r="832" spans="4:24" x14ac:dyDescent="0.25">
      <c r="D832" s="3" t="s">
        <v>31065</v>
      </c>
      <c r="E832" s="29">
        <v>1</v>
      </c>
      <c r="F832" s="29">
        <v>37694</v>
      </c>
      <c r="H832" s="23" t="s">
        <v>26056</v>
      </c>
      <c r="I832">
        <f t="shared" si="26"/>
        <v>831</v>
      </c>
      <c r="K832" s="3" t="s">
        <v>30309</v>
      </c>
      <c r="L832" s="29">
        <v>268</v>
      </c>
      <c r="N832" s="3" t="s">
        <v>17611</v>
      </c>
      <c r="O832" s="29">
        <v>120</v>
      </c>
      <c r="Q832" s="26" t="s">
        <v>8560</v>
      </c>
      <c r="R832">
        <f t="shared" si="27"/>
        <v>831</v>
      </c>
      <c r="W832" s="3">
        <v>1796</v>
      </c>
      <c r="X832" s="29">
        <v>3.54</v>
      </c>
    </row>
    <row r="833" spans="4:24" x14ac:dyDescent="0.25">
      <c r="D833" s="3" t="s">
        <v>44777</v>
      </c>
      <c r="E833" s="29">
        <v>1</v>
      </c>
      <c r="F833" s="29">
        <v>37552</v>
      </c>
      <c r="H833" s="23" t="s">
        <v>28254</v>
      </c>
      <c r="I833">
        <f t="shared" si="26"/>
        <v>832</v>
      </c>
      <c r="K833" s="3" t="s">
        <v>16472</v>
      </c>
      <c r="L833" s="29">
        <v>178</v>
      </c>
      <c r="N833" s="3" t="s">
        <v>33647</v>
      </c>
      <c r="O833" s="29">
        <v>733</v>
      </c>
      <c r="Q833" s="27" t="s">
        <v>1682</v>
      </c>
      <c r="R833">
        <f t="shared" si="27"/>
        <v>832</v>
      </c>
      <c r="W833" s="3">
        <v>1797</v>
      </c>
      <c r="X833" s="29">
        <v>4.4800000000000004</v>
      </c>
    </row>
    <row r="834" spans="4:24" x14ac:dyDescent="0.25">
      <c r="D834" s="3" t="s">
        <v>33932</v>
      </c>
      <c r="E834" s="29">
        <v>1</v>
      </c>
      <c r="F834" s="29">
        <v>37531</v>
      </c>
      <c r="H834" s="22" t="s">
        <v>23619</v>
      </c>
      <c r="I834">
        <f t="shared" si="26"/>
        <v>833</v>
      </c>
      <c r="K834" s="3" t="s">
        <v>30014</v>
      </c>
      <c r="L834" s="29">
        <v>239</v>
      </c>
      <c r="N834" s="3" t="s">
        <v>4443</v>
      </c>
      <c r="O834" s="29">
        <v>448</v>
      </c>
      <c r="Q834" s="26" t="s">
        <v>14400</v>
      </c>
      <c r="R834">
        <f t="shared" si="27"/>
        <v>833</v>
      </c>
      <c r="W834" s="3">
        <v>1799</v>
      </c>
      <c r="X834" s="29">
        <v>4.43</v>
      </c>
    </row>
    <row r="835" spans="4:24" x14ac:dyDescent="0.25">
      <c r="D835" s="3" t="s">
        <v>27168</v>
      </c>
      <c r="E835" s="29">
        <v>1</v>
      </c>
      <c r="F835" s="29">
        <v>37411</v>
      </c>
      <c r="H835" s="23" t="s">
        <v>8613</v>
      </c>
      <c r="I835">
        <f t="shared" si="26"/>
        <v>834</v>
      </c>
      <c r="K835" s="3" t="s">
        <v>37526</v>
      </c>
      <c r="L835" s="29">
        <v>251.5</v>
      </c>
      <c r="N835" s="3" t="s">
        <v>4448</v>
      </c>
      <c r="O835" s="29">
        <v>627</v>
      </c>
      <c r="Q835" s="27" t="s">
        <v>17947</v>
      </c>
      <c r="R835">
        <f t="shared" si="27"/>
        <v>834</v>
      </c>
      <c r="W835" s="3">
        <v>1800</v>
      </c>
      <c r="X835" s="29">
        <v>3.67</v>
      </c>
    </row>
    <row r="836" spans="4:24" x14ac:dyDescent="0.25">
      <c r="D836" s="3" t="s">
        <v>14420</v>
      </c>
      <c r="E836" s="29">
        <v>1</v>
      </c>
      <c r="F836" s="29">
        <v>37400</v>
      </c>
      <c r="H836" s="22" t="s">
        <v>28014</v>
      </c>
      <c r="I836">
        <f t="shared" ref="I836:I899" si="28">I835+1</f>
        <v>835</v>
      </c>
      <c r="K836" s="3" t="s">
        <v>14497</v>
      </c>
      <c r="L836" s="29">
        <v>259</v>
      </c>
      <c r="N836" s="3" t="s">
        <v>14935</v>
      </c>
      <c r="O836" s="29">
        <v>862</v>
      </c>
      <c r="Q836" s="26" t="s">
        <v>21043</v>
      </c>
      <c r="R836">
        <f t="shared" ref="R836:R899" si="29">R835+1</f>
        <v>835</v>
      </c>
      <c r="W836" s="3">
        <v>1801</v>
      </c>
      <c r="X836" s="29">
        <v>4.04</v>
      </c>
    </row>
    <row r="837" spans="4:24" x14ac:dyDescent="0.25">
      <c r="D837" s="3" t="s">
        <v>25462</v>
      </c>
      <c r="E837" s="29">
        <v>2</v>
      </c>
      <c r="F837" s="29">
        <v>37379</v>
      </c>
      <c r="H837" s="22" t="s">
        <v>17372</v>
      </c>
      <c r="I837">
        <f t="shared" si="28"/>
        <v>836</v>
      </c>
      <c r="K837" s="3" t="s">
        <v>44344</v>
      </c>
      <c r="L837" s="29">
        <v>256</v>
      </c>
      <c r="N837" s="3" t="s">
        <v>23351</v>
      </c>
      <c r="O837" s="29">
        <v>240</v>
      </c>
      <c r="Q837" s="27" t="s">
        <v>5767</v>
      </c>
      <c r="R837">
        <f t="shared" si="29"/>
        <v>836</v>
      </c>
      <c r="W837" s="3">
        <v>1814</v>
      </c>
      <c r="X837" s="29">
        <v>3.79</v>
      </c>
    </row>
    <row r="838" spans="4:24" x14ac:dyDescent="0.25">
      <c r="D838" s="3" t="s">
        <v>24885</v>
      </c>
      <c r="E838" s="29">
        <v>1</v>
      </c>
      <c r="F838" s="29">
        <v>37360</v>
      </c>
      <c r="H838" s="23" t="s">
        <v>9634</v>
      </c>
      <c r="I838">
        <f t="shared" si="28"/>
        <v>837</v>
      </c>
      <c r="K838" s="3" t="s">
        <v>3698</v>
      </c>
      <c r="L838" s="29">
        <v>310</v>
      </c>
      <c r="N838" s="3" t="s">
        <v>15842</v>
      </c>
      <c r="O838" s="29">
        <v>413</v>
      </c>
      <c r="Q838" s="26" t="s">
        <v>31297</v>
      </c>
      <c r="R838">
        <f t="shared" si="29"/>
        <v>837</v>
      </c>
      <c r="W838" s="3">
        <v>1815</v>
      </c>
      <c r="X838" s="29">
        <v>3.96</v>
      </c>
    </row>
    <row r="839" spans="4:24" x14ac:dyDescent="0.25">
      <c r="D839" s="3" t="s">
        <v>28865</v>
      </c>
      <c r="E839" s="29">
        <v>1</v>
      </c>
      <c r="F839" s="29">
        <v>37314</v>
      </c>
      <c r="H839" s="22" t="s">
        <v>38257</v>
      </c>
      <c r="I839">
        <f t="shared" si="28"/>
        <v>838</v>
      </c>
      <c r="K839" s="3" t="s">
        <v>34723</v>
      </c>
      <c r="L839" s="29">
        <v>332</v>
      </c>
      <c r="N839" s="3" t="s">
        <v>25139</v>
      </c>
      <c r="O839" s="29">
        <v>216</v>
      </c>
      <c r="Q839" s="27" t="s">
        <v>25463</v>
      </c>
      <c r="R839">
        <f t="shared" si="29"/>
        <v>838</v>
      </c>
      <c r="W839" s="3">
        <v>1816</v>
      </c>
      <c r="X839" s="29">
        <v>4.51</v>
      </c>
    </row>
    <row r="840" spans="4:24" x14ac:dyDescent="0.25">
      <c r="D840" s="3" t="s">
        <v>5766</v>
      </c>
      <c r="E840" s="29">
        <v>1</v>
      </c>
      <c r="F840" s="29">
        <v>37258</v>
      </c>
      <c r="H840" s="23" t="s">
        <v>23578</v>
      </c>
      <c r="I840">
        <f t="shared" si="28"/>
        <v>839</v>
      </c>
      <c r="K840" s="3" t="s">
        <v>2510</v>
      </c>
      <c r="L840" s="29">
        <v>286.27272727272725</v>
      </c>
      <c r="N840" s="3" t="s">
        <v>25117</v>
      </c>
      <c r="O840" s="29">
        <v>128</v>
      </c>
      <c r="Q840" s="26" t="s">
        <v>44039</v>
      </c>
      <c r="R840">
        <f t="shared" si="29"/>
        <v>839</v>
      </c>
      <c r="W840" s="3">
        <v>1817</v>
      </c>
      <c r="X840" s="29">
        <v>4</v>
      </c>
    </row>
    <row r="841" spans="4:24" x14ac:dyDescent="0.25">
      <c r="D841" s="3" t="s">
        <v>35736</v>
      </c>
      <c r="E841" s="29">
        <v>1</v>
      </c>
      <c r="F841" s="29">
        <v>37206</v>
      </c>
      <c r="H841" s="22" t="s">
        <v>12529</v>
      </c>
      <c r="I841">
        <f t="shared" si="28"/>
        <v>840</v>
      </c>
      <c r="K841" s="3" t="s">
        <v>24611</v>
      </c>
      <c r="L841" s="29">
        <v>283</v>
      </c>
      <c r="N841" s="3" t="s">
        <v>18771</v>
      </c>
      <c r="O841" s="29">
        <v>339</v>
      </c>
      <c r="Q841" s="27" t="s">
        <v>3339</v>
      </c>
      <c r="R841">
        <f t="shared" si="29"/>
        <v>840</v>
      </c>
      <c r="W841" s="3">
        <v>1819</v>
      </c>
      <c r="X841" s="29">
        <v>4.0000000000000009</v>
      </c>
    </row>
    <row r="842" spans="4:24" x14ac:dyDescent="0.25">
      <c r="D842" s="3" t="s">
        <v>44038</v>
      </c>
      <c r="E842" s="29">
        <v>1</v>
      </c>
      <c r="F842" s="29">
        <v>37148</v>
      </c>
      <c r="H842" s="23" t="s">
        <v>23573</v>
      </c>
      <c r="I842">
        <f t="shared" si="28"/>
        <v>841</v>
      </c>
      <c r="K842" s="3" t="s">
        <v>35461</v>
      </c>
      <c r="L842" s="29">
        <v>148</v>
      </c>
      <c r="N842" s="3" t="s">
        <v>6825</v>
      </c>
      <c r="O842" s="29">
        <v>208</v>
      </c>
      <c r="Q842" s="26" t="s">
        <v>12392</v>
      </c>
      <c r="R842">
        <f t="shared" si="29"/>
        <v>841</v>
      </c>
      <c r="W842" s="3">
        <v>1821</v>
      </c>
      <c r="X842" s="29">
        <v>3.9244444444444437</v>
      </c>
    </row>
    <row r="843" spans="4:24" x14ac:dyDescent="0.25">
      <c r="D843" s="3" t="s">
        <v>22012</v>
      </c>
      <c r="E843" s="29">
        <v>1</v>
      </c>
      <c r="F843" s="29">
        <v>37093</v>
      </c>
      <c r="H843" s="22" t="s">
        <v>1181</v>
      </c>
      <c r="I843">
        <f t="shared" si="28"/>
        <v>842</v>
      </c>
      <c r="K843" s="3" t="s">
        <v>11826</v>
      </c>
      <c r="L843" s="29">
        <v>232</v>
      </c>
      <c r="N843" s="3" t="s">
        <v>6829</v>
      </c>
      <c r="O843" s="29">
        <v>208</v>
      </c>
      <c r="Q843" s="27" t="s">
        <v>6030</v>
      </c>
      <c r="R843">
        <f t="shared" si="29"/>
        <v>842</v>
      </c>
      <c r="W843" s="3">
        <v>1822</v>
      </c>
      <c r="X843" s="29">
        <v>4.1525000000000007</v>
      </c>
    </row>
    <row r="844" spans="4:24" x14ac:dyDescent="0.25">
      <c r="D844" s="3" t="s">
        <v>12391</v>
      </c>
      <c r="E844" s="29">
        <v>2</v>
      </c>
      <c r="F844" s="29">
        <v>37083</v>
      </c>
      <c r="H844" s="22" t="s">
        <v>44867</v>
      </c>
      <c r="I844">
        <f t="shared" si="28"/>
        <v>843</v>
      </c>
      <c r="K844" s="3" t="s">
        <v>2677</v>
      </c>
      <c r="L844" s="29">
        <v>499</v>
      </c>
      <c r="N844" s="3" t="s">
        <v>42760</v>
      </c>
      <c r="O844" s="29">
        <v>694</v>
      </c>
      <c r="Q844" s="26" t="s">
        <v>11559</v>
      </c>
      <c r="R844">
        <f t="shared" si="29"/>
        <v>843</v>
      </c>
      <c r="W844" s="3">
        <v>1825</v>
      </c>
      <c r="X844" s="29">
        <v>3.98</v>
      </c>
    </row>
    <row r="845" spans="4:24" x14ac:dyDescent="0.25">
      <c r="D845" s="3" t="s">
        <v>27977</v>
      </c>
      <c r="E845" s="29">
        <v>1</v>
      </c>
      <c r="F845" s="29">
        <v>37038</v>
      </c>
      <c r="H845" s="23" t="s">
        <v>9229</v>
      </c>
      <c r="I845">
        <f t="shared" si="28"/>
        <v>844</v>
      </c>
      <c r="K845" s="3" t="s">
        <v>39399</v>
      </c>
      <c r="L845" s="29">
        <v>191.5</v>
      </c>
      <c r="N845" s="3" t="s">
        <v>37031</v>
      </c>
      <c r="O845" s="29">
        <v>867</v>
      </c>
      <c r="Q845" s="27" t="s">
        <v>41369</v>
      </c>
      <c r="R845">
        <f t="shared" si="29"/>
        <v>844</v>
      </c>
      <c r="W845" s="3">
        <v>1827</v>
      </c>
      <c r="X845" s="29">
        <v>4.2</v>
      </c>
    </row>
    <row r="846" spans="4:24" x14ac:dyDescent="0.25">
      <c r="D846" s="3" t="s">
        <v>11558</v>
      </c>
      <c r="E846" s="29">
        <v>1</v>
      </c>
      <c r="F846" s="29">
        <v>36853</v>
      </c>
      <c r="H846" s="22" t="s">
        <v>5128</v>
      </c>
      <c r="I846">
        <f t="shared" si="28"/>
        <v>845</v>
      </c>
      <c r="K846" s="3" t="s">
        <v>5474</v>
      </c>
      <c r="L846" s="29">
        <v>334</v>
      </c>
      <c r="N846" s="3" t="s">
        <v>11027</v>
      </c>
      <c r="O846" s="29">
        <v>158</v>
      </c>
      <c r="Q846" s="26" t="s">
        <v>4889</v>
      </c>
      <c r="R846">
        <f t="shared" si="29"/>
        <v>845</v>
      </c>
      <c r="W846" s="3">
        <v>1828</v>
      </c>
      <c r="X846" s="29">
        <v>3.54</v>
      </c>
    </row>
    <row r="847" spans="4:24" x14ac:dyDescent="0.25">
      <c r="D847" s="3" t="s">
        <v>41377</v>
      </c>
      <c r="E847" s="29">
        <v>1</v>
      </c>
      <c r="F847" s="29">
        <v>36847</v>
      </c>
      <c r="H847" s="22" t="s">
        <v>4783</v>
      </c>
      <c r="I847">
        <f t="shared" si="28"/>
        <v>846</v>
      </c>
      <c r="K847" s="3" t="s">
        <v>37854</v>
      </c>
      <c r="L847" s="29">
        <v>245</v>
      </c>
      <c r="N847" s="3" t="s">
        <v>11360</v>
      </c>
      <c r="O847" s="29">
        <v>160</v>
      </c>
      <c r="Q847" s="27" t="s">
        <v>5587</v>
      </c>
      <c r="R847">
        <f t="shared" si="29"/>
        <v>846</v>
      </c>
      <c r="W847" s="3">
        <v>1829</v>
      </c>
      <c r="X847" s="29">
        <v>3.5924999999999998</v>
      </c>
    </row>
    <row r="848" spans="4:24" x14ac:dyDescent="0.25">
      <c r="D848" s="3" t="s">
        <v>4899</v>
      </c>
      <c r="E848" s="29">
        <v>1</v>
      </c>
      <c r="F848" s="29">
        <v>36784</v>
      </c>
      <c r="H848" s="22" t="s">
        <v>20792</v>
      </c>
      <c r="I848">
        <f t="shared" si="28"/>
        <v>847</v>
      </c>
      <c r="K848" s="3" t="s">
        <v>38002</v>
      </c>
      <c r="L848" s="29">
        <v>265</v>
      </c>
      <c r="N848" s="3" t="s">
        <v>16176</v>
      </c>
      <c r="O848" s="29">
        <v>288</v>
      </c>
      <c r="Q848" s="26" t="s">
        <v>6030</v>
      </c>
      <c r="R848">
        <f t="shared" si="29"/>
        <v>847</v>
      </c>
      <c r="W848" s="3">
        <v>1830</v>
      </c>
      <c r="X848" s="29">
        <v>4.0449999999999999</v>
      </c>
    </row>
    <row r="849" spans="4:24" x14ac:dyDescent="0.25">
      <c r="D849" s="3" t="s">
        <v>13638</v>
      </c>
      <c r="E849" s="29">
        <v>1</v>
      </c>
      <c r="F849" s="29">
        <v>36728</v>
      </c>
      <c r="H849" s="23" t="s">
        <v>22121</v>
      </c>
      <c r="I849">
        <f t="shared" si="28"/>
        <v>848</v>
      </c>
      <c r="K849" s="3" t="s">
        <v>12759</v>
      </c>
      <c r="L849" s="29">
        <v>210</v>
      </c>
      <c r="N849" s="3" t="s">
        <v>12647</v>
      </c>
      <c r="O849" s="29">
        <v>527</v>
      </c>
      <c r="Q849" s="27" t="s">
        <v>34588</v>
      </c>
      <c r="R849">
        <f t="shared" si="29"/>
        <v>848</v>
      </c>
      <c r="W849" s="3">
        <v>1831</v>
      </c>
      <c r="X849" s="29">
        <v>4.0566666666666675</v>
      </c>
    </row>
    <row r="850" spans="4:24" x14ac:dyDescent="0.25">
      <c r="D850" s="3" t="s">
        <v>27972</v>
      </c>
      <c r="E850" s="29">
        <v>1</v>
      </c>
      <c r="F850" s="29">
        <v>36629</v>
      </c>
      <c r="H850" s="22" t="s">
        <v>14727</v>
      </c>
      <c r="I850">
        <f t="shared" si="28"/>
        <v>849</v>
      </c>
      <c r="K850" s="3" t="s">
        <v>19667</v>
      </c>
      <c r="L850" s="29">
        <v>166.5</v>
      </c>
      <c r="N850" s="3" t="s">
        <v>37787</v>
      </c>
      <c r="O850" s="29">
        <v>240</v>
      </c>
      <c r="Q850" s="26" t="s">
        <v>27843</v>
      </c>
      <c r="R850">
        <f t="shared" si="29"/>
        <v>849</v>
      </c>
      <c r="W850" s="3">
        <v>1833</v>
      </c>
      <c r="X850" s="29">
        <v>4.26</v>
      </c>
    </row>
    <row r="851" spans="4:24" x14ac:dyDescent="0.25">
      <c r="D851" s="3" t="s">
        <v>34601</v>
      </c>
      <c r="E851" s="29">
        <v>1</v>
      </c>
      <c r="F851" s="29">
        <v>36595</v>
      </c>
      <c r="H851" s="22" t="s">
        <v>3978</v>
      </c>
      <c r="I851">
        <f t="shared" si="28"/>
        <v>850</v>
      </c>
      <c r="K851" s="3" t="s">
        <v>22951</v>
      </c>
      <c r="L851" s="29">
        <v>363.57142857142856</v>
      </c>
      <c r="N851" s="3" t="s">
        <v>22928</v>
      </c>
      <c r="O851" s="29">
        <v>240</v>
      </c>
      <c r="Q851" s="27" t="s">
        <v>19442</v>
      </c>
      <c r="R851">
        <f t="shared" si="29"/>
        <v>850</v>
      </c>
      <c r="W851" s="3">
        <v>1835</v>
      </c>
      <c r="X851" s="29">
        <v>4.09</v>
      </c>
    </row>
    <row r="852" spans="4:24" x14ac:dyDescent="0.25">
      <c r="D852" s="3" t="s">
        <v>24351</v>
      </c>
      <c r="E852" s="29">
        <v>2</v>
      </c>
      <c r="F852" s="29">
        <v>36507</v>
      </c>
      <c r="H852" s="22" t="s">
        <v>43591</v>
      </c>
      <c r="I852">
        <f t="shared" si="28"/>
        <v>851</v>
      </c>
      <c r="K852" s="3" t="s">
        <v>42598</v>
      </c>
      <c r="L852" s="29">
        <v>249</v>
      </c>
      <c r="N852" s="3" t="s">
        <v>31607</v>
      </c>
      <c r="O852" s="29">
        <v>416</v>
      </c>
      <c r="Q852" s="26" t="s">
        <v>7529</v>
      </c>
      <c r="R852">
        <f t="shared" si="29"/>
        <v>851</v>
      </c>
      <c r="W852" s="3">
        <v>1846</v>
      </c>
      <c r="X852" s="29">
        <v>4.2299999999999995</v>
      </c>
    </row>
    <row r="853" spans="4:24" x14ac:dyDescent="0.25">
      <c r="D853" s="3" t="s">
        <v>28462</v>
      </c>
      <c r="E853" s="29">
        <v>1</v>
      </c>
      <c r="F853" s="29">
        <v>36446</v>
      </c>
      <c r="H853" s="23" t="s">
        <v>22003</v>
      </c>
      <c r="I853">
        <f t="shared" si="28"/>
        <v>852</v>
      </c>
      <c r="K853" s="3" t="s">
        <v>8817</v>
      </c>
      <c r="L853" s="29">
        <v>279</v>
      </c>
      <c r="N853" s="3" t="s">
        <v>22965</v>
      </c>
      <c r="O853" s="29">
        <v>287</v>
      </c>
      <c r="Q853" s="27" t="s">
        <v>26976</v>
      </c>
      <c r="R853">
        <f t="shared" si="29"/>
        <v>852</v>
      </c>
      <c r="W853" s="3">
        <v>1850</v>
      </c>
      <c r="X853" s="29">
        <v>4.2699999999999996</v>
      </c>
    </row>
    <row r="854" spans="4:24" x14ac:dyDescent="0.25">
      <c r="D854" s="3" t="s">
        <v>15993</v>
      </c>
      <c r="E854" s="29">
        <v>1</v>
      </c>
      <c r="F854" s="29">
        <v>36334</v>
      </c>
      <c r="H854" s="23" t="s">
        <v>19769</v>
      </c>
      <c r="I854">
        <f t="shared" si="28"/>
        <v>853</v>
      </c>
      <c r="K854" s="3" t="s">
        <v>1082</v>
      </c>
      <c r="L854" s="29">
        <v>249.66666666666666</v>
      </c>
      <c r="N854" s="3" t="s">
        <v>33168</v>
      </c>
      <c r="O854" s="29">
        <v>228</v>
      </c>
      <c r="Q854" s="26" t="s">
        <v>13948</v>
      </c>
      <c r="R854">
        <f t="shared" si="29"/>
        <v>853</v>
      </c>
      <c r="W854" s="3">
        <v>1852</v>
      </c>
      <c r="X854" s="29">
        <v>3.8599999999999994</v>
      </c>
    </row>
    <row r="855" spans="4:24" x14ac:dyDescent="0.25">
      <c r="D855" s="3" t="s">
        <v>19463</v>
      </c>
      <c r="E855" s="29">
        <v>1</v>
      </c>
      <c r="F855" s="29">
        <v>36334</v>
      </c>
      <c r="H855" s="22" t="s">
        <v>5304</v>
      </c>
      <c r="I855">
        <f t="shared" si="28"/>
        <v>854</v>
      </c>
      <c r="K855" s="3" t="s">
        <v>17212</v>
      </c>
      <c r="L855" s="29">
        <v>309.5</v>
      </c>
      <c r="N855" s="3" t="s">
        <v>40526</v>
      </c>
      <c r="O855" s="29">
        <v>352</v>
      </c>
      <c r="Q855" s="27" t="s">
        <v>2815</v>
      </c>
      <c r="R855">
        <f t="shared" si="29"/>
        <v>854</v>
      </c>
      <c r="W855" s="3">
        <v>1854</v>
      </c>
      <c r="X855" s="29">
        <v>4.01</v>
      </c>
    </row>
    <row r="856" spans="4:24" x14ac:dyDescent="0.25">
      <c r="D856" s="3" t="s">
        <v>13947</v>
      </c>
      <c r="E856" s="29">
        <v>1</v>
      </c>
      <c r="F856" s="29">
        <v>36303</v>
      </c>
      <c r="H856" s="23" t="s">
        <v>6506</v>
      </c>
      <c r="I856">
        <f t="shared" si="28"/>
        <v>855</v>
      </c>
      <c r="K856" s="3" t="s">
        <v>15459</v>
      </c>
      <c r="L856" s="29">
        <v>304</v>
      </c>
      <c r="N856" s="3" t="s">
        <v>9455</v>
      </c>
      <c r="O856" s="29">
        <v>448</v>
      </c>
      <c r="Q856" s="26" t="s">
        <v>18710</v>
      </c>
      <c r="R856">
        <f t="shared" si="29"/>
        <v>855</v>
      </c>
      <c r="W856" s="3">
        <v>1857</v>
      </c>
      <c r="X856" s="29">
        <v>3.5675000000000003</v>
      </c>
    </row>
    <row r="857" spans="4:24" x14ac:dyDescent="0.25">
      <c r="D857" s="3" t="s">
        <v>36086</v>
      </c>
      <c r="E857" s="29">
        <v>1</v>
      </c>
      <c r="F857" s="29">
        <v>36285</v>
      </c>
      <c r="H857" s="22" t="s">
        <v>12438</v>
      </c>
      <c r="I857">
        <f t="shared" si="28"/>
        <v>856</v>
      </c>
      <c r="K857" s="3" t="s">
        <v>24927</v>
      </c>
      <c r="L857" s="29">
        <v>208</v>
      </c>
      <c r="N857" s="3" t="s">
        <v>19962</v>
      </c>
      <c r="O857" s="29">
        <v>592</v>
      </c>
      <c r="Q857" s="27" t="s">
        <v>48931</v>
      </c>
      <c r="R857">
        <f t="shared" si="29"/>
        <v>856</v>
      </c>
      <c r="W857" s="3">
        <v>1861</v>
      </c>
      <c r="X857" s="29">
        <v>3.7566666666666664</v>
      </c>
    </row>
    <row r="858" spans="4:24" x14ac:dyDescent="0.25">
      <c r="D858" s="3" t="s">
        <v>18709</v>
      </c>
      <c r="E858" s="29">
        <v>1</v>
      </c>
      <c r="F858" s="29">
        <v>36039</v>
      </c>
      <c r="H858" s="23" t="s">
        <v>20810</v>
      </c>
      <c r="I858">
        <f t="shared" si="28"/>
        <v>857</v>
      </c>
      <c r="K858" s="3" t="s">
        <v>43235</v>
      </c>
      <c r="L858" s="29">
        <v>216</v>
      </c>
      <c r="N858" s="3" t="s">
        <v>40133</v>
      </c>
      <c r="O858" s="29">
        <v>208</v>
      </c>
      <c r="Q858" s="26" t="s">
        <v>6786</v>
      </c>
      <c r="R858">
        <f t="shared" si="29"/>
        <v>857</v>
      </c>
      <c r="W858" s="3">
        <v>1871</v>
      </c>
      <c r="X858" s="29">
        <v>4.2</v>
      </c>
    </row>
    <row r="859" spans="4:24" x14ac:dyDescent="0.25">
      <c r="D859" s="3" t="s">
        <v>26841</v>
      </c>
      <c r="E859" s="29">
        <v>1</v>
      </c>
      <c r="F859" s="29">
        <v>36003</v>
      </c>
      <c r="H859" s="23" t="s">
        <v>9849</v>
      </c>
      <c r="I859">
        <f t="shared" si="28"/>
        <v>858</v>
      </c>
      <c r="K859" s="3" t="s">
        <v>4255</v>
      </c>
      <c r="L859" s="29">
        <v>189.5</v>
      </c>
      <c r="N859" s="3" t="s">
        <v>37564</v>
      </c>
      <c r="O859" s="29">
        <v>224</v>
      </c>
      <c r="Q859" s="27" t="s">
        <v>7009</v>
      </c>
      <c r="R859">
        <f t="shared" si="29"/>
        <v>858</v>
      </c>
      <c r="W859" s="3">
        <v>1872</v>
      </c>
      <c r="X859" s="29">
        <v>3.89</v>
      </c>
    </row>
    <row r="860" spans="4:24" x14ac:dyDescent="0.25">
      <c r="D860" s="3" t="s">
        <v>8791</v>
      </c>
      <c r="E860" s="29">
        <v>1</v>
      </c>
      <c r="F860" s="29">
        <v>35998</v>
      </c>
      <c r="H860" s="22" t="s">
        <v>4473</v>
      </c>
      <c r="I860">
        <f t="shared" si="28"/>
        <v>859</v>
      </c>
      <c r="K860" s="3" t="s">
        <v>25494</v>
      </c>
      <c r="L860" s="29">
        <v>301.5</v>
      </c>
      <c r="N860" s="3" t="s">
        <v>40702</v>
      </c>
      <c r="O860" s="29">
        <v>40</v>
      </c>
      <c r="Q860" s="26" t="s">
        <v>8767</v>
      </c>
      <c r="R860">
        <f t="shared" si="29"/>
        <v>859</v>
      </c>
      <c r="W860" s="3">
        <v>1874</v>
      </c>
      <c r="X860" s="29">
        <v>3.7900000000000005</v>
      </c>
    </row>
    <row r="861" spans="4:24" x14ac:dyDescent="0.25">
      <c r="D861" s="3" t="s">
        <v>42247</v>
      </c>
      <c r="E861" s="29">
        <v>1</v>
      </c>
      <c r="F861" s="29">
        <v>35964</v>
      </c>
      <c r="H861" s="23" t="s">
        <v>5524</v>
      </c>
      <c r="I861">
        <f t="shared" si="28"/>
        <v>860</v>
      </c>
      <c r="K861" s="3" t="s">
        <v>5014</v>
      </c>
      <c r="L861" s="29">
        <v>304</v>
      </c>
      <c r="N861" s="3" t="s">
        <v>22762</v>
      </c>
      <c r="O861" s="29">
        <v>584</v>
      </c>
      <c r="Q861" s="27" t="s">
        <v>11379</v>
      </c>
      <c r="R861">
        <f t="shared" si="29"/>
        <v>860</v>
      </c>
      <c r="W861" s="3">
        <v>1875</v>
      </c>
      <c r="X861" s="29">
        <v>4.1620000000000008</v>
      </c>
    </row>
    <row r="862" spans="4:24" x14ac:dyDescent="0.25">
      <c r="D862" s="3" t="s">
        <v>38548</v>
      </c>
      <c r="E862" s="29">
        <v>1</v>
      </c>
      <c r="F862" s="29">
        <v>35806</v>
      </c>
      <c r="H862" s="22" t="s">
        <v>30936</v>
      </c>
      <c r="I862">
        <f t="shared" si="28"/>
        <v>861</v>
      </c>
      <c r="K862" s="3" t="s">
        <v>10816</v>
      </c>
      <c r="L862" s="29">
        <v>211</v>
      </c>
      <c r="N862" s="3" t="s">
        <v>22756</v>
      </c>
      <c r="O862" s="29">
        <v>32</v>
      </c>
      <c r="Q862" s="26" t="s">
        <v>43808</v>
      </c>
      <c r="R862">
        <f t="shared" si="29"/>
        <v>861</v>
      </c>
      <c r="W862" s="3">
        <v>1876</v>
      </c>
      <c r="X862" s="29">
        <v>3.55</v>
      </c>
    </row>
    <row r="863" spans="4:24" x14ac:dyDescent="0.25">
      <c r="D863" s="3" t="s">
        <v>11378</v>
      </c>
      <c r="E863" s="29">
        <v>1</v>
      </c>
      <c r="F863" s="29">
        <v>35784</v>
      </c>
      <c r="H863" s="22" t="s">
        <v>26141</v>
      </c>
      <c r="I863">
        <f t="shared" si="28"/>
        <v>862</v>
      </c>
      <c r="K863" s="3" t="s">
        <v>9557</v>
      </c>
      <c r="L863" s="29">
        <v>309</v>
      </c>
      <c r="N863" s="3" t="s">
        <v>44184</v>
      </c>
      <c r="O863" s="29">
        <v>304</v>
      </c>
      <c r="Q863" s="27" t="s">
        <v>26207</v>
      </c>
      <c r="R863">
        <f t="shared" si="29"/>
        <v>862</v>
      </c>
      <c r="W863" s="3">
        <v>1878</v>
      </c>
      <c r="X863" s="29">
        <v>4.0577777777777779</v>
      </c>
    </row>
    <row r="864" spans="4:24" x14ac:dyDescent="0.25">
      <c r="D864" s="3" t="s">
        <v>39324</v>
      </c>
      <c r="E864" s="29">
        <v>2</v>
      </c>
      <c r="F864" s="29">
        <v>35731</v>
      </c>
      <c r="H864" s="23" t="s">
        <v>28861</v>
      </c>
      <c r="I864">
        <f t="shared" si="28"/>
        <v>863</v>
      </c>
      <c r="K864" s="3" t="s">
        <v>219</v>
      </c>
      <c r="L864" s="29">
        <v>388.42500000000001</v>
      </c>
      <c r="N864" s="3" t="s">
        <v>21011</v>
      </c>
      <c r="O864" s="29">
        <v>213</v>
      </c>
      <c r="Q864" s="26" t="s">
        <v>35457</v>
      </c>
      <c r="R864">
        <f t="shared" si="29"/>
        <v>863</v>
      </c>
      <c r="W864" s="3">
        <v>1880</v>
      </c>
      <c r="X864" s="29">
        <v>3.8922222222222222</v>
      </c>
    </row>
    <row r="865" spans="4:24" x14ac:dyDescent="0.25">
      <c r="D865" s="3" t="s">
        <v>43824</v>
      </c>
      <c r="E865" s="29">
        <v>1</v>
      </c>
      <c r="F865" s="29">
        <v>35722</v>
      </c>
      <c r="H865" s="22" t="s">
        <v>5913</v>
      </c>
      <c r="I865">
        <f t="shared" si="28"/>
        <v>864</v>
      </c>
      <c r="K865" s="3" t="s">
        <v>10363</v>
      </c>
      <c r="L865" s="29">
        <v>124</v>
      </c>
      <c r="N865" s="3" t="s">
        <v>10253</v>
      </c>
      <c r="O865" s="29">
        <v>325</v>
      </c>
      <c r="Q865" s="27" t="s">
        <v>7288</v>
      </c>
      <c r="R865">
        <f t="shared" si="29"/>
        <v>864</v>
      </c>
      <c r="W865" s="3">
        <v>1885</v>
      </c>
      <c r="X865" s="29">
        <v>3.9375000000000004</v>
      </c>
    </row>
    <row r="866" spans="4:24" x14ac:dyDescent="0.25">
      <c r="D866" s="3" t="s">
        <v>26211</v>
      </c>
      <c r="E866" s="29">
        <v>1</v>
      </c>
      <c r="F866" s="29">
        <v>35634</v>
      </c>
      <c r="H866" s="23" t="s">
        <v>5926</v>
      </c>
      <c r="I866">
        <f t="shared" si="28"/>
        <v>865</v>
      </c>
      <c r="K866" s="3" t="s">
        <v>14640</v>
      </c>
      <c r="L866" s="29">
        <v>208</v>
      </c>
      <c r="N866" s="3" t="s">
        <v>17169</v>
      </c>
      <c r="O866" s="29">
        <v>206</v>
      </c>
      <c r="Q866" s="26" t="s">
        <v>14380</v>
      </c>
      <c r="R866">
        <f t="shared" si="29"/>
        <v>865</v>
      </c>
      <c r="W866" s="3">
        <v>1887</v>
      </c>
      <c r="X866" s="29">
        <v>3.9400000000000004</v>
      </c>
    </row>
    <row r="867" spans="4:24" x14ac:dyDescent="0.25">
      <c r="D867" s="3" t="s">
        <v>38730</v>
      </c>
      <c r="E867" s="29">
        <v>2</v>
      </c>
      <c r="F867" s="29">
        <v>35588</v>
      </c>
      <c r="H867" s="22" t="s">
        <v>5941</v>
      </c>
      <c r="I867">
        <f t="shared" si="28"/>
        <v>866</v>
      </c>
      <c r="K867" s="3" t="s">
        <v>26647</v>
      </c>
      <c r="L867" s="29">
        <v>5</v>
      </c>
      <c r="N867" s="3" t="s">
        <v>17312</v>
      </c>
      <c r="O867" s="29">
        <v>64</v>
      </c>
      <c r="Q867" s="27" t="s">
        <v>9543</v>
      </c>
      <c r="R867">
        <f t="shared" si="29"/>
        <v>866</v>
      </c>
      <c r="W867" s="3">
        <v>1888</v>
      </c>
      <c r="X867" s="29">
        <v>4.12</v>
      </c>
    </row>
    <row r="868" spans="4:24" x14ac:dyDescent="0.25">
      <c r="D868" s="3" t="s">
        <v>36304</v>
      </c>
      <c r="E868" s="29">
        <v>1</v>
      </c>
      <c r="F868" s="29">
        <v>35549</v>
      </c>
      <c r="H868" s="23" t="s">
        <v>61</v>
      </c>
      <c r="I868">
        <f t="shared" si="28"/>
        <v>867</v>
      </c>
      <c r="K868" s="3" t="s">
        <v>5765</v>
      </c>
      <c r="L868" s="29">
        <v>280.77777777777777</v>
      </c>
      <c r="N868" s="3" t="s">
        <v>32970</v>
      </c>
      <c r="O868" s="29">
        <v>180</v>
      </c>
      <c r="Q868" s="26" t="s">
        <v>31297</v>
      </c>
      <c r="R868">
        <f t="shared" si="29"/>
        <v>867</v>
      </c>
      <c r="W868" s="3">
        <v>1889</v>
      </c>
      <c r="X868" s="29">
        <v>3.76</v>
      </c>
    </row>
    <row r="869" spans="4:24" x14ac:dyDescent="0.25">
      <c r="D869" s="3" t="s">
        <v>3427</v>
      </c>
      <c r="E869" s="29">
        <v>2</v>
      </c>
      <c r="F869" s="29">
        <v>35545</v>
      </c>
      <c r="H869" s="22" t="s">
        <v>4608</v>
      </c>
      <c r="I869">
        <f t="shared" si="28"/>
        <v>868</v>
      </c>
      <c r="K869" s="3" t="s">
        <v>27688</v>
      </c>
      <c r="L869" s="29">
        <v>348</v>
      </c>
      <c r="N869" s="3" t="s">
        <v>17308</v>
      </c>
      <c r="O869" s="29">
        <v>208</v>
      </c>
      <c r="Q869" s="27" t="s">
        <v>4330</v>
      </c>
      <c r="R869">
        <f t="shared" si="29"/>
        <v>868</v>
      </c>
      <c r="W869" s="3">
        <v>1891</v>
      </c>
      <c r="X869" s="29">
        <v>4.2699999999999996</v>
      </c>
    </row>
    <row r="870" spans="4:24" x14ac:dyDescent="0.25">
      <c r="D870" s="3" t="s">
        <v>1990</v>
      </c>
      <c r="E870" s="29">
        <v>6</v>
      </c>
      <c r="F870" s="29">
        <v>35540</v>
      </c>
      <c r="H870" s="22" t="s">
        <v>4731</v>
      </c>
      <c r="I870">
        <f t="shared" si="28"/>
        <v>869</v>
      </c>
      <c r="K870" s="3" t="s">
        <v>43148</v>
      </c>
      <c r="L870" s="29">
        <v>320</v>
      </c>
      <c r="N870" s="3" t="s">
        <v>41727</v>
      </c>
      <c r="O870" s="29">
        <v>256</v>
      </c>
      <c r="Q870" s="26" t="s">
        <v>5674</v>
      </c>
      <c r="R870">
        <f t="shared" si="29"/>
        <v>869</v>
      </c>
      <c r="W870" s="3">
        <v>1892</v>
      </c>
      <c r="X870" s="29">
        <v>3.86</v>
      </c>
    </row>
    <row r="871" spans="4:24" x14ac:dyDescent="0.25">
      <c r="D871" s="3" t="s">
        <v>26138</v>
      </c>
      <c r="E871" s="29">
        <v>1</v>
      </c>
      <c r="F871" s="29">
        <v>35536</v>
      </c>
      <c r="H871" s="22" t="s">
        <v>38232</v>
      </c>
      <c r="I871">
        <f t="shared" si="28"/>
        <v>870</v>
      </c>
      <c r="K871" s="3" t="s">
        <v>43766</v>
      </c>
      <c r="L871" s="29">
        <v>241</v>
      </c>
      <c r="N871" s="3" t="s">
        <v>11603</v>
      </c>
      <c r="O871" s="29">
        <v>261</v>
      </c>
      <c r="Q871" s="27" t="s">
        <v>39541</v>
      </c>
      <c r="R871">
        <f t="shared" si="29"/>
        <v>870</v>
      </c>
      <c r="W871" s="3">
        <v>1898</v>
      </c>
      <c r="X871" s="29">
        <v>4.25</v>
      </c>
    </row>
    <row r="872" spans="4:24" x14ac:dyDescent="0.25">
      <c r="D872" s="3" t="s">
        <v>43700</v>
      </c>
      <c r="E872" s="29">
        <v>1</v>
      </c>
      <c r="F872" s="29">
        <v>35529</v>
      </c>
      <c r="H872" s="23" t="s">
        <v>6073</v>
      </c>
      <c r="I872">
        <f t="shared" si="28"/>
        <v>871</v>
      </c>
      <c r="K872" s="3" t="s">
        <v>1863</v>
      </c>
      <c r="L872" s="29">
        <v>352.625</v>
      </c>
      <c r="N872" s="3" t="s">
        <v>29264</v>
      </c>
      <c r="O872" s="29">
        <v>233</v>
      </c>
      <c r="Q872" s="26" t="s">
        <v>2105</v>
      </c>
      <c r="R872">
        <f t="shared" si="29"/>
        <v>871</v>
      </c>
      <c r="W872" s="3">
        <v>1903</v>
      </c>
      <c r="X872" s="29">
        <v>4.13</v>
      </c>
    </row>
    <row r="873" spans="4:24" x14ac:dyDescent="0.25">
      <c r="D873" s="3" t="s">
        <v>11461</v>
      </c>
      <c r="E873" s="29">
        <v>1</v>
      </c>
      <c r="F873" s="29">
        <v>35517</v>
      </c>
      <c r="H873" s="22" t="s">
        <v>3880</v>
      </c>
      <c r="I873">
        <f t="shared" si="28"/>
        <v>872</v>
      </c>
      <c r="K873" s="3" t="s">
        <v>553</v>
      </c>
      <c r="L873" s="29">
        <v>365.5</v>
      </c>
      <c r="N873" s="3" t="s">
        <v>22030</v>
      </c>
      <c r="O873" s="29">
        <v>233</v>
      </c>
      <c r="Q873" s="27" t="s">
        <v>45675</v>
      </c>
      <c r="R873">
        <f t="shared" si="29"/>
        <v>872</v>
      </c>
      <c r="W873" s="3">
        <v>1905</v>
      </c>
      <c r="X873" s="29">
        <v>3.9780000000000002</v>
      </c>
    </row>
    <row r="874" spans="4:24" x14ac:dyDescent="0.25">
      <c r="D874" s="3" t="s">
        <v>35694</v>
      </c>
      <c r="E874" s="29">
        <v>1</v>
      </c>
      <c r="F874" s="29">
        <v>35450</v>
      </c>
      <c r="H874" s="22" t="s">
        <v>12495</v>
      </c>
      <c r="I874">
        <f t="shared" si="28"/>
        <v>873</v>
      </c>
      <c r="K874" s="3" t="s">
        <v>19291</v>
      </c>
      <c r="L874" s="29">
        <v>405</v>
      </c>
      <c r="N874" s="3" t="s">
        <v>28066</v>
      </c>
      <c r="O874" s="29">
        <v>238</v>
      </c>
      <c r="Q874" s="26" t="s">
        <v>758</v>
      </c>
      <c r="R874">
        <f t="shared" si="29"/>
        <v>873</v>
      </c>
      <c r="W874" s="3">
        <v>1908</v>
      </c>
      <c r="X874" s="29">
        <v>3.5</v>
      </c>
    </row>
    <row r="875" spans="4:24" x14ac:dyDescent="0.25">
      <c r="D875" s="3" t="s">
        <v>12078</v>
      </c>
      <c r="E875" s="29">
        <v>1</v>
      </c>
      <c r="F875" s="29">
        <v>35311</v>
      </c>
      <c r="H875" s="23" t="s">
        <v>26030</v>
      </c>
      <c r="I875">
        <f t="shared" si="28"/>
        <v>874</v>
      </c>
      <c r="K875" s="3" t="s">
        <v>6500</v>
      </c>
      <c r="L875" s="29">
        <v>650</v>
      </c>
      <c r="N875" s="3" t="s">
        <v>37251</v>
      </c>
      <c r="O875" s="29">
        <v>288</v>
      </c>
      <c r="Q875" s="27" t="s">
        <v>30924</v>
      </c>
      <c r="R875">
        <f t="shared" si="29"/>
        <v>874</v>
      </c>
      <c r="W875" s="3">
        <v>1911</v>
      </c>
      <c r="X875" s="29">
        <v>3.93</v>
      </c>
    </row>
    <row r="876" spans="4:24" x14ac:dyDescent="0.25">
      <c r="D876" s="3" t="s">
        <v>39595</v>
      </c>
      <c r="E876" s="29">
        <v>1</v>
      </c>
      <c r="F876" s="29">
        <v>35275</v>
      </c>
      <c r="H876" s="23" t="s">
        <v>29298</v>
      </c>
      <c r="I876">
        <f t="shared" si="28"/>
        <v>875</v>
      </c>
      <c r="K876" s="3" t="s">
        <v>6890</v>
      </c>
      <c r="L876" s="29">
        <v>354</v>
      </c>
      <c r="N876" s="3" t="s">
        <v>19120</v>
      </c>
      <c r="O876" s="29">
        <v>416</v>
      </c>
      <c r="Q876" s="26" t="s">
        <v>15363</v>
      </c>
      <c r="R876">
        <f t="shared" si="29"/>
        <v>875</v>
      </c>
      <c r="W876" s="3">
        <v>1912</v>
      </c>
      <c r="X876" s="29">
        <v>3.8075000000000006</v>
      </c>
    </row>
    <row r="877" spans="4:24" x14ac:dyDescent="0.25">
      <c r="D877" s="3" t="s">
        <v>26584</v>
      </c>
      <c r="E877" s="29">
        <v>1</v>
      </c>
      <c r="F877" s="29">
        <v>35045</v>
      </c>
      <c r="H877" s="23" t="s">
        <v>6480</v>
      </c>
      <c r="I877">
        <f t="shared" si="28"/>
        <v>876</v>
      </c>
      <c r="K877" s="3" t="s">
        <v>900</v>
      </c>
      <c r="L877" s="29">
        <v>372.11538461538464</v>
      </c>
      <c r="N877" s="3" t="s">
        <v>27032</v>
      </c>
      <c r="O877" s="29">
        <v>182</v>
      </c>
      <c r="Q877" s="27" t="s">
        <v>35981</v>
      </c>
      <c r="R877">
        <f t="shared" si="29"/>
        <v>876</v>
      </c>
      <c r="W877" s="3">
        <v>1914</v>
      </c>
      <c r="X877" s="29">
        <v>3.9366666666666661</v>
      </c>
    </row>
    <row r="878" spans="4:24" x14ac:dyDescent="0.25">
      <c r="D878" s="3" t="s">
        <v>30930</v>
      </c>
      <c r="E878" s="29">
        <v>1</v>
      </c>
      <c r="F878" s="29">
        <v>34996</v>
      </c>
      <c r="H878" s="23" t="s">
        <v>6314</v>
      </c>
      <c r="I878">
        <f t="shared" si="28"/>
        <v>877</v>
      </c>
      <c r="K878" s="3" t="s">
        <v>27484</v>
      </c>
      <c r="L878" s="29">
        <v>439</v>
      </c>
      <c r="N878" s="3" t="s">
        <v>37815</v>
      </c>
      <c r="O878" s="29">
        <v>288</v>
      </c>
      <c r="Q878" s="26" t="s">
        <v>27508</v>
      </c>
      <c r="R878">
        <f t="shared" si="29"/>
        <v>877</v>
      </c>
      <c r="W878" s="3">
        <v>1927</v>
      </c>
      <c r="X878" s="29">
        <v>3.915</v>
      </c>
    </row>
    <row r="879" spans="4:24" x14ac:dyDescent="0.25">
      <c r="D879" s="3" t="s">
        <v>15362</v>
      </c>
      <c r="E879" s="29">
        <v>1</v>
      </c>
      <c r="F879" s="29">
        <v>34972</v>
      </c>
      <c r="H879" s="22" t="s">
        <v>8514</v>
      </c>
      <c r="I879">
        <f t="shared" si="28"/>
        <v>878</v>
      </c>
      <c r="K879" s="3" t="s">
        <v>8259</v>
      </c>
      <c r="L879" s="29">
        <v>252.5</v>
      </c>
      <c r="N879" s="3" t="s">
        <v>32363</v>
      </c>
      <c r="O879" s="29">
        <v>830</v>
      </c>
      <c r="Q879" s="27" t="s">
        <v>48432</v>
      </c>
      <c r="R879">
        <f t="shared" si="29"/>
        <v>878</v>
      </c>
      <c r="W879" s="3">
        <v>1928</v>
      </c>
      <c r="X879" s="29">
        <v>4.1366666666666667</v>
      </c>
    </row>
    <row r="880" spans="4:24" x14ac:dyDescent="0.25">
      <c r="D880" s="3" t="s">
        <v>12012</v>
      </c>
      <c r="E880" s="29">
        <v>1</v>
      </c>
      <c r="F880" s="29">
        <v>34941</v>
      </c>
      <c r="H880" s="22" t="s">
        <v>36140</v>
      </c>
      <c r="I880">
        <f t="shared" si="28"/>
        <v>879</v>
      </c>
      <c r="K880" s="3" t="s">
        <v>5616</v>
      </c>
      <c r="L880" s="29">
        <v>470.65</v>
      </c>
      <c r="N880" s="3" t="s">
        <v>44207</v>
      </c>
      <c r="O880" s="29">
        <v>224</v>
      </c>
      <c r="Q880" s="26" t="s">
        <v>45466</v>
      </c>
      <c r="R880">
        <f t="shared" si="29"/>
        <v>879</v>
      </c>
      <c r="W880" s="3">
        <v>1929</v>
      </c>
      <c r="X880" s="29">
        <v>4.18</v>
      </c>
    </row>
    <row r="881" spans="4:24" x14ac:dyDescent="0.25">
      <c r="D881" s="3" t="s">
        <v>27518</v>
      </c>
      <c r="E881" s="29">
        <v>1</v>
      </c>
      <c r="F881" s="29">
        <v>34770</v>
      </c>
      <c r="H881" s="22" t="s">
        <v>3056</v>
      </c>
      <c r="I881">
        <f t="shared" si="28"/>
        <v>880</v>
      </c>
      <c r="K881" s="3" t="s">
        <v>216</v>
      </c>
      <c r="L881" s="29">
        <v>5.5</v>
      </c>
      <c r="N881" s="3" t="s">
        <v>44214</v>
      </c>
      <c r="O881" s="29">
        <v>299</v>
      </c>
      <c r="Q881" s="27" t="s">
        <v>14252</v>
      </c>
      <c r="R881">
        <f t="shared" si="29"/>
        <v>880</v>
      </c>
      <c r="W881" s="3">
        <v>1931</v>
      </c>
      <c r="X881" s="29">
        <v>3.89</v>
      </c>
    </row>
    <row r="882" spans="4:24" x14ac:dyDescent="0.25">
      <c r="D882" s="3" t="s">
        <v>32355</v>
      </c>
      <c r="E882" s="29">
        <v>1</v>
      </c>
      <c r="F882" s="29">
        <v>34751</v>
      </c>
      <c r="H882" s="22" t="s">
        <v>13451</v>
      </c>
      <c r="I882">
        <f t="shared" si="28"/>
        <v>881</v>
      </c>
      <c r="K882" s="3" t="s">
        <v>1457</v>
      </c>
      <c r="L882" s="29">
        <v>234.69026548672565</v>
      </c>
      <c r="N882" s="3" t="s">
        <v>36188</v>
      </c>
      <c r="O882" s="29">
        <v>239</v>
      </c>
      <c r="Q882" s="26" t="s">
        <v>13474</v>
      </c>
      <c r="R882">
        <f t="shared" si="29"/>
        <v>881</v>
      </c>
      <c r="W882" s="3">
        <v>1934</v>
      </c>
      <c r="X882" s="29">
        <v>4.1500000000000004</v>
      </c>
    </row>
    <row r="883" spans="4:24" x14ac:dyDescent="0.25">
      <c r="D883" s="3" t="s">
        <v>14251</v>
      </c>
      <c r="E883" s="29">
        <v>1</v>
      </c>
      <c r="F883" s="29">
        <v>34723</v>
      </c>
      <c r="H883" s="23" t="s">
        <v>1783</v>
      </c>
      <c r="I883">
        <f t="shared" si="28"/>
        <v>882</v>
      </c>
      <c r="K883" s="3" t="s">
        <v>30303</v>
      </c>
      <c r="L883" s="29">
        <v>160</v>
      </c>
      <c r="N883" s="3" t="s">
        <v>33792</v>
      </c>
      <c r="O883" s="29">
        <v>160</v>
      </c>
      <c r="Q883" s="27" t="s">
        <v>48544</v>
      </c>
      <c r="R883">
        <f t="shared" si="29"/>
        <v>882</v>
      </c>
      <c r="W883" s="3">
        <v>1941</v>
      </c>
      <c r="X883" s="29">
        <v>3.86</v>
      </c>
    </row>
    <row r="884" spans="4:24" x14ac:dyDescent="0.25">
      <c r="D884" s="3" t="s">
        <v>33082</v>
      </c>
      <c r="E884" s="29">
        <v>1</v>
      </c>
      <c r="F884" s="29">
        <v>34681</v>
      </c>
      <c r="H884" s="23" t="s">
        <v>1717</v>
      </c>
      <c r="I884">
        <f t="shared" si="28"/>
        <v>883</v>
      </c>
      <c r="K884" s="3" t="s">
        <v>32418</v>
      </c>
      <c r="L884" s="29">
        <v>176</v>
      </c>
      <c r="N884" s="3" t="s">
        <v>44685</v>
      </c>
      <c r="O884" s="29">
        <v>617</v>
      </c>
      <c r="Q884" s="26" t="s">
        <v>26507</v>
      </c>
      <c r="R884">
        <f t="shared" si="29"/>
        <v>883</v>
      </c>
      <c r="W884" s="3">
        <v>1943</v>
      </c>
      <c r="X884" s="29">
        <v>3.86</v>
      </c>
    </row>
    <row r="885" spans="4:24" x14ac:dyDescent="0.25">
      <c r="D885" s="3" t="s">
        <v>39961</v>
      </c>
      <c r="E885" s="29">
        <v>1</v>
      </c>
      <c r="F885" s="29">
        <v>34650</v>
      </c>
      <c r="H885" s="23" t="s">
        <v>4737</v>
      </c>
      <c r="I885">
        <f t="shared" si="28"/>
        <v>884</v>
      </c>
      <c r="K885" s="3" t="s">
        <v>13665</v>
      </c>
      <c r="L885" s="29">
        <v>64</v>
      </c>
      <c r="N885" s="3" t="s">
        <v>17142</v>
      </c>
      <c r="O885" s="29">
        <v>384</v>
      </c>
      <c r="Q885" s="27" t="s">
        <v>6859</v>
      </c>
      <c r="R885">
        <f t="shared" si="29"/>
        <v>884</v>
      </c>
      <c r="W885" s="3">
        <v>1950</v>
      </c>
      <c r="X885" s="29">
        <v>4.0400000000000009</v>
      </c>
    </row>
    <row r="886" spans="4:24" x14ac:dyDescent="0.25">
      <c r="D886" s="3" t="s">
        <v>26506</v>
      </c>
      <c r="E886" s="29">
        <v>1</v>
      </c>
      <c r="F886" s="29">
        <v>34623</v>
      </c>
      <c r="H886" s="22" t="s">
        <v>3480</v>
      </c>
      <c r="I886">
        <f t="shared" si="28"/>
        <v>885</v>
      </c>
      <c r="K886" s="3" t="s">
        <v>4695</v>
      </c>
      <c r="L886" s="29">
        <v>446</v>
      </c>
      <c r="N886" s="3" t="s">
        <v>14964</v>
      </c>
      <c r="O886" s="29">
        <v>383</v>
      </c>
      <c r="Q886" s="26" t="s">
        <v>17991</v>
      </c>
      <c r="R886">
        <f t="shared" si="29"/>
        <v>885</v>
      </c>
      <c r="W886" s="3">
        <v>1953</v>
      </c>
      <c r="X886" s="29">
        <v>4.2225000000000001</v>
      </c>
    </row>
    <row r="887" spans="4:24" x14ac:dyDescent="0.25">
      <c r="D887" s="3" t="s">
        <v>20898</v>
      </c>
      <c r="E887" s="29">
        <v>1</v>
      </c>
      <c r="F887" s="29">
        <v>34550</v>
      </c>
      <c r="H887" s="23" t="s">
        <v>29599</v>
      </c>
      <c r="I887">
        <f t="shared" si="28"/>
        <v>886</v>
      </c>
      <c r="K887" s="3" t="s">
        <v>23327</v>
      </c>
      <c r="L887" s="29">
        <v>232</v>
      </c>
      <c r="N887" s="3" t="s">
        <v>926</v>
      </c>
      <c r="O887" s="29">
        <v>352</v>
      </c>
      <c r="Q887" s="27" t="s">
        <v>6851</v>
      </c>
      <c r="R887">
        <f t="shared" si="29"/>
        <v>886</v>
      </c>
      <c r="W887" s="3">
        <v>1958</v>
      </c>
      <c r="X887" s="29">
        <v>4.12</v>
      </c>
    </row>
    <row r="888" spans="4:24" x14ac:dyDescent="0.25">
      <c r="D888" s="3" t="s">
        <v>18324</v>
      </c>
      <c r="E888" s="29">
        <v>1</v>
      </c>
      <c r="F888" s="29">
        <v>34462</v>
      </c>
      <c r="H888" s="23" t="s">
        <v>26727</v>
      </c>
      <c r="I888">
        <f t="shared" si="28"/>
        <v>887</v>
      </c>
      <c r="K888" s="3" t="s">
        <v>1389</v>
      </c>
      <c r="L888" s="29">
        <v>927</v>
      </c>
      <c r="N888" s="3" t="s">
        <v>36106</v>
      </c>
      <c r="O888" s="29">
        <v>317</v>
      </c>
      <c r="Q888" s="26" t="s">
        <v>10319</v>
      </c>
      <c r="R888">
        <f t="shared" si="29"/>
        <v>887</v>
      </c>
      <c r="W888" s="3">
        <v>1961</v>
      </c>
      <c r="X888" s="29">
        <v>3.7750000000000004</v>
      </c>
    </row>
    <row r="889" spans="4:24" x14ac:dyDescent="0.25">
      <c r="D889" s="3" t="s">
        <v>14008</v>
      </c>
      <c r="E889" s="29">
        <v>1</v>
      </c>
      <c r="F889" s="29">
        <v>34392</v>
      </c>
      <c r="H889" s="22" t="s">
        <v>3707</v>
      </c>
      <c r="I889">
        <f t="shared" si="28"/>
        <v>888</v>
      </c>
      <c r="K889" s="3" t="s">
        <v>1110</v>
      </c>
      <c r="L889" s="29">
        <v>345.125</v>
      </c>
      <c r="N889" s="3" t="s">
        <v>40437</v>
      </c>
      <c r="O889" s="29">
        <v>375</v>
      </c>
      <c r="Q889" s="27" t="s">
        <v>6728</v>
      </c>
      <c r="R889">
        <f t="shared" si="29"/>
        <v>888</v>
      </c>
      <c r="W889" s="3">
        <v>1963</v>
      </c>
      <c r="X889" s="29">
        <v>3.73</v>
      </c>
    </row>
    <row r="890" spans="4:24" x14ac:dyDescent="0.25">
      <c r="D890" s="3" t="s">
        <v>10318</v>
      </c>
      <c r="E890" s="29">
        <v>1</v>
      </c>
      <c r="F890" s="29">
        <v>34366</v>
      </c>
      <c r="H890" s="22" t="s">
        <v>26660</v>
      </c>
      <c r="I890">
        <f t="shared" si="28"/>
        <v>889</v>
      </c>
      <c r="K890" s="3" t="s">
        <v>1706</v>
      </c>
      <c r="L890" s="29">
        <v>201</v>
      </c>
      <c r="N890" s="3" t="s">
        <v>6517</v>
      </c>
      <c r="O890" s="29">
        <v>70</v>
      </c>
      <c r="Q890" s="26" t="s">
        <v>7529</v>
      </c>
      <c r="R890">
        <f t="shared" si="29"/>
        <v>889</v>
      </c>
      <c r="W890" s="3">
        <v>1966</v>
      </c>
      <c r="X890" s="29">
        <v>3.93</v>
      </c>
    </row>
    <row r="891" spans="4:24" x14ac:dyDescent="0.25">
      <c r="D891" s="3" t="s">
        <v>6722</v>
      </c>
      <c r="E891" s="29">
        <v>1</v>
      </c>
      <c r="F891" s="29">
        <v>34339</v>
      </c>
      <c r="H891" s="22" t="s">
        <v>7925</v>
      </c>
      <c r="I891">
        <f t="shared" si="28"/>
        <v>890</v>
      </c>
      <c r="K891" s="3" t="s">
        <v>5941</v>
      </c>
      <c r="L891" s="29">
        <v>304.16666666666669</v>
      </c>
      <c r="N891" s="3" t="s">
        <v>6511</v>
      </c>
      <c r="O891" s="29">
        <v>796</v>
      </c>
      <c r="Q891" s="27" t="s">
        <v>44844</v>
      </c>
      <c r="R891">
        <f t="shared" si="29"/>
        <v>890</v>
      </c>
      <c r="W891" s="3">
        <v>1967</v>
      </c>
      <c r="X891" s="29">
        <v>3.8433333333333337</v>
      </c>
    </row>
    <row r="892" spans="4:24" x14ac:dyDescent="0.25">
      <c r="D892" s="3" t="s">
        <v>15983</v>
      </c>
      <c r="E892" s="29">
        <v>1</v>
      </c>
      <c r="F892" s="29">
        <v>34087</v>
      </c>
      <c r="H892" s="23" t="s">
        <v>8842</v>
      </c>
      <c r="I892">
        <f t="shared" si="28"/>
        <v>891</v>
      </c>
      <c r="K892" s="3" t="s">
        <v>6397</v>
      </c>
      <c r="L892" s="29">
        <v>32</v>
      </c>
      <c r="N892" s="3" t="s">
        <v>20885</v>
      </c>
      <c r="O892" s="29">
        <v>192</v>
      </c>
      <c r="Q892" s="26" t="s">
        <v>14795</v>
      </c>
      <c r="R892">
        <f t="shared" si="29"/>
        <v>891</v>
      </c>
      <c r="W892" s="3">
        <v>1969</v>
      </c>
      <c r="X892" s="29">
        <v>4.2699999999999996</v>
      </c>
    </row>
    <row r="893" spans="4:24" x14ac:dyDescent="0.25">
      <c r="D893" s="3" t="s">
        <v>44850</v>
      </c>
      <c r="E893" s="29">
        <v>1</v>
      </c>
      <c r="F893" s="29">
        <v>33987</v>
      </c>
      <c r="H893" s="22" t="s">
        <v>21330</v>
      </c>
      <c r="I893">
        <f t="shared" si="28"/>
        <v>892</v>
      </c>
      <c r="K893" s="3" t="s">
        <v>9881</v>
      </c>
      <c r="L893" s="29">
        <v>55.5</v>
      </c>
      <c r="N893" s="3" t="s">
        <v>22170</v>
      </c>
      <c r="O893" s="29">
        <v>263</v>
      </c>
      <c r="Q893" s="27" t="s">
        <v>47540</v>
      </c>
      <c r="R893">
        <f t="shared" si="29"/>
        <v>892</v>
      </c>
      <c r="W893" s="3">
        <v>1970</v>
      </c>
      <c r="X893" s="29">
        <v>3.6</v>
      </c>
    </row>
    <row r="894" spans="4:24" x14ac:dyDescent="0.25">
      <c r="D894" s="3" t="s">
        <v>14794</v>
      </c>
      <c r="E894" s="29">
        <v>1</v>
      </c>
      <c r="F894" s="29">
        <v>33928</v>
      </c>
      <c r="H894" s="23" t="s">
        <v>2014</v>
      </c>
      <c r="I894">
        <f t="shared" si="28"/>
        <v>893</v>
      </c>
      <c r="K894" s="3" t="s">
        <v>26918</v>
      </c>
      <c r="L894" s="29">
        <v>247</v>
      </c>
      <c r="N894" s="3" t="s">
        <v>41150</v>
      </c>
      <c r="O894" s="29">
        <v>913</v>
      </c>
      <c r="Q894" s="26" t="s">
        <v>46005</v>
      </c>
      <c r="R894">
        <f t="shared" si="29"/>
        <v>893</v>
      </c>
      <c r="W894" s="3">
        <v>1972</v>
      </c>
      <c r="X894" s="29">
        <v>4.21</v>
      </c>
    </row>
    <row r="895" spans="4:24" x14ac:dyDescent="0.25">
      <c r="D895" s="3" t="s">
        <v>17711</v>
      </c>
      <c r="E895" s="29">
        <v>1</v>
      </c>
      <c r="F895" s="29">
        <v>33858</v>
      </c>
      <c r="H895" s="22" t="s">
        <v>10957</v>
      </c>
      <c r="I895">
        <f t="shared" si="28"/>
        <v>894</v>
      </c>
      <c r="K895" s="3" t="s">
        <v>11003</v>
      </c>
      <c r="L895" s="29">
        <v>342</v>
      </c>
      <c r="N895" s="3" t="s">
        <v>36052</v>
      </c>
      <c r="O895" s="29">
        <v>400</v>
      </c>
      <c r="Q895" s="27" t="s">
        <v>26976</v>
      </c>
      <c r="R895">
        <f t="shared" si="29"/>
        <v>894</v>
      </c>
      <c r="W895" s="3">
        <v>1974</v>
      </c>
      <c r="X895" s="29">
        <v>3.72</v>
      </c>
    </row>
    <row r="896" spans="4:24" x14ac:dyDescent="0.25">
      <c r="D896" s="3" t="s">
        <v>6100</v>
      </c>
      <c r="E896" s="29">
        <v>1</v>
      </c>
      <c r="F896" s="29">
        <v>33828</v>
      </c>
      <c r="H896" s="23" t="s">
        <v>1342</v>
      </c>
      <c r="I896">
        <f t="shared" si="28"/>
        <v>895</v>
      </c>
      <c r="K896" s="3" t="s">
        <v>10404</v>
      </c>
      <c r="L896" s="29">
        <v>10.5</v>
      </c>
      <c r="N896" s="3" t="s">
        <v>5733</v>
      </c>
      <c r="O896" s="29">
        <v>176</v>
      </c>
      <c r="Q896" s="26" t="s">
        <v>3403</v>
      </c>
      <c r="R896">
        <f t="shared" si="29"/>
        <v>895</v>
      </c>
      <c r="W896" s="3">
        <v>1975</v>
      </c>
      <c r="X896" s="29">
        <v>4.0966666666666667</v>
      </c>
    </row>
    <row r="897" spans="4:24" x14ac:dyDescent="0.25">
      <c r="D897" s="3" t="s">
        <v>34868</v>
      </c>
      <c r="E897" s="29">
        <v>1</v>
      </c>
      <c r="F897" s="29">
        <v>33730</v>
      </c>
      <c r="H897" s="22" t="s">
        <v>9010</v>
      </c>
      <c r="I897">
        <f t="shared" si="28"/>
        <v>896</v>
      </c>
      <c r="K897" s="3" t="s">
        <v>27551</v>
      </c>
      <c r="L897" s="29">
        <v>677</v>
      </c>
      <c r="N897" s="3" t="s">
        <v>29566</v>
      </c>
      <c r="O897" s="29">
        <v>352</v>
      </c>
      <c r="Q897" s="27" t="s">
        <v>34136</v>
      </c>
      <c r="R897">
        <f t="shared" si="29"/>
        <v>896</v>
      </c>
      <c r="W897" s="3">
        <v>1976</v>
      </c>
      <c r="X897" s="29">
        <v>3.9033333333333338</v>
      </c>
    </row>
    <row r="898" spans="4:24" x14ac:dyDescent="0.25">
      <c r="D898" s="3" t="s">
        <v>37832</v>
      </c>
      <c r="E898" s="29">
        <v>1</v>
      </c>
      <c r="F898" s="29">
        <v>33724</v>
      </c>
      <c r="H898" s="22" t="s">
        <v>11726</v>
      </c>
      <c r="I898">
        <f t="shared" si="28"/>
        <v>897</v>
      </c>
      <c r="K898" s="3" t="s">
        <v>1452</v>
      </c>
      <c r="L898" s="29">
        <v>316.42857142857144</v>
      </c>
      <c r="N898" s="3" t="s">
        <v>31352</v>
      </c>
      <c r="O898" s="29">
        <v>336</v>
      </c>
      <c r="Q898" s="26" t="s">
        <v>34588</v>
      </c>
      <c r="R898">
        <f t="shared" si="29"/>
        <v>897</v>
      </c>
      <c r="W898" s="3">
        <v>1979</v>
      </c>
      <c r="X898" s="29">
        <v>3.6</v>
      </c>
    </row>
    <row r="899" spans="4:24" x14ac:dyDescent="0.25">
      <c r="D899" s="3" t="s">
        <v>34135</v>
      </c>
      <c r="E899" s="29">
        <v>1</v>
      </c>
      <c r="F899" s="29">
        <v>33697</v>
      </c>
      <c r="H899" s="23" t="s">
        <v>11377</v>
      </c>
      <c r="I899">
        <f t="shared" si="28"/>
        <v>898</v>
      </c>
      <c r="K899" s="3" t="s">
        <v>43045</v>
      </c>
      <c r="L899" s="29">
        <v>512</v>
      </c>
      <c r="N899" s="3" t="s">
        <v>18542</v>
      </c>
      <c r="O899" s="29">
        <v>400</v>
      </c>
      <c r="Q899" s="27" t="s">
        <v>18710</v>
      </c>
      <c r="R899">
        <f t="shared" si="29"/>
        <v>898</v>
      </c>
      <c r="W899" s="3">
        <v>1986</v>
      </c>
      <c r="X899" s="29">
        <v>4.3599999999999994</v>
      </c>
    </row>
    <row r="900" spans="4:24" x14ac:dyDescent="0.25">
      <c r="D900" s="3" t="s">
        <v>34597</v>
      </c>
      <c r="E900" s="29">
        <v>1</v>
      </c>
      <c r="F900" s="29">
        <v>33678</v>
      </c>
      <c r="H900" s="22" t="s">
        <v>26611</v>
      </c>
      <c r="I900">
        <f t="shared" ref="I900:I963" si="30">I899+1</f>
        <v>899</v>
      </c>
      <c r="K900" s="3" t="s">
        <v>14730</v>
      </c>
      <c r="L900" s="29">
        <v>538.5</v>
      </c>
      <c r="N900" s="3" t="s">
        <v>12202</v>
      </c>
      <c r="O900" s="29">
        <v>688</v>
      </c>
      <c r="Q900" s="26" t="s">
        <v>4375</v>
      </c>
      <c r="R900">
        <f t="shared" ref="R900:R963" si="31">R899+1</f>
        <v>899</v>
      </c>
      <c r="W900" s="3">
        <v>1988</v>
      </c>
      <c r="X900" s="29">
        <v>4.16</v>
      </c>
    </row>
    <row r="901" spans="4:24" x14ac:dyDescent="0.25">
      <c r="D901" s="3" t="s">
        <v>1296</v>
      </c>
      <c r="E901" s="29">
        <v>2</v>
      </c>
      <c r="F901" s="29">
        <v>33658</v>
      </c>
      <c r="H901" s="23" t="s">
        <v>4695</v>
      </c>
      <c r="I901">
        <f t="shared" si="30"/>
        <v>900</v>
      </c>
      <c r="K901" s="3" t="s">
        <v>6886</v>
      </c>
      <c r="L901" s="29">
        <v>288</v>
      </c>
      <c r="N901" s="3" t="s">
        <v>32339</v>
      </c>
      <c r="O901" s="29">
        <v>243</v>
      </c>
      <c r="Q901" s="27" t="s">
        <v>15833</v>
      </c>
      <c r="R901">
        <f t="shared" si="31"/>
        <v>900</v>
      </c>
      <c r="W901" s="3">
        <v>1991</v>
      </c>
      <c r="X901" s="29">
        <v>4.08</v>
      </c>
    </row>
    <row r="902" spans="4:24" x14ac:dyDescent="0.25">
      <c r="D902" s="3" t="s">
        <v>26878</v>
      </c>
      <c r="E902" s="29">
        <v>1</v>
      </c>
      <c r="F902" s="29">
        <v>33557</v>
      </c>
      <c r="H902" s="23" t="s">
        <v>17399</v>
      </c>
      <c r="I902">
        <f t="shared" si="30"/>
        <v>901</v>
      </c>
      <c r="K902" s="3" t="s">
        <v>21933</v>
      </c>
      <c r="L902" s="29">
        <v>293</v>
      </c>
      <c r="N902" s="3" t="s">
        <v>7758</v>
      </c>
      <c r="O902" s="29">
        <v>352</v>
      </c>
      <c r="Q902" s="26" t="s">
        <v>20647</v>
      </c>
      <c r="R902">
        <f t="shared" si="31"/>
        <v>901</v>
      </c>
      <c r="W902" s="3">
        <v>1993</v>
      </c>
      <c r="X902" s="29">
        <v>3.8583333333333329</v>
      </c>
    </row>
    <row r="903" spans="4:24" x14ac:dyDescent="0.25">
      <c r="D903" s="3" t="s">
        <v>27257</v>
      </c>
      <c r="E903" s="29">
        <v>1</v>
      </c>
      <c r="F903" s="29">
        <v>33489</v>
      </c>
      <c r="H903" s="22" t="s">
        <v>13325</v>
      </c>
      <c r="I903">
        <f t="shared" si="30"/>
        <v>902</v>
      </c>
      <c r="K903" s="3" t="s">
        <v>37555</v>
      </c>
      <c r="L903" s="29">
        <v>224</v>
      </c>
      <c r="N903" s="3" t="s">
        <v>45147</v>
      </c>
      <c r="O903" s="29">
        <v>204</v>
      </c>
      <c r="Q903" s="27" t="s">
        <v>1297</v>
      </c>
      <c r="R903">
        <f t="shared" si="31"/>
        <v>902</v>
      </c>
      <c r="W903" s="3">
        <v>1995</v>
      </c>
      <c r="X903" s="29">
        <v>3.85</v>
      </c>
    </row>
    <row r="904" spans="4:24" x14ac:dyDescent="0.25">
      <c r="D904" s="3" t="s">
        <v>15871</v>
      </c>
      <c r="E904" s="29">
        <v>1</v>
      </c>
      <c r="F904" s="29">
        <v>33459</v>
      </c>
      <c r="H904" s="22" t="s">
        <v>2615</v>
      </c>
      <c r="I904">
        <f t="shared" si="30"/>
        <v>903</v>
      </c>
      <c r="K904" s="3" t="s">
        <v>8598</v>
      </c>
      <c r="L904" s="29">
        <v>161</v>
      </c>
      <c r="N904" s="3" t="s">
        <v>28046</v>
      </c>
      <c r="O904" s="29">
        <v>368</v>
      </c>
      <c r="Q904" s="26" t="s">
        <v>19442</v>
      </c>
      <c r="R904">
        <f t="shared" si="31"/>
        <v>903</v>
      </c>
      <c r="W904" s="3">
        <v>1999</v>
      </c>
      <c r="X904" s="29">
        <v>3.8050000000000002</v>
      </c>
    </row>
    <row r="905" spans="4:24" x14ac:dyDescent="0.25">
      <c r="D905" s="3" t="s">
        <v>37732</v>
      </c>
      <c r="E905" s="29">
        <v>1</v>
      </c>
      <c r="F905" s="29">
        <v>33456</v>
      </c>
      <c r="H905" s="23" t="s">
        <v>26583</v>
      </c>
      <c r="I905">
        <f t="shared" si="30"/>
        <v>904</v>
      </c>
      <c r="K905" s="3" t="s">
        <v>4156</v>
      </c>
      <c r="L905" s="29">
        <v>207.4</v>
      </c>
      <c r="N905" s="3" t="s">
        <v>27810</v>
      </c>
      <c r="O905" s="29">
        <v>248</v>
      </c>
      <c r="Q905" s="27" t="s">
        <v>39266</v>
      </c>
      <c r="R905">
        <f t="shared" si="31"/>
        <v>904</v>
      </c>
      <c r="W905" s="3">
        <v>2001</v>
      </c>
      <c r="X905" s="29">
        <v>3.86</v>
      </c>
    </row>
    <row r="906" spans="4:24" x14ac:dyDescent="0.25">
      <c r="D906" s="3" t="s">
        <v>19445</v>
      </c>
      <c r="E906" s="29">
        <v>1</v>
      </c>
      <c r="F906" s="29">
        <v>33195</v>
      </c>
      <c r="H906" s="22" t="s">
        <v>38817</v>
      </c>
      <c r="I906">
        <f t="shared" si="30"/>
        <v>905</v>
      </c>
      <c r="K906" s="3" t="s">
        <v>25911</v>
      </c>
      <c r="L906" s="29">
        <v>293.66666666666669</v>
      </c>
      <c r="N906" s="3" t="s">
        <v>8066</v>
      </c>
      <c r="O906" s="29">
        <v>360</v>
      </c>
      <c r="Q906" s="26" t="s">
        <v>8970</v>
      </c>
      <c r="R906">
        <f t="shared" si="31"/>
        <v>905</v>
      </c>
      <c r="W906" s="3">
        <v>2002</v>
      </c>
      <c r="X906" s="29">
        <v>4.0500000000000007</v>
      </c>
    </row>
    <row r="907" spans="4:24" x14ac:dyDescent="0.25">
      <c r="D907" s="3" t="s">
        <v>39265</v>
      </c>
      <c r="E907" s="29">
        <v>1</v>
      </c>
      <c r="F907" s="29">
        <v>33140</v>
      </c>
      <c r="H907" s="23" t="s">
        <v>34094</v>
      </c>
      <c r="I907">
        <f t="shared" si="30"/>
        <v>906</v>
      </c>
      <c r="K907" s="3" t="s">
        <v>1164</v>
      </c>
      <c r="L907" s="29">
        <v>418.95833333333331</v>
      </c>
      <c r="N907" s="3" t="s">
        <v>8085</v>
      </c>
      <c r="O907" s="29">
        <v>156</v>
      </c>
      <c r="Q907" s="27" t="s">
        <v>3358</v>
      </c>
      <c r="R907">
        <f t="shared" si="31"/>
        <v>906</v>
      </c>
      <c r="W907" s="3">
        <v>2013</v>
      </c>
      <c r="X907" s="29">
        <v>3.67</v>
      </c>
    </row>
    <row r="908" spans="4:24" x14ac:dyDescent="0.25">
      <c r="D908" s="3" t="s">
        <v>8973</v>
      </c>
      <c r="E908" s="29">
        <v>1</v>
      </c>
      <c r="F908" s="29">
        <v>33028</v>
      </c>
      <c r="H908" s="22" t="s">
        <v>33381</v>
      </c>
      <c r="I908">
        <f t="shared" si="30"/>
        <v>907</v>
      </c>
      <c r="K908" s="3" t="s">
        <v>5658</v>
      </c>
      <c r="L908" s="29">
        <v>243</v>
      </c>
      <c r="N908" s="3" t="s">
        <v>3505</v>
      </c>
      <c r="O908" s="29">
        <v>231</v>
      </c>
      <c r="Q908" s="26" t="s">
        <v>7529</v>
      </c>
      <c r="R908">
        <f t="shared" si="31"/>
        <v>907</v>
      </c>
      <c r="W908" s="3">
        <v>2015</v>
      </c>
      <c r="X908" s="29">
        <v>4.54</v>
      </c>
    </row>
    <row r="909" spans="4:24" x14ac:dyDescent="0.25">
      <c r="D909" s="3" t="s">
        <v>8405</v>
      </c>
      <c r="E909" s="29">
        <v>1</v>
      </c>
      <c r="F909" s="29">
        <v>32978</v>
      </c>
      <c r="H909" s="23" t="s">
        <v>33387</v>
      </c>
      <c r="I909">
        <f t="shared" si="30"/>
        <v>908</v>
      </c>
      <c r="K909" s="3" t="s">
        <v>10021</v>
      </c>
      <c r="L909" s="29">
        <v>282.57894736842104</v>
      </c>
      <c r="N909" s="3" t="s">
        <v>34492</v>
      </c>
      <c r="O909" s="29">
        <v>448</v>
      </c>
      <c r="Q909" s="27" t="s">
        <v>7123</v>
      </c>
      <c r="R909">
        <f t="shared" si="31"/>
        <v>908</v>
      </c>
      <c r="W909" s="3">
        <v>2016</v>
      </c>
      <c r="X909" s="29">
        <v>3.9500000000000006</v>
      </c>
    </row>
    <row r="910" spans="4:24" x14ac:dyDescent="0.25">
      <c r="D910" s="3" t="s">
        <v>15937</v>
      </c>
      <c r="E910" s="29">
        <v>1</v>
      </c>
      <c r="F910" s="29">
        <v>32963</v>
      </c>
      <c r="H910" s="22" t="s">
        <v>4911</v>
      </c>
      <c r="I910">
        <f t="shared" si="30"/>
        <v>909</v>
      </c>
      <c r="K910" s="3" t="s">
        <v>31058</v>
      </c>
      <c r="L910" s="29">
        <v>614</v>
      </c>
      <c r="N910" s="3" t="s">
        <v>28753</v>
      </c>
      <c r="O910" s="29">
        <v>192</v>
      </c>
      <c r="Q910" s="26" t="s">
        <v>8383</v>
      </c>
      <c r="R910">
        <f t="shared" si="31"/>
        <v>909</v>
      </c>
      <c r="W910" s="3">
        <v>2021</v>
      </c>
      <c r="X910" s="29">
        <v>3.7016666666666667</v>
      </c>
    </row>
    <row r="911" spans="4:24" x14ac:dyDescent="0.25">
      <c r="D911" s="3" t="s">
        <v>7128</v>
      </c>
      <c r="E911" s="29">
        <v>1</v>
      </c>
      <c r="F911" s="29">
        <v>32946</v>
      </c>
      <c r="H911" s="23" t="s">
        <v>35984</v>
      </c>
      <c r="I911">
        <f t="shared" si="30"/>
        <v>910</v>
      </c>
      <c r="K911" s="3" t="s">
        <v>9688</v>
      </c>
      <c r="L911" s="29">
        <v>536</v>
      </c>
      <c r="N911" s="3" t="s">
        <v>30374</v>
      </c>
      <c r="O911" s="29">
        <v>184</v>
      </c>
      <c r="Q911" s="27" t="s">
        <v>48439</v>
      </c>
      <c r="R911">
        <f t="shared" si="31"/>
        <v>910</v>
      </c>
      <c r="W911" s="3">
        <v>2023</v>
      </c>
      <c r="X911" s="29">
        <v>4.05</v>
      </c>
    </row>
    <row r="912" spans="4:24" x14ac:dyDescent="0.25">
      <c r="D912" s="3" t="s">
        <v>8709</v>
      </c>
      <c r="E912" s="29">
        <v>1</v>
      </c>
      <c r="F912" s="29">
        <v>32876</v>
      </c>
      <c r="H912" s="22" t="s">
        <v>22563</v>
      </c>
      <c r="I912">
        <f t="shared" si="30"/>
        <v>911</v>
      </c>
      <c r="K912" s="3" t="s">
        <v>40074</v>
      </c>
      <c r="L912" s="29">
        <v>124</v>
      </c>
      <c r="N912" s="3" t="s">
        <v>43303</v>
      </c>
      <c r="O912" s="29">
        <v>352</v>
      </c>
      <c r="Q912" s="26" t="s">
        <v>13908</v>
      </c>
      <c r="R912">
        <f t="shared" si="31"/>
        <v>911</v>
      </c>
      <c r="W912" s="3">
        <v>2027</v>
      </c>
      <c r="X912" s="29">
        <v>3.5449999999999999</v>
      </c>
    </row>
    <row r="913" spans="4:24" x14ac:dyDescent="0.25">
      <c r="D913" s="3" t="s">
        <v>24222</v>
      </c>
      <c r="E913" s="29">
        <v>1</v>
      </c>
      <c r="F913" s="29">
        <v>32814</v>
      </c>
      <c r="H913" s="22" t="s">
        <v>24961</v>
      </c>
      <c r="I913">
        <f t="shared" si="30"/>
        <v>912</v>
      </c>
      <c r="K913" s="3" t="s">
        <v>16066</v>
      </c>
      <c r="L913" s="29">
        <v>285.13333333333333</v>
      </c>
      <c r="N913" s="3" t="s">
        <v>22624</v>
      </c>
      <c r="O913" s="29">
        <v>160</v>
      </c>
      <c r="Q913" s="27" t="s">
        <v>3466</v>
      </c>
      <c r="R913">
        <f t="shared" si="31"/>
        <v>912</v>
      </c>
      <c r="W913" s="3">
        <v>2029</v>
      </c>
      <c r="X913" s="29">
        <v>3.6739999999999995</v>
      </c>
    </row>
    <row r="914" spans="4:24" x14ac:dyDescent="0.25">
      <c r="D914" s="3" t="s">
        <v>13918</v>
      </c>
      <c r="E914" s="29">
        <v>1</v>
      </c>
      <c r="F914" s="29">
        <v>32785</v>
      </c>
      <c r="H914" s="22" t="s">
        <v>34728</v>
      </c>
      <c r="I914">
        <f t="shared" si="30"/>
        <v>913</v>
      </c>
      <c r="K914" s="3" t="s">
        <v>44437</v>
      </c>
      <c r="L914" s="29">
        <v>352</v>
      </c>
      <c r="N914" s="3" t="s">
        <v>19221</v>
      </c>
      <c r="O914" s="29">
        <v>246</v>
      </c>
      <c r="Q914" s="26" t="s">
        <v>42413</v>
      </c>
      <c r="R914">
        <f t="shared" si="31"/>
        <v>913</v>
      </c>
      <c r="W914" s="3">
        <v>2034</v>
      </c>
      <c r="X914" s="29">
        <v>3.84</v>
      </c>
    </row>
    <row r="915" spans="4:24" x14ac:dyDescent="0.25">
      <c r="D915" s="3" t="s">
        <v>37847</v>
      </c>
      <c r="E915" s="29">
        <v>1</v>
      </c>
      <c r="F915" s="29">
        <v>32723</v>
      </c>
      <c r="H915" s="23" t="s">
        <v>45131</v>
      </c>
      <c r="I915">
        <f t="shared" si="30"/>
        <v>914</v>
      </c>
      <c r="K915" s="3" t="s">
        <v>36618</v>
      </c>
      <c r="L915" s="29">
        <v>265</v>
      </c>
      <c r="N915" s="3" t="s">
        <v>22628</v>
      </c>
      <c r="O915" s="29">
        <v>464</v>
      </c>
      <c r="Q915" s="27" t="s">
        <v>1333</v>
      </c>
      <c r="R915">
        <f t="shared" si="31"/>
        <v>914</v>
      </c>
      <c r="W915" s="3">
        <v>2035</v>
      </c>
      <c r="X915" s="29">
        <v>4.0199999999999996</v>
      </c>
    </row>
    <row r="916" spans="4:24" x14ac:dyDescent="0.25">
      <c r="D916" s="3" t="s">
        <v>42412</v>
      </c>
      <c r="E916" s="29">
        <v>1</v>
      </c>
      <c r="F916" s="29">
        <v>32701</v>
      </c>
      <c r="H916" s="22" t="s">
        <v>2583</v>
      </c>
      <c r="I916">
        <f t="shared" si="30"/>
        <v>915</v>
      </c>
      <c r="K916" s="3" t="s">
        <v>6582</v>
      </c>
      <c r="L916" s="29">
        <v>234.66666666666666</v>
      </c>
      <c r="N916" s="3" t="s">
        <v>22632</v>
      </c>
      <c r="O916" s="29">
        <v>94</v>
      </c>
      <c r="Q916" s="26" t="s">
        <v>9918</v>
      </c>
      <c r="R916">
        <f t="shared" si="31"/>
        <v>915</v>
      </c>
      <c r="W916" s="3">
        <v>2036</v>
      </c>
      <c r="X916" s="29">
        <v>3.8</v>
      </c>
    </row>
    <row r="917" spans="4:24" x14ac:dyDescent="0.25">
      <c r="D917" s="3" t="s">
        <v>1332</v>
      </c>
      <c r="E917" s="29">
        <v>1</v>
      </c>
      <c r="F917" s="29">
        <v>32569</v>
      </c>
      <c r="H917" s="22" t="s">
        <v>12182</v>
      </c>
      <c r="I917">
        <f t="shared" si="30"/>
        <v>916</v>
      </c>
      <c r="K917" s="3" t="s">
        <v>2098</v>
      </c>
      <c r="L917" s="29">
        <v>354.66666666666669</v>
      </c>
      <c r="N917" s="3" t="s">
        <v>6258</v>
      </c>
      <c r="O917" s="29">
        <v>247</v>
      </c>
      <c r="Q917" s="27" t="s">
        <v>7272</v>
      </c>
      <c r="R917">
        <f t="shared" si="31"/>
        <v>916</v>
      </c>
      <c r="W917" s="3">
        <v>2037</v>
      </c>
      <c r="X917" s="29">
        <v>4.0780000000000003</v>
      </c>
    </row>
    <row r="918" spans="4:24" x14ac:dyDescent="0.25">
      <c r="D918" s="3" t="s">
        <v>9917</v>
      </c>
      <c r="E918" s="29">
        <v>1</v>
      </c>
      <c r="F918" s="29">
        <v>32544</v>
      </c>
      <c r="H918" s="22" t="s">
        <v>4582</v>
      </c>
      <c r="I918">
        <f t="shared" si="30"/>
        <v>917</v>
      </c>
      <c r="K918" s="3" t="s">
        <v>2081</v>
      </c>
      <c r="L918" s="29">
        <v>422.72972972972974</v>
      </c>
      <c r="N918" s="3" t="s">
        <v>26427</v>
      </c>
      <c r="O918" s="29">
        <v>627</v>
      </c>
      <c r="Q918" s="26" t="s">
        <v>50026</v>
      </c>
      <c r="R918">
        <f t="shared" si="31"/>
        <v>917</v>
      </c>
      <c r="W918" s="3">
        <v>2044</v>
      </c>
      <c r="X918" s="29">
        <v>3.8762500000000002</v>
      </c>
    </row>
    <row r="919" spans="4:24" x14ac:dyDescent="0.25">
      <c r="D919" s="3" t="s">
        <v>13292</v>
      </c>
      <c r="E919" s="29">
        <v>1</v>
      </c>
      <c r="F919" s="29">
        <v>32446</v>
      </c>
      <c r="H919" s="22" t="s">
        <v>16121</v>
      </c>
      <c r="I919">
        <f t="shared" si="30"/>
        <v>918</v>
      </c>
      <c r="K919" s="3" t="s">
        <v>29792</v>
      </c>
      <c r="L919" s="29">
        <v>464</v>
      </c>
      <c r="N919" s="3" t="s">
        <v>6778</v>
      </c>
      <c r="O919" s="29">
        <v>489</v>
      </c>
      <c r="Q919" s="27" t="s">
        <v>4934</v>
      </c>
      <c r="R919">
        <f t="shared" si="31"/>
        <v>918</v>
      </c>
      <c r="W919" s="3">
        <v>2048</v>
      </c>
      <c r="X919" s="29">
        <v>4.18</v>
      </c>
    </row>
    <row r="920" spans="4:24" x14ac:dyDescent="0.25">
      <c r="D920" s="3" t="s">
        <v>34823</v>
      </c>
      <c r="E920" s="29">
        <v>1</v>
      </c>
      <c r="F920" s="29">
        <v>32385</v>
      </c>
      <c r="H920" s="23" t="s">
        <v>5502</v>
      </c>
      <c r="I920">
        <f t="shared" si="30"/>
        <v>919</v>
      </c>
      <c r="K920" s="3" t="s">
        <v>16242</v>
      </c>
      <c r="L920" s="29">
        <v>374</v>
      </c>
      <c r="N920" s="3" t="s">
        <v>9388</v>
      </c>
      <c r="O920" s="29">
        <v>907</v>
      </c>
      <c r="Q920" s="26" t="s">
        <v>5682</v>
      </c>
      <c r="R920">
        <f t="shared" si="31"/>
        <v>919</v>
      </c>
      <c r="W920" s="3">
        <v>2049</v>
      </c>
      <c r="X920" s="29">
        <v>4.2949999999999999</v>
      </c>
    </row>
    <row r="921" spans="4:24" x14ac:dyDescent="0.25">
      <c r="D921" s="3" t="s">
        <v>4933</v>
      </c>
      <c r="E921" s="29">
        <v>1</v>
      </c>
      <c r="F921" s="29">
        <v>32370</v>
      </c>
      <c r="H921" s="22" t="s">
        <v>13773</v>
      </c>
      <c r="I921">
        <f t="shared" si="30"/>
        <v>920</v>
      </c>
      <c r="K921" s="3" t="s">
        <v>29985</v>
      </c>
      <c r="L921" s="29">
        <v>560</v>
      </c>
      <c r="N921" s="3" t="s">
        <v>19698</v>
      </c>
      <c r="O921" s="29">
        <v>282</v>
      </c>
      <c r="Q921" s="27" t="s">
        <v>48544</v>
      </c>
      <c r="R921">
        <f t="shared" si="31"/>
        <v>920</v>
      </c>
      <c r="W921" s="3">
        <v>2050</v>
      </c>
      <c r="X921" s="29">
        <v>3.7166666666666663</v>
      </c>
    </row>
    <row r="922" spans="4:24" x14ac:dyDescent="0.25">
      <c r="D922" s="3" t="s">
        <v>5681</v>
      </c>
      <c r="E922" s="29">
        <v>1</v>
      </c>
      <c r="F922" s="29">
        <v>32337</v>
      </c>
      <c r="H922" s="23" t="s">
        <v>32307</v>
      </c>
      <c r="I922">
        <f t="shared" si="30"/>
        <v>921</v>
      </c>
      <c r="K922" s="3" t="s">
        <v>21672</v>
      </c>
      <c r="L922" s="29">
        <v>311</v>
      </c>
      <c r="N922" s="3" t="s">
        <v>19686</v>
      </c>
      <c r="O922" s="29">
        <v>377</v>
      </c>
      <c r="Q922" s="26" t="s">
        <v>46792</v>
      </c>
      <c r="R922">
        <f t="shared" si="31"/>
        <v>921</v>
      </c>
      <c r="W922" s="3">
        <v>2055</v>
      </c>
      <c r="X922" s="29">
        <v>4.0604000000000005</v>
      </c>
    </row>
    <row r="923" spans="4:24" x14ac:dyDescent="0.25">
      <c r="D923" s="3" t="s">
        <v>39958</v>
      </c>
      <c r="E923" s="29">
        <v>1</v>
      </c>
      <c r="F923" s="29">
        <v>32325</v>
      </c>
      <c r="H923" s="23" t="s">
        <v>32693</v>
      </c>
      <c r="I923">
        <f t="shared" si="30"/>
        <v>922</v>
      </c>
      <c r="K923" s="3" t="s">
        <v>29064</v>
      </c>
      <c r="L923" s="29">
        <v>138</v>
      </c>
      <c r="N923" s="3" t="s">
        <v>37654</v>
      </c>
      <c r="O923" s="29">
        <v>272</v>
      </c>
      <c r="Q923" s="27" t="s">
        <v>27565</v>
      </c>
      <c r="R923">
        <f t="shared" si="31"/>
        <v>922</v>
      </c>
      <c r="W923" s="3">
        <v>2058</v>
      </c>
      <c r="X923" s="29">
        <v>4.09</v>
      </c>
    </row>
    <row r="924" spans="4:24" x14ac:dyDescent="0.25">
      <c r="D924" s="3" t="s">
        <v>11647</v>
      </c>
      <c r="E924" s="29">
        <v>1</v>
      </c>
      <c r="F924" s="29">
        <v>32307</v>
      </c>
      <c r="H924" s="23" t="s">
        <v>5031</v>
      </c>
      <c r="I924">
        <f t="shared" si="30"/>
        <v>923</v>
      </c>
      <c r="K924" s="3" t="s">
        <v>8084</v>
      </c>
      <c r="L924" s="29">
        <v>209.72727272727272</v>
      </c>
      <c r="N924" s="3" t="s">
        <v>32817</v>
      </c>
      <c r="O924" s="29">
        <v>480</v>
      </c>
      <c r="Q924" s="26" t="s">
        <v>47147</v>
      </c>
      <c r="R924">
        <f t="shared" si="31"/>
        <v>923</v>
      </c>
      <c r="W924" s="3">
        <v>2060</v>
      </c>
      <c r="X924" s="29">
        <v>4.0049999999999999</v>
      </c>
    </row>
    <row r="925" spans="4:24" x14ac:dyDescent="0.25">
      <c r="D925" s="3" t="s">
        <v>27564</v>
      </c>
      <c r="E925" s="29">
        <v>1</v>
      </c>
      <c r="F925" s="29">
        <v>32213</v>
      </c>
      <c r="H925" s="22" t="s">
        <v>4334</v>
      </c>
      <c r="I925">
        <f t="shared" si="30"/>
        <v>924</v>
      </c>
      <c r="K925" s="3" t="s">
        <v>17454</v>
      </c>
      <c r="L925" s="29">
        <v>403.66666666666669</v>
      </c>
      <c r="N925" s="3" t="s">
        <v>1349</v>
      </c>
      <c r="O925" s="29">
        <v>128</v>
      </c>
      <c r="Q925" s="27" t="s">
        <v>1496</v>
      </c>
      <c r="R925">
        <f t="shared" si="31"/>
        <v>924</v>
      </c>
      <c r="W925" s="3">
        <v>2065</v>
      </c>
      <c r="X925" s="29">
        <v>4.05</v>
      </c>
    </row>
    <row r="926" spans="4:24" x14ac:dyDescent="0.25">
      <c r="D926" s="3" t="s">
        <v>14641</v>
      </c>
      <c r="E926" s="29">
        <v>1</v>
      </c>
      <c r="F926" s="29">
        <v>32178</v>
      </c>
      <c r="H926" s="23" t="s">
        <v>6333</v>
      </c>
      <c r="I926">
        <f t="shared" si="30"/>
        <v>925</v>
      </c>
      <c r="K926" s="3" t="s">
        <v>22121</v>
      </c>
      <c r="L926" s="29">
        <v>183</v>
      </c>
      <c r="N926" s="3" t="s">
        <v>41362</v>
      </c>
      <c r="O926" s="29">
        <v>253</v>
      </c>
      <c r="Q926" s="26" t="s">
        <v>45733</v>
      </c>
      <c r="R926">
        <f t="shared" si="31"/>
        <v>925</v>
      </c>
      <c r="W926" s="3">
        <v>2067</v>
      </c>
      <c r="X926" s="29">
        <v>3.9649999999999999</v>
      </c>
    </row>
    <row r="927" spans="4:24" x14ac:dyDescent="0.25">
      <c r="D927" s="3" t="s">
        <v>6454</v>
      </c>
      <c r="E927" s="29">
        <v>1</v>
      </c>
      <c r="F927" s="29">
        <v>32091</v>
      </c>
      <c r="H927" s="22" t="s">
        <v>25724</v>
      </c>
      <c r="I927">
        <f t="shared" si="30"/>
        <v>926</v>
      </c>
      <c r="K927" s="3" t="s">
        <v>24992</v>
      </c>
      <c r="L927" s="29">
        <v>297</v>
      </c>
      <c r="N927" s="3" t="s">
        <v>11057</v>
      </c>
      <c r="O927" s="29">
        <v>320</v>
      </c>
      <c r="Q927" s="27" t="s">
        <v>18447</v>
      </c>
      <c r="R927">
        <f t="shared" si="31"/>
        <v>926</v>
      </c>
      <c r="W927" s="3">
        <v>2070</v>
      </c>
      <c r="X927" s="29">
        <v>4.1500000000000004</v>
      </c>
    </row>
    <row r="928" spans="4:24" x14ac:dyDescent="0.25">
      <c r="D928" s="3" t="s">
        <v>3853</v>
      </c>
      <c r="E928" s="29">
        <v>1</v>
      </c>
      <c r="F928" s="29">
        <v>32079</v>
      </c>
      <c r="H928" s="23" t="s">
        <v>3903</v>
      </c>
      <c r="I928">
        <f t="shared" si="30"/>
        <v>927</v>
      </c>
      <c r="K928" s="3" t="s">
        <v>8360</v>
      </c>
      <c r="L928" s="29">
        <v>169</v>
      </c>
      <c r="N928" s="3" t="s">
        <v>37083</v>
      </c>
      <c r="O928" s="29">
        <v>242</v>
      </c>
      <c r="Q928" s="26" t="s">
        <v>8450</v>
      </c>
      <c r="R928">
        <f t="shared" si="31"/>
        <v>927</v>
      </c>
      <c r="W928" s="3">
        <v>2072</v>
      </c>
      <c r="X928" s="29">
        <v>3.93</v>
      </c>
    </row>
    <row r="929" spans="4:24" x14ac:dyDescent="0.25">
      <c r="D929" s="3" t="s">
        <v>32555</v>
      </c>
      <c r="E929" s="29">
        <v>1</v>
      </c>
      <c r="F929" s="29">
        <v>32029</v>
      </c>
      <c r="H929" s="22" t="s">
        <v>14654</v>
      </c>
      <c r="I929">
        <f t="shared" si="30"/>
        <v>928</v>
      </c>
      <c r="K929" s="3" t="s">
        <v>9999</v>
      </c>
      <c r="L929" s="29">
        <v>230.5</v>
      </c>
      <c r="N929" s="3" t="s">
        <v>39916</v>
      </c>
      <c r="O929" s="29">
        <v>209</v>
      </c>
      <c r="Q929" s="27" t="s">
        <v>35677</v>
      </c>
      <c r="R929">
        <f t="shared" si="31"/>
        <v>928</v>
      </c>
      <c r="W929" s="3">
        <v>2073</v>
      </c>
      <c r="X929" s="29">
        <v>4.2300000000000004</v>
      </c>
    </row>
    <row r="930" spans="4:24" x14ac:dyDescent="0.25">
      <c r="D930" s="3" t="s">
        <v>33989</v>
      </c>
      <c r="E930" s="29">
        <v>1</v>
      </c>
      <c r="F930" s="29">
        <v>31942</v>
      </c>
      <c r="H930" s="22" t="s">
        <v>5612</v>
      </c>
      <c r="I930">
        <f t="shared" si="30"/>
        <v>929</v>
      </c>
      <c r="K930" s="3" t="s">
        <v>1181</v>
      </c>
      <c r="L930" s="29">
        <v>279</v>
      </c>
      <c r="N930" s="3" t="s">
        <v>24793</v>
      </c>
      <c r="O930" s="29">
        <v>768</v>
      </c>
      <c r="Q930" s="26" t="s">
        <v>31816</v>
      </c>
      <c r="R930">
        <f t="shared" si="31"/>
        <v>929</v>
      </c>
      <c r="W930" s="3">
        <v>2075</v>
      </c>
      <c r="X930" s="29">
        <v>4.1100000000000003</v>
      </c>
    </row>
    <row r="931" spans="4:24" x14ac:dyDescent="0.25">
      <c r="D931" s="3" t="s">
        <v>35700</v>
      </c>
      <c r="E931" s="29">
        <v>1</v>
      </c>
      <c r="F931" s="29">
        <v>31829</v>
      </c>
      <c r="H931" s="22" t="s">
        <v>13946</v>
      </c>
      <c r="I931">
        <f t="shared" si="30"/>
        <v>930</v>
      </c>
      <c r="K931" s="3" t="s">
        <v>38232</v>
      </c>
      <c r="L931" s="29">
        <v>132</v>
      </c>
      <c r="N931" s="3" t="s">
        <v>15590</v>
      </c>
      <c r="O931" s="29">
        <v>304</v>
      </c>
      <c r="Q931" s="27" t="s">
        <v>5587</v>
      </c>
      <c r="R931">
        <f t="shared" si="31"/>
        <v>930</v>
      </c>
      <c r="W931" s="3">
        <v>2077</v>
      </c>
      <c r="X931" s="29">
        <v>4.29</v>
      </c>
    </row>
    <row r="932" spans="4:24" x14ac:dyDescent="0.25">
      <c r="D932" s="3" t="s">
        <v>41019</v>
      </c>
      <c r="E932" s="29">
        <v>1</v>
      </c>
      <c r="F932" s="29">
        <v>31734</v>
      </c>
      <c r="H932" s="23" t="s">
        <v>29058</v>
      </c>
      <c r="I932">
        <f t="shared" si="30"/>
        <v>931</v>
      </c>
      <c r="K932" s="3" t="s">
        <v>5786</v>
      </c>
      <c r="L932" s="29">
        <v>311</v>
      </c>
      <c r="N932" s="3" t="s">
        <v>32866</v>
      </c>
      <c r="O932" s="29">
        <v>512</v>
      </c>
      <c r="Q932" s="26" t="s">
        <v>8590</v>
      </c>
      <c r="R932">
        <f t="shared" si="31"/>
        <v>931</v>
      </c>
      <c r="W932" s="3">
        <v>2081</v>
      </c>
      <c r="X932" s="29">
        <v>4.0999999999999996</v>
      </c>
    </row>
    <row r="933" spans="4:24" x14ac:dyDescent="0.25">
      <c r="D933" s="3" t="s">
        <v>5620</v>
      </c>
      <c r="E933" s="29">
        <v>1</v>
      </c>
      <c r="F933" s="29">
        <v>31711</v>
      </c>
      <c r="H933" s="22" t="s">
        <v>6245</v>
      </c>
      <c r="I933">
        <f t="shared" si="30"/>
        <v>932</v>
      </c>
      <c r="K933" s="3" t="s">
        <v>15976</v>
      </c>
      <c r="L933" s="29">
        <v>397.64285714285717</v>
      </c>
      <c r="N933" s="3" t="s">
        <v>10039</v>
      </c>
      <c r="O933" s="29">
        <v>336</v>
      </c>
      <c r="Q933" s="27" t="s">
        <v>2923</v>
      </c>
      <c r="R933">
        <f t="shared" si="31"/>
        <v>932</v>
      </c>
      <c r="W933" s="3">
        <v>2084</v>
      </c>
      <c r="X933" s="29">
        <v>4.16</v>
      </c>
    </row>
    <row r="934" spans="4:24" x14ac:dyDescent="0.25">
      <c r="D934" s="3" t="s">
        <v>29521</v>
      </c>
      <c r="E934" s="29">
        <v>1</v>
      </c>
      <c r="F934" s="29">
        <v>31540</v>
      </c>
      <c r="H934" s="23" t="s">
        <v>1968</v>
      </c>
      <c r="I934">
        <f t="shared" si="30"/>
        <v>933</v>
      </c>
      <c r="K934" s="3" t="s">
        <v>5591</v>
      </c>
      <c r="L934" s="29">
        <v>632</v>
      </c>
      <c r="N934" s="3" t="s">
        <v>10046</v>
      </c>
      <c r="O934" s="29">
        <v>180</v>
      </c>
      <c r="Q934" s="26" t="s">
        <v>38330</v>
      </c>
      <c r="R934">
        <f t="shared" si="31"/>
        <v>933</v>
      </c>
      <c r="W934" s="3">
        <v>2086</v>
      </c>
      <c r="X934" s="29">
        <v>3.9</v>
      </c>
    </row>
    <row r="935" spans="4:24" x14ac:dyDescent="0.25">
      <c r="D935" s="3" t="s">
        <v>17754</v>
      </c>
      <c r="E935" s="29">
        <v>1</v>
      </c>
      <c r="F935" s="29">
        <v>31532</v>
      </c>
      <c r="H935" s="22" t="s">
        <v>25811</v>
      </c>
      <c r="I935">
        <f t="shared" si="30"/>
        <v>934</v>
      </c>
      <c r="K935" s="3" t="s">
        <v>18257</v>
      </c>
      <c r="L935" s="29">
        <v>365.75</v>
      </c>
      <c r="N935" s="3" t="s">
        <v>10025</v>
      </c>
      <c r="O935" s="29">
        <v>192</v>
      </c>
      <c r="Q935" s="27" t="s">
        <v>18156</v>
      </c>
      <c r="R935">
        <f t="shared" si="31"/>
        <v>934</v>
      </c>
      <c r="W935" s="3">
        <v>2087</v>
      </c>
      <c r="X935" s="29">
        <v>3.8220000000000001</v>
      </c>
    </row>
    <row r="936" spans="4:24" x14ac:dyDescent="0.25">
      <c r="D936" s="3" t="s">
        <v>38337</v>
      </c>
      <c r="E936" s="29">
        <v>1</v>
      </c>
      <c r="F936" s="29">
        <v>31467</v>
      </c>
      <c r="H936" s="22" t="s">
        <v>16175</v>
      </c>
      <c r="I936">
        <f t="shared" si="30"/>
        <v>935</v>
      </c>
      <c r="K936" s="3" t="s">
        <v>34831</v>
      </c>
      <c r="L936" s="29">
        <v>499</v>
      </c>
      <c r="N936" s="3" t="s">
        <v>10022</v>
      </c>
      <c r="O936" s="29">
        <v>321</v>
      </c>
      <c r="Q936" s="26" t="s">
        <v>13040</v>
      </c>
      <c r="R936">
        <f t="shared" si="31"/>
        <v>935</v>
      </c>
      <c r="W936" s="3">
        <v>2091</v>
      </c>
      <c r="X936" s="29">
        <v>4.17</v>
      </c>
    </row>
    <row r="937" spans="4:24" x14ac:dyDescent="0.25">
      <c r="D937" s="3" t="s">
        <v>34797</v>
      </c>
      <c r="E937" s="29">
        <v>1</v>
      </c>
      <c r="F937" s="29">
        <v>31462</v>
      </c>
      <c r="H937" s="23" t="s">
        <v>12193</v>
      </c>
      <c r="I937">
        <f t="shared" si="30"/>
        <v>936</v>
      </c>
      <c r="K937" s="3" t="s">
        <v>6043</v>
      </c>
      <c r="L937" s="29">
        <v>462.63636363636363</v>
      </c>
      <c r="N937" s="3" t="s">
        <v>10043</v>
      </c>
      <c r="O937" s="29">
        <v>320</v>
      </c>
      <c r="Q937" s="27" t="s">
        <v>6508</v>
      </c>
      <c r="R937">
        <f t="shared" si="31"/>
        <v>936</v>
      </c>
      <c r="W937" s="3">
        <v>2092</v>
      </c>
      <c r="X937" s="29">
        <v>4.2218749999999998</v>
      </c>
    </row>
    <row r="938" spans="4:24" x14ac:dyDescent="0.25">
      <c r="D938" s="3" t="s">
        <v>11982</v>
      </c>
      <c r="E938" s="29">
        <v>1</v>
      </c>
      <c r="F938" s="29">
        <v>31394</v>
      </c>
      <c r="H938" s="23" t="s">
        <v>11045</v>
      </c>
      <c r="I938">
        <f t="shared" si="30"/>
        <v>937</v>
      </c>
      <c r="K938" s="3" t="s">
        <v>28327</v>
      </c>
      <c r="L938" s="29">
        <v>132</v>
      </c>
      <c r="N938" s="3" t="s">
        <v>10016</v>
      </c>
      <c r="O938" s="29">
        <v>260</v>
      </c>
      <c r="Q938" s="26" t="s">
        <v>46556</v>
      </c>
      <c r="R938">
        <f t="shared" si="31"/>
        <v>937</v>
      </c>
      <c r="W938" s="3">
        <v>2094</v>
      </c>
      <c r="X938" s="29">
        <v>4.0720000000000001</v>
      </c>
    </row>
    <row r="939" spans="4:24" x14ac:dyDescent="0.25">
      <c r="D939" s="3" t="s">
        <v>6507</v>
      </c>
      <c r="E939" s="29">
        <v>1</v>
      </c>
      <c r="F939" s="29">
        <v>31384</v>
      </c>
      <c r="H939" s="23" t="s">
        <v>17544</v>
      </c>
      <c r="I939">
        <f t="shared" si="30"/>
        <v>938</v>
      </c>
      <c r="K939" s="3" t="s">
        <v>35288</v>
      </c>
      <c r="L939" s="29">
        <v>270</v>
      </c>
      <c r="N939" s="3" t="s">
        <v>10055</v>
      </c>
      <c r="O939" s="29">
        <v>144</v>
      </c>
      <c r="Q939" s="27" t="s">
        <v>31885</v>
      </c>
      <c r="R939">
        <f t="shared" si="31"/>
        <v>938</v>
      </c>
      <c r="W939" s="3">
        <v>2097</v>
      </c>
      <c r="X939" s="29">
        <v>3.94</v>
      </c>
    </row>
    <row r="940" spans="4:24" x14ac:dyDescent="0.25">
      <c r="D940" s="3" t="s">
        <v>13098</v>
      </c>
      <c r="E940" s="29">
        <v>2</v>
      </c>
      <c r="F940" s="29">
        <v>31296</v>
      </c>
      <c r="H940" s="23" t="s">
        <v>11817</v>
      </c>
      <c r="I940">
        <f t="shared" si="30"/>
        <v>939</v>
      </c>
      <c r="K940" s="3" t="s">
        <v>4020</v>
      </c>
      <c r="L940" s="29">
        <v>415.5</v>
      </c>
      <c r="N940" s="3" t="s">
        <v>42583</v>
      </c>
      <c r="O940" s="29">
        <v>128</v>
      </c>
      <c r="Q940" s="26" t="s">
        <v>5199</v>
      </c>
      <c r="R940">
        <f t="shared" si="31"/>
        <v>939</v>
      </c>
      <c r="W940" s="3">
        <v>2100</v>
      </c>
      <c r="X940" s="29">
        <v>4.07</v>
      </c>
    </row>
    <row r="941" spans="4:24" x14ac:dyDescent="0.25">
      <c r="D941" s="3" t="s">
        <v>9908</v>
      </c>
      <c r="E941" s="29">
        <v>1</v>
      </c>
      <c r="F941" s="29">
        <v>31251</v>
      </c>
      <c r="H941" s="22" t="s">
        <v>8604</v>
      </c>
      <c r="I941">
        <f t="shared" si="30"/>
        <v>940</v>
      </c>
      <c r="K941" s="3" t="s">
        <v>38850</v>
      </c>
      <c r="L941" s="29">
        <v>512</v>
      </c>
      <c r="N941" s="3" t="s">
        <v>39729</v>
      </c>
      <c r="O941" s="29">
        <v>384</v>
      </c>
      <c r="Q941" s="27" t="s">
        <v>6728</v>
      </c>
      <c r="R941">
        <f t="shared" si="31"/>
        <v>940</v>
      </c>
      <c r="W941" s="3">
        <v>2102</v>
      </c>
      <c r="X941" s="29">
        <v>3.8240000000000003</v>
      </c>
    </row>
    <row r="942" spans="4:24" x14ac:dyDescent="0.25">
      <c r="D942" s="3" t="s">
        <v>42113</v>
      </c>
      <c r="E942" s="29">
        <v>1</v>
      </c>
      <c r="F942" s="29">
        <v>31186</v>
      </c>
      <c r="H942" s="23" t="s">
        <v>20228</v>
      </c>
      <c r="I942">
        <f t="shared" si="30"/>
        <v>941</v>
      </c>
      <c r="K942" s="3" t="s">
        <v>21676</v>
      </c>
      <c r="L942" s="29">
        <v>218</v>
      </c>
      <c r="N942" s="3" t="s">
        <v>12122</v>
      </c>
      <c r="O942" s="29">
        <v>304</v>
      </c>
      <c r="Q942" s="26" t="s">
        <v>40753</v>
      </c>
      <c r="R942">
        <f t="shared" si="31"/>
        <v>941</v>
      </c>
      <c r="W942" s="3">
        <v>2107</v>
      </c>
      <c r="X942" s="29">
        <v>3.8</v>
      </c>
    </row>
    <row r="943" spans="4:24" x14ac:dyDescent="0.25">
      <c r="D943" s="3" t="s">
        <v>5198</v>
      </c>
      <c r="E943" s="29">
        <v>1</v>
      </c>
      <c r="F943" s="29">
        <v>31134</v>
      </c>
      <c r="H943" s="23" t="s">
        <v>9235</v>
      </c>
      <c r="I943">
        <f t="shared" si="30"/>
        <v>942</v>
      </c>
      <c r="K943" s="3" t="s">
        <v>403</v>
      </c>
      <c r="L943" s="29">
        <v>240</v>
      </c>
      <c r="N943" s="3" t="s">
        <v>24677</v>
      </c>
      <c r="O943" s="29">
        <v>400</v>
      </c>
      <c r="Q943" s="27" t="s">
        <v>17063</v>
      </c>
      <c r="R943">
        <f t="shared" si="31"/>
        <v>942</v>
      </c>
      <c r="W943" s="3">
        <v>2108</v>
      </c>
      <c r="X943" s="29">
        <v>3.8674999999999997</v>
      </c>
    </row>
    <row r="944" spans="4:24" x14ac:dyDescent="0.25">
      <c r="D944" s="3" t="s">
        <v>11755</v>
      </c>
      <c r="E944" s="29">
        <v>1</v>
      </c>
      <c r="F944" s="29">
        <v>31084</v>
      </c>
      <c r="H944" s="22" t="s">
        <v>19019</v>
      </c>
      <c r="I944">
        <f t="shared" si="30"/>
        <v>943</v>
      </c>
      <c r="K944" s="3" t="s">
        <v>30593</v>
      </c>
      <c r="L944" s="29">
        <v>171</v>
      </c>
      <c r="N944" s="3" t="s">
        <v>30863</v>
      </c>
      <c r="O944" s="29">
        <v>96</v>
      </c>
      <c r="Q944" s="26" t="s">
        <v>10254</v>
      </c>
      <c r="R944">
        <f t="shared" si="31"/>
        <v>943</v>
      </c>
      <c r="W944" s="3">
        <v>2111</v>
      </c>
      <c r="X944" s="29">
        <v>3.8419999999999996</v>
      </c>
    </row>
    <row r="945" spans="4:24" x14ac:dyDescent="0.25">
      <c r="D945" s="3" t="s">
        <v>40760</v>
      </c>
      <c r="E945" s="29">
        <v>1</v>
      </c>
      <c r="F945" s="29">
        <v>31060</v>
      </c>
      <c r="H945" s="22" t="s">
        <v>30239</v>
      </c>
      <c r="I945">
        <f t="shared" si="30"/>
        <v>944</v>
      </c>
      <c r="K945" s="3" t="s">
        <v>6863</v>
      </c>
      <c r="L945" s="29">
        <v>258</v>
      </c>
      <c r="N945" s="3" t="s">
        <v>14939</v>
      </c>
      <c r="O945" s="29">
        <v>240</v>
      </c>
      <c r="Q945" s="27" t="s">
        <v>36904</v>
      </c>
      <c r="R945">
        <f t="shared" si="31"/>
        <v>944</v>
      </c>
      <c r="W945" s="3">
        <v>2113</v>
      </c>
      <c r="X945" s="29">
        <v>4.0341666666666676</v>
      </c>
    </row>
    <row r="946" spans="4:24" x14ac:dyDescent="0.25">
      <c r="D946" s="3" t="s">
        <v>17087</v>
      </c>
      <c r="E946" s="29">
        <v>1</v>
      </c>
      <c r="F946" s="29">
        <v>31058</v>
      </c>
      <c r="H946" s="23" t="s">
        <v>44055</v>
      </c>
      <c r="I946">
        <f t="shared" si="30"/>
        <v>945</v>
      </c>
      <c r="K946" s="3" t="s">
        <v>5304</v>
      </c>
      <c r="L946" s="29">
        <v>862</v>
      </c>
      <c r="N946" s="3" t="s">
        <v>21531</v>
      </c>
      <c r="O946" s="29">
        <v>256</v>
      </c>
      <c r="Q946" s="26" t="s">
        <v>1371</v>
      </c>
      <c r="R946">
        <f t="shared" si="31"/>
        <v>945</v>
      </c>
      <c r="W946" s="3">
        <v>2115</v>
      </c>
      <c r="X946" s="29">
        <v>4.0549999999999997</v>
      </c>
    </row>
    <row r="947" spans="4:24" x14ac:dyDescent="0.25">
      <c r="D947" s="3" t="s">
        <v>10263</v>
      </c>
      <c r="E947" s="29">
        <v>1</v>
      </c>
      <c r="F947" s="29">
        <v>31047</v>
      </c>
      <c r="H947" s="23" t="s">
        <v>9547</v>
      </c>
      <c r="I947">
        <f t="shared" si="30"/>
        <v>946</v>
      </c>
      <c r="K947" s="3" t="s">
        <v>25811</v>
      </c>
      <c r="L947" s="29">
        <v>528</v>
      </c>
      <c r="N947" s="3" t="s">
        <v>25716</v>
      </c>
      <c r="O947" s="29">
        <v>295</v>
      </c>
      <c r="Q947" s="27" t="s">
        <v>25463</v>
      </c>
      <c r="R947">
        <f t="shared" si="31"/>
        <v>946</v>
      </c>
      <c r="W947" s="3">
        <v>2117</v>
      </c>
      <c r="X947" s="29">
        <v>4.1175000000000006</v>
      </c>
    </row>
    <row r="948" spans="4:24" x14ac:dyDescent="0.25">
      <c r="D948" s="3" t="s">
        <v>1385</v>
      </c>
      <c r="E948" s="29">
        <v>2</v>
      </c>
      <c r="F948" s="29">
        <v>31043</v>
      </c>
      <c r="H948" s="22" t="s">
        <v>21889</v>
      </c>
      <c r="I948">
        <f t="shared" si="30"/>
        <v>947</v>
      </c>
      <c r="K948" s="3" t="s">
        <v>35251</v>
      </c>
      <c r="L948" s="29">
        <v>85</v>
      </c>
      <c r="N948" s="3" t="s">
        <v>24483</v>
      </c>
      <c r="O948" s="29">
        <v>404</v>
      </c>
      <c r="Q948" s="26" t="s">
        <v>6786</v>
      </c>
      <c r="R948">
        <f t="shared" si="31"/>
        <v>947</v>
      </c>
      <c r="W948" s="3">
        <v>2120</v>
      </c>
      <c r="X948" s="29">
        <v>3.8180000000000001</v>
      </c>
    </row>
    <row r="949" spans="4:24" x14ac:dyDescent="0.25">
      <c r="D949" s="3" t="s">
        <v>36903</v>
      </c>
      <c r="E949" s="29">
        <v>1</v>
      </c>
      <c r="F949" s="29">
        <v>30987</v>
      </c>
      <c r="H949" s="23" t="s">
        <v>21881</v>
      </c>
      <c r="I949">
        <f t="shared" si="30"/>
        <v>948</v>
      </c>
      <c r="K949" s="3" t="s">
        <v>12178</v>
      </c>
      <c r="L949" s="29">
        <v>245</v>
      </c>
      <c r="N949" s="3" t="s">
        <v>38761</v>
      </c>
      <c r="O949" s="29">
        <v>297</v>
      </c>
      <c r="Q949" s="27" t="s">
        <v>45561</v>
      </c>
      <c r="R949">
        <f t="shared" si="31"/>
        <v>948</v>
      </c>
      <c r="W949" s="3">
        <v>2121</v>
      </c>
      <c r="X949" s="29">
        <v>4.22</v>
      </c>
    </row>
    <row r="950" spans="4:24" x14ac:dyDescent="0.25">
      <c r="D950" s="3" t="s">
        <v>33479</v>
      </c>
      <c r="E950" s="29">
        <v>2</v>
      </c>
      <c r="F950" s="29">
        <v>30968</v>
      </c>
      <c r="H950" s="23" t="s">
        <v>14730</v>
      </c>
      <c r="I950">
        <f t="shared" si="30"/>
        <v>949</v>
      </c>
      <c r="K950" s="3" t="s">
        <v>1008</v>
      </c>
      <c r="L950" s="29">
        <v>200.5</v>
      </c>
      <c r="N950" s="3" t="s">
        <v>33101</v>
      </c>
      <c r="O950" s="29">
        <v>152</v>
      </c>
      <c r="Q950" s="26" t="s">
        <v>34794</v>
      </c>
      <c r="R950">
        <f t="shared" si="31"/>
        <v>949</v>
      </c>
      <c r="W950" s="3">
        <v>2122</v>
      </c>
      <c r="X950" s="29">
        <v>3.8049999999999997</v>
      </c>
    </row>
    <row r="951" spans="4:24" x14ac:dyDescent="0.25">
      <c r="D951" s="3" t="s">
        <v>8804</v>
      </c>
      <c r="E951" s="29">
        <v>1</v>
      </c>
      <c r="F951" s="29">
        <v>30776</v>
      </c>
      <c r="H951" s="22" t="s">
        <v>28547</v>
      </c>
      <c r="I951">
        <f t="shared" si="30"/>
        <v>950</v>
      </c>
      <c r="K951" s="3" t="s">
        <v>36438</v>
      </c>
      <c r="L951" s="29">
        <v>176</v>
      </c>
      <c r="N951" s="3" t="s">
        <v>13043</v>
      </c>
      <c r="O951" s="29">
        <v>438</v>
      </c>
      <c r="Q951" s="27" t="s">
        <v>11189</v>
      </c>
      <c r="R951">
        <f t="shared" si="31"/>
        <v>950</v>
      </c>
      <c r="W951" s="3">
        <v>2125</v>
      </c>
      <c r="X951" s="29">
        <v>3.83</v>
      </c>
    </row>
    <row r="952" spans="4:24" x14ac:dyDescent="0.25">
      <c r="D952" s="3" t="s">
        <v>2524</v>
      </c>
      <c r="E952" s="29">
        <v>3</v>
      </c>
      <c r="F952" s="29">
        <v>30699</v>
      </c>
      <c r="H952" s="22" t="s">
        <v>1764</v>
      </c>
      <c r="I952">
        <f t="shared" si="30"/>
        <v>951</v>
      </c>
      <c r="K952" s="3" t="s">
        <v>18997</v>
      </c>
      <c r="L952" s="29">
        <v>104</v>
      </c>
      <c r="N952" s="3" t="s">
        <v>22068</v>
      </c>
      <c r="O952" s="29">
        <v>295</v>
      </c>
      <c r="Q952" s="26" t="s">
        <v>17947</v>
      </c>
      <c r="R952">
        <f t="shared" si="31"/>
        <v>951</v>
      </c>
      <c r="W952" s="3">
        <v>2126</v>
      </c>
      <c r="X952" s="29">
        <v>4.07</v>
      </c>
    </row>
    <row r="953" spans="4:24" x14ac:dyDescent="0.25">
      <c r="D953" s="3" t="s">
        <v>40677</v>
      </c>
      <c r="E953" s="29">
        <v>1</v>
      </c>
      <c r="F953" s="29">
        <v>30574</v>
      </c>
      <c r="H953" s="23" t="s">
        <v>21895</v>
      </c>
      <c r="I953">
        <f t="shared" si="30"/>
        <v>952</v>
      </c>
      <c r="K953" s="3" t="s">
        <v>27536</v>
      </c>
      <c r="L953" s="29">
        <v>332</v>
      </c>
      <c r="N953" s="3" t="s">
        <v>31115</v>
      </c>
      <c r="O953" s="29">
        <v>416</v>
      </c>
      <c r="Q953" s="27" t="s">
        <v>18156</v>
      </c>
      <c r="R953">
        <f t="shared" si="31"/>
        <v>952</v>
      </c>
      <c r="W953" s="3">
        <v>2129</v>
      </c>
      <c r="X953" s="29">
        <v>4.0199999999999996</v>
      </c>
    </row>
    <row r="954" spans="4:24" x14ac:dyDescent="0.25">
      <c r="D954" s="3" t="s">
        <v>34793</v>
      </c>
      <c r="E954" s="29">
        <v>1</v>
      </c>
      <c r="F954" s="29">
        <v>30574</v>
      </c>
      <c r="H954" s="23" t="s">
        <v>14506</v>
      </c>
      <c r="I954">
        <f t="shared" si="30"/>
        <v>953</v>
      </c>
      <c r="K954" s="3" t="s">
        <v>13800</v>
      </c>
      <c r="L954" s="29">
        <v>197</v>
      </c>
      <c r="N954" s="3" t="s">
        <v>38968</v>
      </c>
      <c r="O954" s="29">
        <v>512</v>
      </c>
      <c r="Q954" s="26" t="s">
        <v>37595</v>
      </c>
      <c r="R954">
        <f t="shared" si="31"/>
        <v>953</v>
      </c>
      <c r="W954" s="3">
        <v>2130</v>
      </c>
      <c r="X954" s="29">
        <v>4.17</v>
      </c>
    </row>
    <row r="955" spans="4:24" x14ac:dyDescent="0.25">
      <c r="D955" s="3" t="s">
        <v>25044</v>
      </c>
      <c r="E955" s="29">
        <v>1</v>
      </c>
      <c r="F955" s="29">
        <v>30566</v>
      </c>
      <c r="H955" s="23" t="s">
        <v>11576</v>
      </c>
      <c r="I955">
        <f t="shared" si="30"/>
        <v>954</v>
      </c>
      <c r="K955" s="3" t="s">
        <v>21155</v>
      </c>
      <c r="L955" s="29">
        <v>124</v>
      </c>
      <c r="N955" s="3" t="s">
        <v>29017</v>
      </c>
      <c r="O955" s="29">
        <v>32</v>
      </c>
      <c r="Q955" s="27" t="s">
        <v>15193</v>
      </c>
      <c r="R955">
        <f t="shared" si="31"/>
        <v>954</v>
      </c>
      <c r="W955" s="3">
        <v>2132</v>
      </c>
      <c r="X955" s="29">
        <v>3.91</v>
      </c>
    </row>
    <row r="956" spans="4:24" x14ac:dyDescent="0.25">
      <c r="D956" s="3" t="s">
        <v>34776</v>
      </c>
      <c r="E956" s="29">
        <v>1</v>
      </c>
      <c r="F956" s="29">
        <v>30539</v>
      </c>
      <c r="H956" s="23" t="s">
        <v>37809</v>
      </c>
      <c r="I956">
        <f t="shared" si="30"/>
        <v>955</v>
      </c>
      <c r="K956" s="3" t="s">
        <v>5602</v>
      </c>
      <c r="L956" s="29">
        <v>581.5</v>
      </c>
      <c r="N956" s="3" t="s">
        <v>39362</v>
      </c>
      <c r="O956" s="29">
        <v>96</v>
      </c>
      <c r="Q956" s="26" t="s">
        <v>22937</v>
      </c>
      <c r="R956">
        <f t="shared" si="31"/>
        <v>955</v>
      </c>
      <c r="W956" s="3">
        <v>2133</v>
      </c>
      <c r="X956" s="29">
        <v>4.03</v>
      </c>
    </row>
    <row r="957" spans="4:24" x14ac:dyDescent="0.25">
      <c r="D957" s="3" t="s">
        <v>905</v>
      </c>
      <c r="E957" s="29">
        <v>2</v>
      </c>
      <c r="F957" s="29">
        <v>30526</v>
      </c>
      <c r="H957" s="23" t="s">
        <v>447</v>
      </c>
      <c r="I957">
        <f t="shared" si="30"/>
        <v>956</v>
      </c>
      <c r="K957" s="3" t="s">
        <v>1717</v>
      </c>
      <c r="L957" s="29">
        <v>405</v>
      </c>
      <c r="N957" s="3" t="s">
        <v>8550</v>
      </c>
      <c r="O957" s="29">
        <v>359</v>
      </c>
      <c r="Q957" s="27" t="s">
        <v>27508</v>
      </c>
      <c r="R957">
        <f t="shared" si="31"/>
        <v>956</v>
      </c>
      <c r="W957" s="3">
        <v>2135</v>
      </c>
      <c r="X957" s="29">
        <v>3.75</v>
      </c>
    </row>
    <row r="958" spans="4:24" x14ac:dyDescent="0.25">
      <c r="D958" s="3" t="s">
        <v>15441</v>
      </c>
      <c r="E958" s="29">
        <v>1</v>
      </c>
      <c r="F958" s="29">
        <v>30493</v>
      </c>
      <c r="H958" s="22" t="s">
        <v>42769</v>
      </c>
      <c r="I958">
        <f t="shared" si="30"/>
        <v>957</v>
      </c>
      <c r="K958" s="3" t="s">
        <v>1614</v>
      </c>
      <c r="L958" s="29">
        <v>368</v>
      </c>
      <c r="N958" s="3" t="s">
        <v>41358</v>
      </c>
      <c r="O958" s="29">
        <v>260</v>
      </c>
      <c r="Q958" s="26" t="s">
        <v>2979</v>
      </c>
      <c r="R958">
        <f t="shared" si="31"/>
        <v>957</v>
      </c>
      <c r="W958" s="3">
        <v>2137</v>
      </c>
      <c r="X958" s="29">
        <v>4.28</v>
      </c>
    </row>
    <row r="959" spans="4:24" x14ac:dyDescent="0.25">
      <c r="D959" s="3" t="s">
        <v>18152</v>
      </c>
      <c r="E959" s="29">
        <v>1</v>
      </c>
      <c r="F959" s="29">
        <v>30473</v>
      </c>
      <c r="H959" s="23" t="s">
        <v>25494</v>
      </c>
      <c r="I959">
        <f t="shared" si="30"/>
        <v>958</v>
      </c>
      <c r="K959" s="3" t="s">
        <v>12346</v>
      </c>
      <c r="L959" s="29">
        <v>5</v>
      </c>
      <c r="N959" s="3" t="s">
        <v>31462</v>
      </c>
      <c r="O959" s="29">
        <v>48</v>
      </c>
      <c r="Q959" s="27" t="s">
        <v>7392</v>
      </c>
      <c r="R959">
        <f t="shared" si="31"/>
        <v>958</v>
      </c>
      <c r="W959" s="3">
        <v>2138</v>
      </c>
      <c r="X959" s="29">
        <v>4.11625</v>
      </c>
    </row>
    <row r="960" spans="4:24" x14ac:dyDescent="0.25">
      <c r="D960" s="3" t="s">
        <v>25925</v>
      </c>
      <c r="E960" s="29">
        <v>1</v>
      </c>
      <c r="F960" s="29">
        <v>30471</v>
      </c>
      <c r="H960" s="22" t="s">
        <v>11593</v>
      </c>
      <c r="I960">
        <f t="shared" si="30"/>
        <v>959</v>
      </c>
      <c r="K960" s="3" t="s">
        <v>5085</v>
      </c>
      <c r="L960" s="29">
        <v>6</v>
      </c>
      <c r="N960" s="3" t="s">
        <v>19589</v>
      </c>
      <c r="O960" s="29">
        <v>288</v>
      </c>
      <c r="Q960" s="26" t="s">
        <v>17294</v>
      </c>
      <c r="R960">
        <f t="shared" si="31"/>
        <v>959</v>
      </c>
      <c r="W960" s="3">
        <v>2142</v>
      </c>
      <c r="X960" s="29">
        <v>3.68</v>
      </c>
    </row>
    <row r="961" spans="4:24" x14ac:dyDescent="0.25">
      <c r="D961" s="3" t="s">
        <v>39667</v>
      </c>
      <c r="E961" s="29">
        <v>4</v>
      </c>
      <c r="F961" s="29">
        <v>30442</v>
      </c>
      <c r="H961" s="23" t="s">
        <v>21562</v>
      </c>
      <c r="I961">
        <f t="shared" si="30"/>
        <v>960</v>
      </c>
      <c r="K961" s="3" t="s">
        <v>13512</v>
      </c>
      <c r="L961" s="29">
        <v>81</v>
      </c>
      <c r="N961" s="3" t="s">
        <v>22405</v>
      </c>
      <c r="O961" s="29">
        <v>32</v>
      </c>
      <c r="Q961" s="27" t="s">
        <v>51247</v>
      </c>
      <c r="R961">
        <f t="shared" si="31"/>
        <v>960</v>
      </c>
      <c r="W961" s="3">
        <v>2145</v>
      </c>
      <c r="X961" s="29">
        <v>4.1900000000000004</v>
      </c>
    </row>
    <row r="962" spans="4:24" x14ac:dyDescent="0.25">
      <c r="D962" s="3" t="s">
        <v>27507</v>
      </c>
      <c r="E962" s="29">
        <v>1</v>
      </c>
      <c r="F962" s="29">
        <v>30401</v>
      </c>
      <c r="H962" s="22" t="s">
        <v>44598</v>
      </c>
      <c r="I962">
        <f t="shared" si="30"/>
        <v>961</v>
      </c>
      <c r="K962" s="3" t="s">
        <v>43354</v>
      </c>
      <c r="L962" s="29">
        <v>365</v>
      </c>
      <c r="N962" s="3" t="s">
        <v>42907</v>
      </c>
      <c r="O962" s="29">
        <v>544</v>
      </c>
      <c r="Q962" s="26" t="s">
        <v>43246</v>
      </c>
      <c r="R962">
        <f t="shared" si="31"/>
        <v>961</v>
      </c>
      <c r="W962" s="3">
        <v>2146</v>
      </c>
      <c r="X962" s="29">
        <v>4.0355555555555549</v>
      </c>
    </row>
    <row r="963" spans="4:24" x14ac:dyDescent="0.25">
      <c r="D963" s="3" t="s">
        <v>7206</v>
      </c>
      <c r="E963" s="29">
        <v>1</v>
      </c>
      <c r="F963" s="29">
        <v>30393</v>
      </c>
      <c r="H963" s="23" t="s">
        <v>27380</v>
      </c>
      <c r="I963">
        <f t="shared" si="30"/>
        <v>962</v>
      </c>
      <c r="K963" s="3" t="s">
        <v>13523</v>
      </c>
      <c r="L963" s="29">
        <v>185.66666666666666</v>
      </c>
      <c r="N963" s="3" t="s">
        <v>78</v>
      </c>
      <c r="O963" s="29">
        <v>63</v>
      </c>
      <c r="Q963" s="27" t="s">
        <v>49307</v>
      </c>
      <c r="R963">
        <f t="shared" si="31"/>
        <v>962</v>
      </c>
      <c r="W963" s="3">
        <v>2149</v>
      </c>
      <c r="X963" s="29">
        <v>4.0366666666666662</v>
      </c>
    </row>
    <row r="964" spans="4:24" x14ac:dyDescent="0.25">
      <c r="D964" s="3" t="s">
        <v>11821</v>
      </c>
      <c r="E964" s="29">
        <v>1</v>
      </c>
      <c r="F964" s="29">
        <v>30358</v>
      </c>
      <c r="H964" s="22" t="s">
        <v>565</v>
      </c>
      <c r="I964">
        <f t="shared" ref="I964:I1027" si="32">I963+1</f>
        <v>963</v>
      </c>
      <c r="K964" s="3" t="s">
        <v>22669</v>
      </c>
      <c r="L964" s="29">
        <v>155</v>
      </c>
      <c r="N964" s="3" t="s">
        <v>10219</v>
      </c>
      <c r="O964" s="29">
        <v>32</v>
      </c>
      <c r="Q964" s="26" t="s">
        <v>191</v>
      </c>
      <c r="R964">
        <f t="shared" ref="R964:R1027" si="33">R963+1</f>
        <v>963</v>
      </c>
      <c r="W964" s="3">
        <v>2150</v>
      </c>
      <c r="X964" s="29">
        <v>3.8200000000000003</v>
      </c>
    </row>
    <row r="965" spans="4:24" x14ac:dyDescent="0.25">
      <c r="D965" s="3" t="s">
        <v>17293</v>
      </c>
      <c r="E965" s="29">
        <v>1</v>
      </c>
      <c r="F965" s="29">
        <v>30333</v>
      </c>
      <c r="H965" s="22" t="s">
        <v>33762</v>
      </c>
      <c r="I965">
        <f t="shared" si="32"/>
        <v>964</v>
      </c>
      <c r="K965" s="3" t="s">
        <v>27108</v>
      </c>
      <c r="L965" s="29">
        <v>1016</v>
      </c>
      <c r="N965" s="3" t="s">
        <v>41904</v>
      </c>
      <c r="O965" s="29">
        <v>48</v>
      </c>
      <c r="Q965" s="27" t="s">
        <v>40565</v>
      </c>
      <c r="R965">
        <f t="shared" si="33"/>
        <v>964</v>
      </c>
      <c r="W965" s="3">
        <v>2151</v>
      </c>
      <c r="X965" s="29">
        <v>3.72</v>
      </c>
    </row>
    <row r="966" spans="4:24" x14ac:dyDescent="0.25">
      <c r="D966" s="3" t="s">
        <v>42495</v>
      </c>
      <c r="E966" s="29">
        <v>1</v>
      </c>
      <c r="F966" s="29">
        <v>30311</v>
      </c>
      <c r="H966" s="23" t="s">
        <v>25475</v>
      </c>
      <c r="I966">
        <f t="shared" si="32"/>
        <v>965</v>
      </c>
      <c r="K966" s="3" t="s">
        <v>26040</v>
      </c>
      <c r="L966" s="29">
        <v>238</v>
      </c>
      <c r="N966" s="3" t="s">
        <v>42074</v>
      </c>
      <c r="O966" s="29">
        <v>182</v>
      </c>
      <c r="Q966" s="26" t="s">
        <v>33533</v>
      </c>
      <c r="R966">
        <f t="shared" si="33"/>
        <v>965</v>
      </c>
      <c r="W966" s="3">
        <v>2152</v>
      </c>
      <c r="X966" s="29">
        <v>3.9</v>
      </c>
    </row>
    <row r="967" spans="4:24" x14ac:dyDescent="0.25">
      <c r="D967" s="3" t="s">
        <v>43253</v>
      </c>
      <c r="E967" s="29">
        <v>1</v>
      </c>
      <c r="F967" s="29">
        <v>30283</v>
      </c>
      <c r="H967" s="23" t="s">
        <v>21060</v>
      </c>
      <c r="I967">
        <f t="shared" si="32"/>
        <v>966</v>
      </c>
      <c r="K967" s="3" t="s">
        <v>3421</v>
      </c>
      <c r="L967" s="29">
        <v>136</v>
      </c>
      <c r="N967" s="3" t="s">
        <v>18741</v>
      </c>
      <c r="O967" s="29">
        <v>230</v>
      </c>
      <c r="Q967" s="27" t="s">
        <v>6247</v>
      </c>
      <c r="R967">
        <f t="shared" si="33"/>
        <v>966</v>
      </c>
      <c r="W967" s="3">
        <v>2153</v>
      </c>
      <c r="X967" s="29">
        <v>4.0750000000000002</v>
      </c>
    </row>
    <row r="968" spans="4:24" x14ac:dyDescent="0.25">
      <c r="D968" s="3" t="s">
        <v>29740</v>
      </c>
      <c r="E968" s="29">
        <v>1</v>
      </c>
      <c r="F968" s="29">
        <v>30281</v>
      </c>
      <c r="H968" s="23" t="s">
        <v>14370</v>
      </c>
      <c r="I968">
        <f t="shared" si="32"/>
        <v>967</v>
      </c>
      <c r="K968" s="3" t="s">
        <v>859</v>
      </c>
      <c r="L968" s="29">
        <v>148.2258064516129</v>
      </c>
      <c r="N968" s="3" t="s">
        <v>18737</v>
      </c>
      <c r="O968" s="29">
        <v>1016</v>
      </c>
      <c r="Q968" s="26" t="s">
        <v>13095</v>
      </c>
      <c r="R968">
        <f t="shared" si="33"/>
        <v>967</v>
      </c>
      <c r="W968" s="3">
        <v>2157</v>
      </c>
      <c r="X968" s="29">
        <v>4.1399999999999997</v>
      </c>
    </row>
    <row r="969" spans="4:24" x14ac:dyDescent="0.25">
      <c r="D969" s="3" t="s">
        <v>1511</v>
      </c>
      <c r="E969" s="29">
        <v>1</v>
      </c>
      <c r="F969" s="29">
        <v>30231</v>
      </c>
      <c r="H969" s="22" t="s">
        <v>3207</v>
      </c>
      <c r="I969">
        <f t="shared" si="32"/>
        <v>968</v>
      </c>
      <c r="K969" s="3" t="s">
        <v>4608</v>
      </c>
      <c r="L969" s="29">
        <v>229.4</v>
      </c>
      <c r="N969" s="3" t="s">
        <v>42069</v>
      </c>
      <c r="O969" s="29">
        <v>1016</v>
      </c>
      <c r="Q969" s="27" t="s">
        <v>17245</v>
      </c>
      <c r="R969">
        <f t="shared" si="33"/>
        <v>968</v>
      </c>
      <c r="W969" s="3">
        <v>2159</v>
      </c>
      <c r="X969" s="29">
        <v>3.98</v>
      </c>
    </row>
    <row r="970" spans="4:24" x14ac:dyDescent="0.25">
      <c r="D970" s="3" t="s">
        <v>206</v>
      </c>
      <c r="E970" s="29">
        <v>4</v>
      </c>
      <c r="F970" s="29">
        <v>30212</v>
      </c>
      <c r="H970" s="22" t="s">
        <v>15479</v>
      </c>
      <c r="I970">
        <f t="shared" si="32"/>
        <v>969</v>
      </c>
      <c r="K970" s="3" t="s">
        <v>17544</v>
      </c>
      <c r="L970" s="29">
        <v>602</v>
      </c>
      <c r="N970" s="3" t="s">
        <v>24773</v>
      </c>
      <c r="O970" s="29">
        <v>213</v>
      </c>
      <c r="Q970" s="26" t="s">
        <v>35223</v>
      </c>
      <c r="R970">
        <f t="shared" si="33"/>
        <v>969</v>
      </c>
      <c r="W970" s="3">
        <v>2160</v>
      </c>
      <c r="X970" s="29">
        <v>4.0376923076923088</v>
      </c>
    </row>
    <row r="971" spans="4:24" x14ac:dyDescent="0.25">
      <c r="D971" s="3" t="s">
        <v>40564</v>
      </c>
      <c r="E971" s="29">
        <v>1</v>
      </c>
      <c r="F971" s="29">
        <v>30141</v>
      </c>
      <c r="H971" s="22" t="s">
        <v>195</v>
      </c>
      <c r="I971">
        <f t="shared" si="32"/>
        <v>970</v>
      </c>
      <c r="K971" s="3" t="s">
        <v>28679</v>
      </c>
      <c r="L971" s="29">
        <v>128</v>
      </c>
      <c r="N971" s="3" t="s">
        <v>6174</v>
      </c>
      <c r="O971" s="29">
        <v>692</v>
      </c>
      <c r="Q971" s="27" t="s">
        <v>6880</v>
      </c>
      <c r="R971">
        <f t="shared" si="33"/>
        <v>970</v>
      </c>
      <c r="W971" s="3">
        <v>2164</v>
      </c>
      <c r="X971" s="29">
        <v>3.7649999999999997</v>
      </c>
    </row>
    <row r="972" spans="4:24" x14ac:dyDescent="0.25">
      <c r="D972" s="3" t="s">
        <v>29936</v>
      </c>
      <c r="E972" s="29">
        <v>1</v>
      </c>
      <c r="F972" s="29">
        <v>30129</v>
      </c>
      <c r="H972" s="23" t="s">
        <v>32885</v>
      </c>
      <c r="I972">
        <f t="shared" si="32"/>
        <v>971</v>
      </c>
      <c r="K972" s="3" t="s">
        <v>7352</v>
      </c>
      <c r="L972" s="29">
        <v>605</v>
      </c>
      <c r="N972" s="3" t="s">
        <v>18979</v>
      </c>
      <c r="O972" s="29">
        <v>368</v>
      </c>
      <c r="Q972" s="26" t="s">
        <v>31801</v>
      </c>
      <c r="R972">
        <f t="shared" si="33"/>
        <v>971</v>
      </c>
      <c r="W972" s="3">
        <v>2169</v>
      </c>
      <c r="X972" s="29">
        <v>3.8480000000000003</v>
      </c>
    </row>
    <row r="973" spans="4:24" x14ac:dyDescent="0.25">
      <c r="D973" s="3" t="s">
        <v>24347</v>
      </c>
      <c r="E973" s="29">
        <v>2</v>
      </c>
      <c r="F973" s="29">
        <v>30111</v>
      </c>
      <c r="H973" s="22" t="s">
        <v>27595</v>
      </c>
      <c r="I973">
        <f t="shared" si="32"/>
        <v>972</v>
      </c>
      <c r="K973" s="3" t="s">
        <v>29534</v>
      </c>
      <c r="L973" s="29">
        <v>373</v>
      </c>
      <c r="N973" s="3" t="s">
        <v>23141</v>
      </c>
      <c r="O973" s="29">
        <v>291</v>
      </c>
      <c r="Q973" s="27" t="s">
        <v>18156</v>
      </c>
      <c r="R973">
        <f t="shared" si="33"/>
        <v>972</v>
      </c>
      <c r="W973" s="3">
        <v>2171</v>
      </c>
      <c r="X973" s="29">
        <v>4.0299999999999994</v>
      </c>
    </row>
    <row r="974" spans="4:24" x14ac:dyDescent="0.25">
      <c r="D974" s="3" t="s">
        <v>24271</v>
      </c>
      <c r="E974" s="29">
        <v>2</v>
      </c>
      <c r="F974" s="29">
        <v>30082</v>
      </c>
      <c r="H974" s="23" t="s">
        <v>42196</v>
      </c>
      <c r="I974">
        <f t="shared" si="32"/>
        <v>973</v>
      </c>
      <c r="K974" s="3" t="s">
        <v>9810</v>
      </c>
      <c r="L974" s="29">
        <v>3</v>
      </c>
      <c r="N974" s="3" t="s">
        <v>20191</v>
      </c>
      <c r="O974" s="29">
        <v>560</v>
      </c>
      <c r="Q974" s="26" t="s">
        <v>26976</v>
      </c>
      <c r="R974">
        <f t="shared" si="33"/>
        <v>973</v>
      </c>
      <c r="W974" s="3">
        <v>2172</v>
      </c>
      <c r="X974" s="29">
        <v>4.2759999999999998</v>
      </c>
    </row>
    <row r="975" spans="4:24" x14ac:dyDescent="0.25">
      <c r="D975" s="3" t="s">
        <v>6235</v>
      </c>
      <c r="E975" s="29">
        <v>1</v>
      </c>
      <c r="F975" s="29">
        <v>30081</v>
      </c>
      <c r="H975" s="22" t="s">
        <v>20231</v>
      </c>
      <c r="I975">
        <f t="shared" si="32"/>
        <v>974</v>
      </c>
      <c r="K975" s="3" t="s">
        <v>4731</v>
      </c>
      <c r="L975" s="29">
        <v>172</v>
      </c>
      <c r="N975" s="3" t="s">
        <v>12922</v>
      </c>
      <c r="O975" s="29">
        <v>640</v>
      </c>
      <c r="Q975" s="27" t="s">
        <v>17239</v>
      </c>
      <c r="R975">
        <f t="shared" si="33"/>
        <v>974</v>
      </c>
      <c r="W975" s="3">
        <v>2173</v>
      </c>
      <c r="X975" s="29">
        <v>4.0366666666666662</v>
      </c>
    </row>
    <row r="976" spans="4:24" x14ac:dyDescent="0.25">
      <c r="D976" s="3" t="s">
        <v>17244</v>
      </c>
      <c r="E976" s="29">
        <v>1</v>
      </c>
      <c r="F976" s="29">
        <v>30029</v>
      </c>
      <c r="H976" s="23" t="s">
        <v>19522</v>
      </c>
      <c r="I976">
        <f t="shared" si="32"/>
        <v>975</v>
      </c>
      <c r="K976" s="3" t="s">
        <v>39292</v>
      </c>
      <c r="L976" s="29">
        <v>224</v>
      </c>
      <c r="N976" s="3" t="s">
        <v>8224</v>
      </c>
      <c r="O976" s="29">
        <v>483</v>
      </c>
      <c r="Q976" s="26" t="s">
        <v>891</v>
      </c>
      <c r="R976">
        <f t="shared" si="33"/>
        <v>975</v>
      </c>
      <c r="W976" s="3">
        <v>2174</v>
      </c>
      <c r="X976" s="29">
        <v>3.9874999999999998</v>
      </c>
    </row>
    <row r="977" spans="4:24" x14ac:dyDescent="0.25">
      <c r="D977" s="3" t="s">
        <v>35239</v>
      </c>
      <c r="E977" s="29">
        <v>1</v>
      </c>
      <c r="F977" s="29">
        <v>30022</v>
      </c>
      <c r="H977" s="23" t="s">
        <v>8321</v>
      </c>
      <c r="I977">
        <f t="shared" si="32"/>
        <v>976</v>
      </c>
      <c r="K977" s="3" t="s">
        <v>13416</v>
      </c>
      <c r="L977" s="29">
        <v>48</v>
      </c>
      <c r="N977" s="3" t="s">
        <v>4134</v>
      </c>
      <c r="O977" s="29">
        <v>179</v>
      </c>
      <c r="Q977" s="27" t="s">
        <v>207</v>
      </c>
      <c r="R977">
        <f t="shared" si="33"/>
        <v>976</v>
      </c>
      <c r="W977" s="3">
        <v>2180</v>
      </c>
      <c r="X977" s="29">
        <v>4.4400000000000004</v>
      </c>
    </row>
    <row r="978" spans="4:24" x14ac:dyDescent="0.25">
      <c r="D978" s="3" t="s">
        <v>6879</v>
      </c>
      <c r="E978" s="29">
        <v>1</v>
      </c>
      <c r="F978" s="29">
        <v>30012</v>
      </c>
      <c r="H978" s="22" t="s">
        <v>13534</v>
      </c>
      <c r="I978">
        <f t="shared" si="32"/>
        <v>977</v>
      </c>
      <c r="K978" s="3" t="s">
        <v>29024</v>
      </c>
      <c r="L978" s="29">
        <v>31.333333333333332</v>
      </c>
      <c r="N978" s="3" t="s">
        <v>28613</v>
      </c>
      <c r="O978" s="29">
        <v>216</v>
      </c>
      <c r="Q978" s="26" t="s">
        <v>6851</v>
      </c>
      <c r="R978">
        <f t="shared" si="33"/>
        <v>977</v>
      </c>
      <c r="W978" s="3">
        <v>2184</v>
      </c>
      <c r="X978" s="29">
        <v>4.3166666666666664</v>
      </c>
    </row>
    <row r="979" spans="4:24" x14ac:dyDescent="0.25">
      <c r="D979" s="3" t="s">
        <v>31800</v>
      </c>
      <c r="E979" s="29">
        <v>1</v>
      </c>
      <c r="F979" s="29">
        <v>29971</v>
      </c>
      <c r="H979" s="23" t="s">
        <v>13539</v>
      </c>
      <c r="I979">
        <f t="shared" si="32"/>
        <v>978</v>
      </c>
      <c r="K979" s="3" t="s">
        <v>39198</v>
      </c>
      <c r="L979" s="29">
        <v>239.5</v>
      </c>
      <c r="N979" s="3" t="s">
        <v>20623</v>
      </c>
      <c r="O979" s="29">
        <v>12</v>
      </c>
      <c r="Q979" s="27" t="s">
        <v>3161</v>
      </c>
      <c r="R979">
        <f t="shared" si="33"/>
        <v>978</v>
      </c>
      <c r="W979" s="3">
        <v>2185</v>
      </c>
      <c r="X979" s="29">
        <v>4.1966666666666663</v>
      </c>
    </row>
    <row r="980" spans="4:24" x14ac:dyDescent="0.25">
      <c r="D980" s="3" t="s">
        <v>40287</v>
      </c>
      <c r="E980" s="29">
        <v>2</v>
      </c>
      <c r="F980" s="29">
        <v>29804</v>
      </c>
      <c r="H980" s="23" t="s">
        <v>13234</v>
      </c>
      <c r="I980">
        <f t="shared" si="32"/>
        <v>979</v>
      </c>
      <c r="K980" s="3" t="s">
        <v>14158</v>
      </c>
      <c r="L980" s="29">
        <v>32</v>
      </c>
      <c r="N980" s="3" t="s">
        <v>10331</v>
      </c>
      <c r="O980" s="29">
        <v>326</v>
      </c>
      <c r="Q980" s="26" t="s">
        <v>33861</v>
      </c>
      <c r="R980">
        <f t="shared" si="33"/>
        <v>979</v>
      </c>
      <c r="W980" s="3">
        <v>2186</v>
      </c>
      <c r="X980" s="29">
        <v>3.9950000000000001</v>
      </c>
    </row>
    <row r="981" spans="4:24" x14ac:dyDescent="0.25">
      <c r="D981" s="3" t="s">
        <v>35872</v>
      </c>
      <c r="E981" s="29">
        <v>1</v>
      </c>
      <c r="F981" s="29">
        <v>29779</v>
      </c>
      <c r="H981" s="23" t="s">
        <v>33692</v>
      </c>
      <c r="I981">
        <f t="shared" si="32"/>
        <v>980</v>
      </c>
      <c r="K981" s="3" t="s">
        <v>11045</v>
      </c>
      <c r="L981" s="29">
        <v>486.66666666666669</v>
      </c>
      <c r="N981" s="3" t="s">
        <v>32637</v>
      </c>
      <c r="O981" s="29">
        <v>297</v>
      </c>
      <c r="Q981" s="27" t="s">
        <v>17722</v>
      </c>
      <c r="R981">
        <f t="shared" si="33"/>
        <v>980</v>
      </c>
      <c r="W981" s="3">
        <v>2188</v>
      </c>
      <c r="X981" s="29">
        <v>3.8412499999999996</v>
      </c>
    </row>
    <row r="982" spans="4:24" x14ac:dyDescent="0.25">
      <c r="D982" s="3" t="s">
        <v>14003</v>
      </c>
      <c r="E982" s="29">
        <v>1</v>
      </c>
      <c r="F982" s="29">
        <v>29670</v>
      </c>
      <c r="H982" s="22" t="s">
        <v>12472</v>
      </c>
      <c r="I982">
        <f t="shared" si="32"/>
        <v>981</v>
      </c>
      <c r="K982" s="3" t="s">
        <v>10957</v>
      </c>
      <c r="L982" s="29">
        <v>413.33333333333331</v>
      </c>
      <c r="N982" s="3" t="s">
        <v>39599</v>
      </c>
      <c r="O982" s="29">
        <v>144</v>
      </c>
      <c r="Q982" s="26" t="s">
        <v>40283</v>
      </c>
      <c r="R982">
        <f t="shared" si="33"/>
        <v>981</v>
      </c>
      <c r="W982" s="3">
        <v>2189</v>
      </c>
      <c r="X982" s="29">
        <v>4.0599999999999996</v>
      </c>
    </row>
    <row r="983" spans="4:24" x14ac:dyDescent="0.25">
      <c r="D983" s="3" t="s">
        <v>35051</v>
      </c>
      <c r="E983" s="29">
        <v>2</v>
      </c>
      <c r="F983" s="29">
        <v>29630</v>
      </c>
      <c r="H983" s="22" t="s">
        <v>33227</v>
      </c>
      <c r="I983">
        <f t="shared" si="32"/>
        <v>982</v>
      </c>
      <c r="K983" s="3" t="s">
        <v>20792</v>
      </c>
      <c r="L983" s="29">
        <v>141</v>
      </c>
      <c r="N983" s="3" t="s">
        <v>39540</v>
      </c>
      <c r="O983" s="29">
        <v>384</v>
      </c>
      <c r="Q983" s="27" t="s">
        <v>33590</v>
      </c>
      <c r="R983">
        <f t="shared" si="33"/>
        <v>982</v>
      </c>
      <c r="W983" s="3">
        <v>2199</v>
      </c>
      <c r="X983" s="29">
        <v>3.7166666666666663</v>
      </c>
    </row>
    <row r="984" spans="4:24" x14ac:dyDescent="0.25">
      <c r="D984" s="3" t="s">
        <v>3169</v>
      </c>
      <c r="E984" s="29">
        <v>1</v>
      </c>
      <c r="F984" s="29">
        <v>29607</v>
      </c>
      <c r="H984" s="22" t="s">
        <v>21937</v>
      </c>
      <c r="I984">
        <f t="shared" si="32"/>
        <v>983</v>
      </c>
      <c r="K984" s="3" t="s">
        <v>3963</v>
      </c>
      <c r="L984" s="29">
        <v>484.36842105263156</v>
      </c>
      <c r="N984" s="3" t="s">
        <v>39609</v>
      </c>
      <c r="O984" s="29">
        <v>450</v>
      </c>
      <c r="Q984" s="26" t="s">
        <v>40809</v>
      </c>
      <c r="R984">
        <f t="shared" si="33"/>
        <v>983</v>
      </c>
      <c r="W984" s="3">
        <v>2200</v>
      </c>
      <c r="X984" s="29">
        <v>4.333333333333333</v>
      </c>
    </row>
    <row r="985" spans="4:24" x14ac:dyDescent="0.25">
      <c r="D985" s="3" t="s">
        <v>42983</v>
      </c>
      <c r="E985" s="29">
        <v>1</v>
      </c>
      <c r="F985" s="29">
        <v>29555</v>
      </c>
      <c r="H985" s="23" t="s">
        <v>32338</v>
      </c>
      <c r="I985">
        <f t="shared" si="32"/>
        <v>984</v>
      </c>
      <c r="K985" s="3" t="s">
        <v>17928</v>
      </c>
      <c r="L985" s="29">
        <v>374</v>
      </c>
      <c r="N985" s="3" t="s">
        <v>14407</v>
      </c>
      <c r="O985" s="29">
        <v>436</v>
      </c>
      <c r="Q985" s="27" t="s">
        <v>12262</v>
      </c>
      <c r="R985">
        <f t="shared" si="33"/>
        <v>984</v>
      </c>
      <c r="W985" s="3">
        <v>2205</v>
      </c>
      <c r="X985" s="29">
        <v>4.12</v>
      </c>
    </row>
    <row r="986" spans="4:24" x14ac:dyDescent="0.25">
      <c r="D986" s="3" t="s">
        <v>33589</v>
      </c>
      <c r="E986" s="29">
        <v>1</v>
      </c>
      <c r="F986" s="29">
        <v>29486</v>
      </c>
      <c r="H986" s="22" t="s">
        <v>3407</v>
      </c>
      <c r="I986">
        <f t="shared" si="32"/>
        <v>985</v>
      </c>
      <c r="K986" s="3" t="s">
        <v>3540</v>
      </c>
      <c r="L986" s="29">
        <v>301.5</v>
      </c>
      <c r="N986" s="3" t="s">
        <v>29592</v>
      </c>
      <c r="O986" s="29">
        <v>400</v>
      </c>
      <c r="Q986" s="26" t="s">
        <v>6859</v>
      </c>
      <c r="R986">
        <f t="shared" si="33"/>
        <v>985</v>
      </c>
      <c r="W986" s="3">
        <v>2209</v>
      </c>
      <c r="X986" s="29">
        <v>4.34</v>
      </c>
    </row>
    <row r="987" spans="4:24" x14ac:dyDescent="0.25">
      <c r="D987" s="3" t="s">
        <v>40828</v>
      </c>
      <c r="E987" s="29">
        <v>1</v>
      </c>
      <c r="F987" s="29">
        <v>29409</v>
      </c>
      <c r="H987" s="23" t="s">
        <v>8848</v>
      </c>
      <c r="I987">
        <f t="shared" si="32"/>
        <v>986</v>
      </c>
      <c r="K987" s="3" t="s">
        <v>120</v>
      </c>
      <c r="L987" s="29">
        <v>427.41025641025641</v>
      </c>
      <c r="N987" s="3" t="s">
        <v>40506</v>
      </c>
      <c r="O987" s="29">
        <v>378</v>
      </c>
      <c r="Q987" s="27" t="s">
        <v>3659</v>
      </c>
      <c r="R987">
        <f t="shared" si="33"/>
        <v>986</v>
      </c>
      <c r="W987" s="3">
        <v>2213</v>
      </c>
      <c r="X987" s="29">
        <v>4.32</v>
      </c>
    </row>
    <row r="988" spans="4:24" x14ac:dyDescent="0.25">
      <c r="D988" s="3" t="s">
        <v>31068</v>
      </c>
      <c r="E988" s="29">
        <v>1</v>
      </c>
      <c r="F988" s="29">
        <v>29350</v>
      </c>
      <c r="H988" s="22" t="s">
        <v>16366</v>
      </c>
      <c r="I988">
        <f t="shared" si="32"/>
        <v>987</v>
      </c>
      <c r="K988" s="3" t="s">
        <v>12627</v>
      </c>
      <c r="L988" s="29">
        <v>179</v>
      </c>
      <c r="N988" s="3" t="s">
        <v>42899</v>
      </c>
      <c r="O988" s="29">
        <v>120</v>
      </c>
      <c r="Q988" s="26" t="s">
        <v>21870</v>
      </c>
      <c r="R988">
        <f t="shared" si="33"/>
        <v>987</v>
      </c>
      <c r="W988" s="3">
        <v>2215</v>
      </c>
      <c r="X988" s="29">
        <v>4.07</v>
      </c>
    </row>
    <row r="989" spans="4:24" x14ac:dyDescent="0.25">
      <c r="D989" s="3" t="s">
        <v>20891</v>
      </c>
      <c r="E989" s="29">
        <v>1</v>
      </c>
      <c r="F989" s="29">
        <v>29315</v>
      </c>
      <c r="H989" s="22" t="s">
        <v>19760</v>
      </c>
      <c r="I989">
        <f t="shared" si="32"/>
        <v>988</v>
      </c>
      <c r="K989" s="3" t="s">
        <v>15232</v>
      </c>
      <c r="L989" s="29">
        <v>400</v>
      </c>
      <c r="N989" s="3" t="s">
        <v>6929</v>
      </c>
      <c r="O989" s="29">
        <v>288</v>
      </c>
      <c r="Q989" s="27" t="s">
        <v>31297</v>
      </c>
      <c r="R989">
        <f t="shared" si="33"/>
        <v>988</v>
      </c>
      <c r="W989" s="3">
        <v>2226</v>
      </c>
      <c r="X989" s="29">
        <v>3.86</v>
      </c>
    </row>
    <row r="990" spans="4:24" x14ac:dyDescent="0.25">
      <c r="D990" s="3" t="s">
        <v>36669</v>
      </c>
      <c r="E990" s="29">
        <v>1</v>
      </c>
      <c r="F990" s="29">
        <v>29309</v>
      </c>
      <c r="H990" s="22" t="s">
        <v>1494</v>
      </c>
      <c r="I990">
        <f t="shared" si="32"/>
        <v>989</v>
      </c>
      <c r="K990" s="3" t="s">
        <v>33227</v>
      </c>
      <c r="L990" s="29">
        <v>336</v>
      </c>
      <c r="N990" s="3" t="s">
        <v>5194</v>
      </c>
      <c r="O990" s="29">
        <v>245</v>
      </c>
      <c r="Q990" s="26" t="s">
        <v>25463</v>
      </c>
      <c r="R990">
        <f t="shared" si="33"/>
        <v>989</v>
      </c>
      <c r="W990" s="3">
        <v>2227</v>
      </c>
      <c r="X990" s="29">
        <v>3.5774999999999997</v>
      </c>
    </row>
    <row r="991" spans="4:24" x14ac:dyDescent="0.25">
      <c r="D991" s="3" t="s">
        <v>25483</v>
      </c>
      <c r="E991" s="29">
        <v>2</v>
      </c>
      <c r="F991" s="29">
        <v>29189</v>
      </c>
      <c r="H991" s="23" t="s">
        <v>7684</v>
      </c>
      <c r="I991">
        <f t="shared" si="32"/>
        <v>990</v>
      </c>
      <c r="K991" s="3" t="s">
        <v>39278</v>
      </c>
      <c r="L991" s="29">
        <v>296</v>
      </c>
      <c r="N991" s="3" t="s">
        <v>20749</v>
      </c>
      <c r="O991" s="29">
        <v>48</v>
      </c>
      <c r="Q991" s="27" t="s">
        <v>8112</v>
      </c>
      <c r="R991">
        <f t="shared" si="33"/>
        <v>990</v>
      </c>
      <c r="W991" s="3">
        <v>2232</v>
      </c>
      <c r="X991" s="29">
        <v>3.67</v>
      </c>
    </row>
    <row r="992" spans="4:24" x14ac:dyDescent="0.25">
      <c r="D992" s="3" t="s">
        <v>21869</v>
      </c>
      <c r="E992" s="29">
        <v>1</v>
      </c>
      <c r="F992" s="29">
        <v>29126</v>
      </c>
      <c r="H992" s="22" t="s">
        <v>22433</v>
      </c>
      <c r="I992">
        <f t="shared" si="32"/>
        <v>991</v>
      </c>
      <c r="K992" s="3" t="s">
        <v>6645</v>
      </c>
      <c r="L992" s="29">
        <v>16</v>
      </c>
      <c r="N992" s="3" t="s">
        <v>33834</v>
      </c>
      <c r="O992" s="29">
        <v>432</v>
      </c>
      <c r="Q992" s="26" t="s">
        <v>25264</v>
      </c>
      <c r="R992">
        <f t="shared" si="33"/>
        <v>991</v>
      </c>
      <c r="W992" s="3">
        <v>2234</v>
      </c>
      <c r="X992" s="29">
        <v>4.18</v>
      </c>
    </row>
    <row r="993" spans="4:24" x14ac:dyDescent="0.25">
      <c r="D993" s="3" t="s">
        <v>35740</v>
      </c>
      <c r="E993" s="29">
        <v>1</v>
      </c>
      <c r="F993" s="29">
        <v>29113</v>
      </c>
      <c r="H993" s="22" t="s">
        <v>5003</v>
      </c>
      <c r="I993">
        <f t="shared" si="32"/>
        <v>992</v>
      </c>
      <c r="K993" s="3" t="s">
        <v>29539</v>
      </c>
      <c r="L993" s="29">
        <v>361.5</v>
      </c>
      <c r="N993" s="3" t="s">
        <v>43416</v>
      </c>
      <c r="O993" s="29">
        <v>375</v>
      </c>
      <c r="Q993" s="27" t="s">
        <v>24433</v>
      </c>
      <c r="R993">
        <f t="shared" si="33"/>
        <v>992</v>
      </c>
      <c r="W993" s="3">
        <v>2235</v>
      </c>
      <c r="X993" s="29">
        <v>4.0428571428571427</v>
      </c>
    </row>
    <row r="994" spans="4:24" x14ac:dyDescent="0.25">
      <c r="D994" s="3" t="s">
        <v>8117</v>
      </c>
      <c r="E994" s="29">
        <v>1</v>
      </c>
      <c r="F994" s="29">
        <v>29099</v>
      </c>
      <c r="H994" s="23" t="s">
        <v>5014</v>
      </c>
      <c r="I994">
        <f t="shared" si="32"/>
        <v>993</v>
      </c>
      <c r="K994" s="3" t="s">
        <v>1666</v>
      </c>
      <c r="L994" s="29">
        <v>418</v>
      </c>
      <c r="N994" s="3" t="s">
        <v>23911</v>
      </c>
      <c r="O994" s="29">
        <v>320</v>
      </c>
      <c r="Q994" s="26" t="s">
        <v>25505</v>
      </c>
      <c r="R994">
        <f t="shared" si="33"/>
        <v>993</v>
      </c>
      <c r="W994" s="3">
        <v>2236</v>
      </c>
      <c r="X994" s="29">
        <v>4.22</v>
      </c>
    </row>
    <row r="995" spans="4:24" x14ac:dyDescent="0.25">
      <c r="D995" s="3" t="s">
        <v>15354</v>
      </c>
      <c r="E995" s="29">
        <v>1</v>
      </c>
      <c r="F995" s="29">
        <v>29090</v>
      </c>
      <c r="H995" s="23" t="s">
        <v>11105</v>
      </c>
      <c r="I995">
        <f t="shared" si="32"/>
        <v>994</v>
      </c>
      <c r="K995" s="3" t="s">
        <v>41204</v>
      </c>
      <c r="L995" s="29">
        <v>312</v>
      </c>
      <c r="N995" s="3" t="s">
        <v>19542</v>
      </c>
      <c r="O995" s="29">
        <v>304</v>
      </c>
      <c r="Q995" s="27" t="s">
        <v>4948</v>
      </c>
      <c r="R995">
        <f t="shared" si="33"/>
        <v>994</v>
      </c>
      <c r="W995" s="3">
        <v>2237</v>
      </c>
      <c r="X995" s="29">
        <v>4.08</v>
      </c>
    </row>
    <row r="996" spans="4:24" x14ac:dyDescent="0.25">
      <c r="D996" s="3" t="s">
        <v>24445</v>
      </c>
      <c r="E996" s="29">
        <v>1</v>
      </c>
      <c r="F996" s="29">
        <v>29089</v>
      </c>
      <c r="H996" s="22" t="s">
        <v>5508</v>
      </c>
      <c r="I996">
        <f t="shared" si="32"/>
        <v>995</v>
      </c>
      <c r="K996" s="3" t="s">
        <v>16184</v>
      </c>
      <c r="L996" s="29">
        <v>411.75</v>
      </c>
      <c r="N996" s="3" t="s">
        <v>8807</v>
      </c>
      <c r="O996" s="29">
        <v>149</v>
      </c>
      <c r="Q996" s="26" t="s">
        <v>28849</v>
      </c>
      <c r="R996">
        <f t="shared" si="33"/>
        <v>995</v>
      </c>
      <c r="W996" s="3">
        <v>2242</v>
      </c>
      <c r="X996" s="29">
        <v>4.0540000000000003</v>
      </c>
    </row>
    <row r="997" spans="4:24" x14ac:dyDescent="0.25">
      <c r="D997" s="3" t="s">
        <v>40938</v>
      </c>
      <c r="E997" s="29">
        <v>2</v>
      </c>
      <c r="F997" s="29">
        <v>29066</v>
      </c>
      <c r="H997" s="23" t="s">
        <v>42780</v>
      </c>
      <c r="I997">
        <f t="shared" si="32"/>
        <v>996</v>
      </c>
      <c r="K997" s="3" t="s">
        <v>36020</v>
      </c>
      <c r="L997" s="29">
        <v>283</v>
      </c>
      <c r="N997" s="3" t="s">
        <v>37443</v>
      </c>
      <c r="O997" s="29">
        <v>270</v>
      </c>
      <c r="Q997" s="27" t="s">
        <v>6190</v>
      </c>
      <c r="R997">
        <f t="shared" si="33"/>
        <v>996</v>
      </c>
      <c r="W997" s="3">
        <v>2243</v>
      </c>
      <c r="X997" s="29">
        <v>3.83</v>
      </c>
    </row>
    <row r="998" spans="4:24" x14ac:dyDescent="0.25">
      <c r="D998" s="3" t="s">
        <v>26350</v>
      </c>
      <c r="E998" s="29">
        <v>1</v>
      </c>
      <c r="F998" s="29">
        <v>29058</v>
      </c>
      <c r="H998" s="22" t="s">
        <v>7985</v>
      </c>
      <c r="I998">
        <f t="shared" si="32"/>
        <v>997</v>
      </c>
      <c r="K998" s="3" t="s">
        <v>44055</v>
      </c>
      <c r="L998" s="29">
        <v>64</v>
      </c>
      <c r="N998" s="3" t="s">
        <v>15980</v>
      </c>
      <c r="O998" s="29">
        <v>480</v>
      </c>
      <c r="Q998" s="26" t="s">
        <v>36007</v>
      </c>
      <c r="R998">
        <f t="shared" si="33"/>
        <v>997</v>
      </c>
      <c r="W998" s="3">
        <v>2245</v>
      </c>
      <c r="X998" s="29">
        <v>4.09</v>
      </c>
    </row>
    <row r="999" spans="4:24" x14ac:dyDescent="0.25">
      <c r="D999" s="3" t="s">
        <v>17400</v>
      </c>
      <c r="E999" s="29">
        <v>2</v>
      </c>
      <c r="F999" s="29">
        <v>28950</v>
      </c>
      <c r="H999" s="23" t="s">
        <v>20322</v>
      </c>
      <c r="I999">
        <f t="shared" si="32"/>
        <v>998</v>
      </c>
      <c r="K999" s="3" t="s">
        <v>22810</v>
      </c>
      <c r="L999" s="29">
        <v>247.5</v>
      </c>
      <c r="N999" s="3" t="s">
        <v>14291</v>
      </c>
      <c r="O999" s="29">
        <v>288</v>
      </c>
      <c r="Q999" s="27" t="s">
        <v>5860</v>
      </c>
      <c r="R999">
        <f t="shared" si="33"/>
        <v>998</v>
      </c>
      <c r="W999" s="3">
        <v>2248</v>
      </c>
      <c r="X999" s="29">
        <v>4.2466666666666661</v>
      </c>
    </row>
    <row r="1000" spans="4:24" x14ac:dyDescent="0.25">
      <c r="D1000" s="3" t="s">
        <v>28848</v>
      </c>
      <c r="E1000" s="29">
        <v>1</v>
      </c>
      <c r="F1000" s="29">
        <v>28940</v>
      </c>
      <c r="H1000" s="23" t="s">
        <v>18000</v>
      </c>
      <c r="I1000">
        <f t="shared" si="32"/>
        <v>999</v>
      </c>
      <c r="K1000" s="3" t="s">
        <v>21971</v>
      </c>
      <c r="L1000" s="29">
        <v>130</v>
      </c>
      <c r="N1000" s="3" t="s">
        <v>44581</v>
      </c>
      <c r="O1000" s="29">
        <v>496</v>
      </c>
      <c r="Q1000" s="26" t="s">
        <v>47489</v>
      </c>
      <c r="R1000">
        <f t="shared" si="33"/>
        <v>999</v>
      </c>
      <c r="W1000" s="3">
        <v>2252</v>
      </c>
      <c r="X1000" s="29">
        <v>3.34</v>
      </c>
    </row>
    <row r="1001" spans="4:24" x14ac:dyDescent="0.25">
      <c r="D1001" s="3" t="s">
        <v>6189</v>
      </c>
      <c r="E1001" s="29">
        <v>1</v>
      </c>
      <c r="F1001" s="29">
        <v>28925</v>
      </c>
      <c r="H1001" s="22" t="s">
        <v>3312</v>
      </c>
      <c r="I1001">
        <f t="shared" si="32"/>
        <v>1000</v>
      </c>
      <c r="K1001" s="3" t="s">
        <v>4858</v>
      </c>
      <c r="L1001" s="29">
        <v>307.39999999999998</v>
      </c>
      <c r="N1001" s="3" t="s">
        <v>38181</v>
      </c>
      <c r="O1001" s="29">
        <v>240</v>
      </c>
      <c r="Q1001" s="27" t="s">
        <v>45927</v>
      </c>
      <c r="R1001">
        <f t="shared" si="33"/>
        <v>1000</v>
      </c>
      <c r="W1001" s="3">
        <v>2253</v>
      </c>
      <c r="X1001" s="29">
        <v>3.7533333333333334</v>
      </c>
    </row>
    <row r="1002" spans="4:24" x14ac:dyDescent="0.25">
      <c r="D1002" s="3" t="s">
        <v>36011</v>
      </c>
      <c r="E1002" s="29">
        <v>1</v>
      </c>
      <c r="F1002" s="29">
        <v>28903</v>
      </c>
      <c r="H1002" s="23" t="s">
        <v>32229</v>
      </c>
      <c r="I1002">
        <f t="shared" si="32"/>
        <v>1001</v>
      </c>
      <c r="K1002" s="3" t="s">
        <v>11652</v>
      </c>
      <c r="L1002" s="29">
        <v>363.25</v>
      </c>
      <c r="N1002" s="3" t="s">
        <v>39365</v>
      </c>
      <c r="O1002" s="29">
        <v>368</v>
      </c>
      <c r="Q1002" s="26" t="s">
        <v>11372</v>
      </c>
      <c r="R1002">
        <f t="shared" si="33"/>
        <v>1001</v>
      </c>
      <c r="W1002" s="3">
        <v>2254</v>
      </c>
      <c r="X1002" s="29">
        <v>4.24</v>
      </c>
    </row>
    <row r="1003" spans="4:24" x14ac:dyDescent="0.25">
      <c r="D1003" s="3" t="s">
        <v>20974</v>
      </c>
      <c r="E1003" s="29">
        <v>2</v>
      </c>
      <c r="F1003" s="29">
        <v>28841</v>
      </c>
      <c r="H1003" s="22" t="s">
        <v>10490</v>
      </c>
      <c r="I1003">
        <f t="shared" si="32"/>
        <v>1002</v>
      </c>
      <c r="K1003" s="3" t="s">
        <v>42656</v>
      </c>
      <c r="L1003" s="29">
        <v>55.5</v>
      </c>
      <c r="N1003" s="3" t="s">
        <v>39368</v>
      </c>
      <c r="O1003" s="29">
        <v>63</v>
      </c>
      <c r="Q1003" s="27" t="s">
        <v>45537</v>
      </c>
      <c r="R1003">
        <f t="shared" si="33"/>
        <v>1002</v>
      </c>
      <c r="W1003" s="3">
        <v>2256</v>
      </c>
      <c r="X1003" s="29">
        <v>4.25</v>
      </c>
    </row>
    <row r="1004" spans="4:24" x14ac:dyDescent="0.25">
      <c r="D1004" s="3" t="s">
        <v>5873</v>
      </c>
      <c r="E1004" s="29">
        <v>1</v>
      </c>
      <c r="F1004" s="29">
        <v>28830</v>
      </c>
      <c r="H1004" s="23" t="s">
        <v>21672</v>
      </c>
      <c r="I1004">
        <f t="shared" si="32"/>
        <v>1003</v>
      </c>
      <c r="K1004" s="3" t="s">
        <v>24952</v>
      </c>
      <c r="L1004" s="29">
        <v>268</v>
      </c>
      <c r="N1004" s="3" t="s">
        <v>39371</v>
      </c>
      <c r="O1004" s="29">
        <v>64</v>
      </c>
      <c r="Q1004" s="26" t="s">
        <v>18447</v>
      </c>
      <c r="R1004">
        <f t="shared" si="33"/>
        <v>1003</v>
      </c>
      <c r="W1004" s="3">
        <v>2257</v>
      </c>
      <c r="X1004" s="29">
        <v>3.9649999999999999</v>
      </c>
    </row>
    <row r="1005" spans="4:24" x14ac:dyDescent="0.25">
      <c r="D1005" s="3" t="s">
        <v>17316</v>
      </c>
      <c r="E1005" s="29">
        <v>1</v>
      </c>
      <c r="F1005" s="29">
        <v>28824</v>
      </c>
      <c r="H1005" s="22" t="s">
        <v>21676</v>
      </c>
      <c r="I1005">
        <f t="shared" si="32"/>
        <v>1004</v>
      </c>
      <c r="K1005" s="3" t="s">
        <v>11805</v>
      </c>
      <c r="L1005" s="29">
        <v>284</v>
      </c>
      <c r="N1005" s="3" t="s">
        <v>20705</v>
      </c>
      <c r="O1005" s="29">
        <v>624</v>
      </c>
      <c r="Q1005" s="27" t="s">
        <v>73</v>
      </c>
      <c r="R1005">
        <f t="shared" si="33"/>
        <v>1004</v>
      </c>
      <c r="W1005" s="3">
        <v>2259</v>
      </c>
      <c r="X1005" s="29">
        <v>4.16</v>
      </c>
    </row>
    <row r="1006" spans="4:24" x14ac:dyDescent="0.25">
      <c r="D1006" s="3" t="s">
        <v>5552</v>
      </c>
      <c r="E1006" s="29">
        <v>1</v>
      </c>
      <c r="F1006" s="29">
        <v>28789</v>
      </c>
      <c r="H1006" s="22" t="s">
        <v>2833</v>
      </c>
      <c r="I1006">
        <f t="shared" si="32"/>
        <v>1005</v>
      </c>
      <c r="K1006" s="3" t="s">
        <v>25440</v>
      </c>
      <c r="L1006" s="29">
        <v>176</v>
      </c>
      <c r="N1006" s="3" t="s">
        <v>12812</v>
      </c>
      <c r="O1006" s="29">
        <v>688</v>
      </c>
      <c r="Q1006" s="26" t="s">
        <v>40753</v>
      </c>
      <c r="R1006">
        <f t="shared" si="33"/>
        <v>1005</v>
      </c>
      <c r="W1006" s="3">
        <v>2262</v>
      </c>
      <c r="X1006" s="29">
        <v>4.04</v>
      </c>
    </row>
    <row r="1007" spans="4:24" x14ac:dyDescent="0.25">
      <c r="D1007" s="3" t="s">
        <v>11371</v>
      </c>
      <c r="E1007" s="29">
        <v>1</v>
      </c>
      <c r="F1007" s="29">
        <v>28769</v>
      </c>
      <c r="H1007" s="22" t="s">
        <v>8800</v>
      </c>
      <c r="I1007">
        <f t="shared" si="32"/>
        <v>1006</v>
      </c>
      <c r="K1007" s="3" t="s">
        <v>35894</v>
      </c>
      <c r="L1007" s="29">
        <v>77.333333333333329</v>
      </c>
      <c r="N1007" s="3" t="s">
        <v>26979</v>
      </c>
      <c r="O1007" s="29">
        <v>377</v>
      </c>
      <c r="Q1007" s="27" t="s">
        <v>39275</v>
      </c>
      <c r="R1007">
        <f t="shared" si="33"/>
        <v>1006</v>
      </c>
      <c r="W1007" s="3">
        <v>2265</v>
      </c>
      <c r="X1007" s="29">
        <v>4.1050000000000004</v>
      </c>
    </row>
    <row r="1008" spans="4:24" x14ac:dyDescent="0.25">
      <c r="D1008" s="3" t="s">
        <v>2345</v>
      </c>
      <c r="E1008" s="29">
        <v>1</v>
      </c>
      <c r="F1008" s="29">
        <v>28726</v>
      </c>
      <c r="H1008" s="22" t="s">
        <v>39855</v>
      </c>
      <c r="I1008">
        <f t="shared" si="32"/>
        <v>1007</v>
      </c>
      <c r="K1008" s="3" t="s">
        <v>35011</v>
      </c>
      <c r="L1008" s="29">
        <v>185</v>
      </c>
      <c r="N1008" s="3" t="s">
        <v>40224</v>
      </c>
      <c r="O1008" s="29">
        <v>136</v>
      </c>
      <c r="Q1008" s="26" t="s">
        <v>1501</v>
      </c>
      <c r="R1008">
        <f t="shared" si="33"/>
        <v>1007</v>
      </c>
      <c r="W1008" s="3">
        <v>2266</v>
      </c>
      <c r="X1008" s="29">
        <v>3.8200000000000003</v>
      </c>
    </row>
    <row r="1009" spans="4:24" x14ac:dyDescent="0.25">
      <c r="D1009" s="3" t="s">
        <v>32526</v>
      </c>
      <c r="E1009" s="29">
        <v>1</v>
      </c>
      <c r="F1009" s="29">
        <v>28551</v>
      </c>
      <c r="H1009" s="22" t="s">
        <v>42547</v>
      </c>
      <c r="I1009">
        <f t="shared" si="32"/>
        <v>1008</v>
      </c>
      <c r="K1009" s="3" t="s">
        <v>1447</v>
      </c>
      <c r="L1009" s="29">
        <v>259.66666666666669</v>
      </c>
      <c r="N1009" s="3" t="s">
        <v>15598</v>
      </c>
      <c r="O1009" s="29">
        <v>1181</v>
      </c>
      <c r="Q1009" s="27" t="s">
        <v>9670</v>
      </c>
      <c r="R1009">
        <f t="shared" si="33"/>
        <v>1008</v>
      </c>
      <c r="W1009" s="3">
        <v>2272</v>
      </c>
      <c r="X1009" s="29">
        <v>4.24</v>
      </c>
    </row>
    <row r="1010" spans="4:24" x14ac:dyDescent="0.25">
      <c r="D1010" s="3" t="s">
        <v>106</v>
      </c>
      <c r="E1010" s="29">
        <v>1</v>
      </c>
      <c r="F1010" s="29">
        <v>28489</v>
      </c>
      <c r="H1010" s="23" t="s">
        <v>38960</v>
      </c>
      <c r="I1010">
        <f t="shared" si="32"/>
        <v>1009</v>
      </c>
      <c r="K1010" s="3" t="s">
        <v>28518</v>
      </c>
      <c r="L1010" s="29">
        <v>167</v>
      </c>
      <c r="N1010" s="3" t="s">
        <v>24659</v>
      </c>
      <c r="O1010" s="29">
        <v>4</v>
      </c>
      <c r="Q1010" s="26" t="s">
        <v>10351</v>
      </c>
      <c r="R1010">
        <f t="shared" si="33"/>
        <v>1009</v>
      </c>
      <c r="W1010" s="3">
        <v>2283</v>
      </c>
      <c r="X1010" s="29">
        <v>4.1624999999999996</v>
      </c>
    </row>
    <row r="1011" spans="4:24" x14ac:dyDescent="0.25">
      <c r="D1011" s="3" t="s">
        <v>40763</v>
      </c>
      <c r="E1011" s="29">
        <v>1</v>
      </c>
      <c r="F1011" s="29">
        <v>28480</v>
      </c>
      <c r="H1011" s="23" t="s">
        <v>7375</v>
      </c>
      <c r="I1011">
        <f t="shared" si="32"/>
        <v>1010</v>
      </c>
      <c r="K1011" s="3" t="s">
        <v>32338</v>
      </c>
      <c r="L1011" s="29">
        <v>176</v>
      </c>
      <c r="N1011" s="3" t="s">
        <v>42674</v>
      </c>
      <c r="O1011" s="29">
        <v>208</v>
      </c>
      <c r="Q1011" s="27" t="s">
        <v>23920</v>
      </c>
      <c r="R1011">
        <f t="shared" si="33"/>
        <v>1010</v>
      </c>
      <c r="W1011" s="3">
        <v>2284</v>
      </c>
      <c r="X1011" s="29">
        <v>3.665</v>
      </c>
    </row>
    <row r="1012" spans="4:24" x14ac:dyDescent="0.25">
      <c r="D1012" s="3" t="s">
        <v>39274</v>
      </c>
      <c r="E1012" s="29">
        <v>1</v>
      </c>
      <c r="F1012" s="29">
        <v>28414</v>
      </c>
      <c r="H1012" s="22" t="s">
        <v>38336</v>
      </c>
      <c r="I1012">
        <f t="shared" si="32"/>
        <v>1011</v>
      </c>
      <c r="K1012" s="3" t="s">
        <v>25475</v>
      </c>
      <c r="L1012" s="29">
        <v>199.5</v>
      </c>
      <c r="N1012" s="3" t="s">
        <v>40457</v>
      </c>
      <c r="O1012" s="29">
        <v>600</v>
      </c>
      <c r="Q1012" s="26" t="s">
        <v>22</v>
      </c>
      <c r="R1012">
        <f t="shared" si="33"/>
        <v>1011</v>
      </c>
      <c r="W1012" s="3">
        <v>2289</v>
      </c>
      <c r="X1012" s="29">
        <v>3.9233333333333325</v>
      </c>
    </row>
    <row r="1013" spans="4:24" x14ac:dyDescent="0.25">
      <c r="D1013" s="3" t="s">
        <v>20429</v>
      </c>
      <c r="E1013" s="29">
        <v>2</v>
      </c>
      <c r="F1013" s="29">
        <v>28393</v>
      </c>
      <c r="H1013" s="23" t="s">
        <v>6210</v>
      </c>
      <c r="I1013">
        <f t="shared" si="32"/>
        <v>1012</v>
      </c>
      <c r="K1013" s="3" t="s">
        <v>17256</v>
      </c>
      <c r="L1013" s="29">
        <v>384</v>
      </c>
      <c r="N1013" s="3" t="s">
        <v>37440</v>
      </c>
      <c r="O1013" s="29">
        <v>442</v>
      </c>
      <c r="Q1013" s="27" t="s">
        <v>7288</v>
      </c>
      <c r="R1013">
        <f t="shared" si="33"/>
        <v>1012</v>
      </c>
      <c r="W1013" s="3">
        <v>2296</v>
      </c>
      <c r="X1013" s="29">
        <v>3.88</v>
      </c>
    </row>
    <row r="1014" spans="4:24" x14ac:dyDescent="0.25">
      <c r="D1014" s="3" t="s">
        <v>9699</v>
      </c>
      <c r="E1014" s="29">
        <v>1</v>
      </c>
      <c r="F1014" s="29">
        <v>28367</v>
      </c>
      <c r="H1014" s="23" t="s">
        <v>31021</v>
      </c>
      <c r="I1014">
        <f t="shared" si="32"/>
        <v>1013</v>
      </c>
      <c r="K1014" s="3" t="s">
        <v>11547</v>
      </c>
      <c r="L1014" s="29">
        <v>307.71428571428572</v>
      </c>
      <c r="N1014" s="3" t="s">
        <v>29753</v>
      </c>
      <c r="O1014" s="29">
        <v>24</v>
      </c>
      <c r="Q1014" s="26" t="s">
        <v>50044</v>
      </c>
      <c r="R1014">
        <f t="shared" si="33"/>
        <v>1013</v>
      </c>
      <c r="W1014" s="3">
        <v>2298</v>
      </c>
      <c r="X1014" s="29">
        <v>4.34</v>
      </c>
    </row>
    <row r="1015" spans="4:24" x14ac:dyDescent="0.25">
      <c r="D1015" s="3" t="s">
        <v>6732</v>
      </c>
      <c r="E1015" s="29">
        <v>2</v>
      </c>
      <c r="F1015" s="29">
        <v>28268</v>
      </c>
      <c r="H1015" s="22" t="s">
        <v>11959</v>
      </c>
      <c r="I1015">
        <f t="shared" si="32"/>
        <v>1014</v>
      </c>
      <c r="K1015" s="3" t="s">
        <v>16236</v>
      </c>
      <c r="L1015" s="29">
        <v>381</v>
      </c>
      <c r="N1015" s="3" t="s">
        <v>33307</v>
      </c>
      <c r="O1015" s="29">
        <v>304</v>
      </c>
      <c r="Q1015" s="27" t="s">
        <v>18447</v>
      </c>
      <c r="R1015">
        <f t="shared" si="33"/>
        <v>1014</v>
      </c>
      <c r="W1015" s="3">
        <v>2302</v>
      </c>
      <c r="X1015" s="29">
        <v>4.0360000000000005</v>
      </c>
    </row>
    <row r="1016" spans="4:24" x14ac:dyDescent="0.25">
      <c r="D1016" s="3" t="s">
        <v>10466</v>
      </c>
      <c r="E1016" s="29">
        <v>1</v>
      </c>
      <c r="F1016" s="29">
        <v>28259</v>
      </c>
      <c r="H1016" s="22" t="s">
        <v>13496</v>
      </c>
      <c r="I1016">
        <f t="shared" si="32"/>
        <v>1015</v>
      </c>
      <c r="K1016" s="3" t="s">
        <v>15453</v>
      </c>
      <c r="L1016" s="29">
        <v>380</v>
      </c>
      <c r="N1016" s="3" t="s">
        <v>17842</v>
      </c>
      <c r="O1016" s="29">
        <v>436</v>
      </c>
      <c r="Q1016" s="26" t="s">
        <v>30924</v>
      </c>
      <c r="R1016">
        <f t="shared" si="33"/>
        <v>1015</v>
      </c>
      <c r="W1016" s="3">
        <v>2306</v>
      </c>
      <c r="X1016" s="29">
        <v>3.7750000000000004</v>
      </c>
    </row>
    <row r="1017" spans="4:24" x14ac:dyDescent="0.25">
      <c r="D1017" s="3" t="s">
        <v>42</v>
      </c>
      <c r="E1017" s="29">
        <v>1</v>
      </c>
      <c r="F1017" s="29">
        <v>28242</v>
      </c>
      <c r="H1017" s="23" t="s">
        <v>37167</v>
      </c>
      <c r="I1017">
        <f t="shared" si="32"/>
        <v>1016</v>
      </c>
      <c r="K1017" s="3" t="s">
        <v>17885</v>
      </c>
      <c r="L1017" s="29">
        <v>288</v>
      </c>
      <c r="N1017" s="3" t="s">
        <v>4452</v>
      </c>
      <c r="O1017" s="29">
        <v>372</v>
      </c>
      <c r="Q1017" s="27" t="s">
        <v>11992</v>
      </c>
      <c r="R1017">
        <f t="shared" si="33"/>
        <v>1016</v>
      </c>
      <c r="W1017" s="3">
        <v>2314</v>
      </c>
      <c r="X1017" s="29">
        <v>3.9622222222222216</v>
      </c>
    </row>
    <row r="1018" spans="4:24" x14ac:dyDescent="0.25">
      <c r="D1018" s="3" t="s">
        <v>31573</v>
      </c>
      <c r="E1018" s="29">
        <v>1</v>
      </c>
      <c r="F1018" s="29">
        <v>28217</v>
      </c>
      <c r="H1018" s="23" t="s">
        <v>37185</v>
      </c>
      <c r="I1018">
        <f t="shared" si="32"/>
        <v>1017</v>
      </c>
      <c r="K1018" s="3" t="s">
        <v>3633</v>
      </c>
      <c r="L1018" s="29">
        <v>156</v>
      </c>
      <c r="N1018" s="3" t="s">
        <v>37875</v>
      </c>
      <c r="O1018" s="29">
        <v>496</v>
      </c>
      <c r="Q1018" s="26" t="s">
        <v>39668</v>
      </c>
      <c r="R1018">
        <f t="shared" si="33"/>
        <v>1017</v>
      </c>
      <c r="W1018" s="3">
        <v>2315</v>
      </c>
      <c r="X1018" s="29">
        <v>3.93</v>
      </c>
    </row>
    <row r="1019" spans="4:24" x14ac:dyDescent="0.25">
      <c r="D1019" s="3" t="s">
        <v>32565</v>
      </c>
      <c r="E1019" s="29">
        <v>1</v>
      </c>
      <c r="F1019" s="29">
        <v>28152</v>
      </c>
      <c r="H1019" s="22" t="s">
        <v>11127</v>
      </c>
      <c r="I1019">
        <f t="shared" si="32"/>
        <v>1018</v>
      </c>
      <c r="K1019" s="3" t="s">
        <v>29624</v>
      </c>
      <c r="L1019" s="29">
        <v>139</v>
      </c>
      <c r="N1019" s="3" t="s">
        <v>34762</v>
      </c>
      <c r="O1019" s="29">
        <v>311</v>
      </c>
      <c r="Q1019" s="27" t="s">
        <v>19008</v>
      </c>
      <c r="R1019">
        <f t="shared" si="33"/>
        <v>1018</v>
      </c>
      <c r="W1019" s="3">
        <v>2317</v>
      </c>
      <c r="X1019" s="29">
        <v>4.1718181818181819</v>
      </c>
    </row>
    <row r="1020" spans="4:24" x14ac:dyDescent="0.25">
      <c r="D1020" s="3" t="s">
        <v>30933</v>
      </c>
      <c r="E1020" s="29">
        <v>1</v>
      </c>
      <c r="F1020" s="29">
        <v>28120</v>
      </c>
      <c r="H1020" s="23" t="s">
        <v>11141</v>
      </c>
      <c r="I1020">
        <f t="shared" si="32"/>
        <v>1019</v>
      </c>
      <c r="K1020" s="3" t="s">
        <v>19435</v>
      </c>
      <c r="L1020" s="29">
        <v>303</v>
      </c>
      <c r="N1020" s="3" t="s">
        <v>18512</v>
      </c>
      <c r="O1020" s="29">
        <v>336</v>
      </c>
      <c r="Q1020" s="26" t="s">
        <v>14380</v>
      </c>
      <c r="R1020">
        <f t="shared" si="33"/>
        <v>1019</v>
      </c>
      <c r="W1020" s="3">
        <v>2318</v>
      </c>
      <c r="X1020" s="29">
        <v>3.96</v>
      </c>
    </row>
    <row r="1021" spans="4:24" x14ac:dyDescent="0.25">
      <c r="D1021" s="3" t="s">
        <v>11991</v>
      </c>
      <c r="E1021" s="29">
        <v>1</v>
      </c>
      <c r="F1021" s="29">
        <v>28103</v>
      </c>
      <c r="H1021" s="22" t="s">
        <v>40079</v>
      </c>
      <c r="I1021">
        <f t="shared" si="32"/>
        <v>1020</v>
      </c>
      <c r="K1021" s="3" t="s">
        <v>36378</v>
      </c>
      <c r="L1021" s="29">
        <v>539</v>
      </c>
      <c r="N1021" s="3" t="s">
        <v>19141</v>
      </c>
      <c r="O1021" s="29">
        <v>160</v>
      </c>
      <c r="Q1021" s="27" t="s">
        <v>8499</v>
      </c>
      <c r="R1021">
        <f t="shared" si="33"/>
        <v>1020</v>
      </c>
      <c r="W1021" s="3">
        <v>2324</v>
      </c>
      <c r="X1021" s="29">
        <v>4.4249999999999998</v>
      </c>
    </row>
    <row r="1022" spans="4:24" x14ac:dyDescent="0.25">
      <c r="D1022" s="3" t="s">
        <v>19007</v>
      </c>
      <c r="E1022" s="29">
        <v>1</v>
      </c>
      <c r="F1022" s="29">
        <v>28014</v>
      </c>
      <c r="H1022" s="22" t="s">
        <v>41590</v>
      </c>
      <c r="I1022">
        <f t="shared" si="32"/>
        <v>1021</v>
      </c>
      <c r="K1022" s="3" t="s">
        <v>12197</v>
      </c>
      <c r="L1022" s="29">
        <v>298</v>
      </c>
      <c r="N1022" s="3" t="s">
        <v>41040</v>
      </c>
      <c r="O1022" s="29">
        <v>144</v>
      </c>
      <c r="Q1022" s="26" t="s">
        <v>40796</v>
      </c>
      <c r="R1022">
        <f t="shared" si="33"/>
        <v>1021</v>
      </c>
      <c r="W1022" s="3">
        <v>2330</v>
      </c>
      <c r="X1022" s="29">
        <v>3.6550000000000002</v>
      </c>
    </row>
    <row r="1023" spans="4:24" x14ac:dyDescent="0.25">
      <c r="D1023" s="3" t="s">
        <v>33742</v>
      </c>
      <c r="E1023" s="29">
        <v>1</v>
      </c>
      <c r="F1023" s="29">
        <v>28012</v>
      </c>
      <c r="H1023" s="23" t="s">
        <v>12117</v>
      </c>
      <c r="I1023">
        <f t="shared" si="32"/>
        <v>1022</v>
      </c>
      <c r="K1023" s="3" t="s">
        <v>4532</v>
      </c>
      <c r="L1023" s="29">
        <v>88</v>
      </c>
      <c r="N1023" s="3" t="s">
        <v>41036</v>
      </c>
      <c r="O1023" s="29">
        <v>144</v>
      </c>
      <c r="Q1023" s="27" t="s">
        <v>7529</v>
      </c>
      <c r="R1023">
        <f t="shared" si="33"/>
        <v>1022</v>
      </c>
      <c r="W1023" s="3">
        <v>2333</v>
      </c>
      <c r="X1023" s="29">
        <v>3.86</v>
      </c>
    </row>
    <row r="1024" spans="4:24" x14ac:dyDescent="0.25">
      <c r="D1024" s="3" t="s">
        <v>8542</v>
      </c>
      <c r="E1024" s="29">
        <v>1</v>
      </c>
      <c r="F1024" s="29">
        <v>28001</v>
      </c>
      <c r="H1024" s="22" t="s">
        <v>22544</v>
      </c>
      <c r="I1024">
        <f t="shared" si="32"/>
        <v>1023</v>
      </c>
      <c r="K1024" s="3" t="s">
        <v>40057</v>
      </c>
      <c r="L1024" s="29">
        <v>120</v>
      </c>
      <c r="N1024" s="3" t="s">
        <v>41998</v>
      </c>
      <c r="O1024" s="29">
        <v>639</v>
      </c>
      <c r="Q1024" s="26" t="s">
        <v>13667</v>
      </c>
      <c r="R1024">
        <f t="shared" si="33"/>
        <v>1023</v>
      </c>
      <c r="W1024" s="3">
        <v>2334</v>
      </c>
      <c r="X1024" s="29">
        <v>3.7742857142857145</v>
      </c>
    </row>
    <row r="1025" spans="4:24" x14ac:dyDescent="0.25">
      <c r="D1025" s="3" t="s">
        <v>40795</v>
      </c>
      <c r="E1025" s="29">
        <v>1</v>
      </c>
      <c r="F1025" s="29">
        <v>27961</v>
      </c>
      <c r="H1025" s="23" t="s">
        <v>16335</v>
      </c>
      <c r="I1025">
        <f t="shared" si="32"/>
        <v>1024</v>
      </c>
      <c r="K1025" s="3" t="s">
        <v>12880</v>
      </c>
      <c r="L1025" s="29">
        <v>351</v>
      </c>
      <c r="N1025" s="3" t="s">
        <v>18288</v>
      </c>
      <c r="O1025" s="29">
        <v>368</v>
      </c>
      <c r="Q1025" s="27" t="s">
        <v>34588</v>
      </c>
      <c r="R1025">
        <f t="shared" si="33"/>
        <v>1024</v>
      </c>
      <c r="W1025" s="3">
        <v>2335</v>
      </c>
      <c r="X1025" s="29">
        <v>4.0455555555555556</v>
      </c>
    </row>
    <row r="1026" spans="4:24" x14ac:dyDescent="0.25">
      <c r="D1026" s="3" t="s">
        <v>7528</v>
      </c>
      <c r="E1026" s="29">
        <v>1</v>
      </c>
      <c r="F1026" s="29">
        <v>27869</v>
      </c>
      <c r="H1026" s="23" t="s">
        <v>12099</v>
      </c>
      <c r="I1026">
        <f t="shared" si="32"/>
        <v>1025</v>
      </c>
      <c r="K1026" s="3" t="s">
        <v>33109</v>
      </c>
      <c r="L1026" s="29">
        <v>227</v>
      </c>
      <c r="N1026" s="3" t="s">
        <v>43970</v>
      </c>
      <c r="O1026" s="29">
        <v>672</v>
      </c>
      <c r="Q1026" s="26" t="s">
        <v>8383</v>
      </c>
      <c r="R1026">
        <f t="shared" si="33"/>
        <v>1025</v>
      </c>
      <c r="W1026" s="3">
        <v>2338</v>
      </c>
      <c r="X1026" s="29">
        <v>3.813333333333333</v>
      </c>
    </row>
    <row r="1027" spans="4:24" x14ac:dyDescent="0.25">
      <c r="D1027" s="3" t="s">
        <v>13676</v>
      </c>
      <c r="E1027" s="29">
        <v>1</v>
      </c>
      <c r="F1027" s="29">
        <v>27802</v>
      </c>
      <c r="H1027" s="22" t="s">
        <v>35547</v>
      </c>
      <c r="I1027">
        <f t="shared" si="32"/>
        <v>1026</v>
      </c>
      <c r="K1027" s="3" t="s">
        <v>702</v>
      </c>
      <c r="L1027" s="29">
        <v>464</v>
      </c>
      <c r="N1027" s="3" t="s">
        <v>16992</v>
      </c>
      <c r="O1027" s="29">
        <v>496</v>
      </c>
      <c r="Q1027" s="27" t="s">
        <v>13159</v>
      </c>
      <c r="R1027">
        <f t="shared" si="33"/>
        <v>1026</v>
      </c>
      <c r="W1027" s="3">
        <v>2339</v>
      </c>
      <c r="X1027" s="29">
        <v>4.13</v>
      </c>
    </row>
    <row r="1028" spans="4:24" x14ac:dyDescent="0.25">
      <c r="D1028" s="3" t="s">
        <v>34587</v>
      </c>
      <c r="E1028" s="29">
        <v>1</v>
      </c>
      <c r="F1028" s="29">
        <v>27697</v>
      </c>
      <c r="H1028" s="23" t="s">
        <v>537</v>
      </c>
      <c r="I1028">
        <f t="shared" ref="I1028:I1091" si="34">I1027+1</f>
        <v>1027</v>
      </c>
      <c r="K1028" s="3" t="s">
        <v>44516</v>
      </c>
      <c r="L1028" s="29">
        <v>660</v>
      </c>
      <c r="N1028" s="3" t="s">
        <v>9043</v>
      </c>
      <c r="O1028" s="29">
        <v>216</v>
      </c>
      <c r="Q1028" s="26" t="s">
        <v>31297</v>
      </c>
      <c r="R1028">
        <f t="shared" ref="R1028:R1091" si="35">R1027+1</f>
        <v>1027</v>
      </c>
      <c r="W1028" s="3">
        <v>2341</v>
      </c>
      <c r="X1028" s="29">
        <v>4.29</v>
      </c>
    </row>
    <row r="1029" spans="4:24" x14ac:dyDescent="0.25">
      <c r="D1029" s="3" t="s">
        <v>8703</v>
      </c>
      <c r="E1029" s="29">
        <v>1</v>
      </c>
      <c r="F1029" s="29">
        <v>27674</v>
      </c>
      <c r="H1029" s="23" t="s">
        <v>28582</v>
      </c>
      <c r="I1029">
        <f t="shared" si="34"/>
        <v>1028</v>
      </c>
      <c r="K1029" s="3" t="s">
        <v>14899</v>
      </c>
      <c r="L1029" s="29">
        <v>312</v>
      </c>
      <c r="N1029" s="3" t="s">
        <v>34659</v>
      </c>
      <c r="O1029" s="29">
        <v>384</v>
      </c>
      <c r="Q1029" s="27" t="s">
        <v>17639</v>
      </c>
      <c r="R1029">
        <f t="shared" si="35"/>
        <v>1028</v>
      </c>
      <c r="W1029" s="3">
        <v>2347</v>
      </c>
      <c r="X1029" s="29">
        <v>3.7016666666666667</v>
      </c>
    </row>
    <row r="1030" spans="4:24" x14ac:dyDescent="0.25">
      <c r="D1030" s="3" t="s">
        <v>13172</v>
      </c>
      <c r="E1030" s="29">
        <v>1</v>
      </c>
      <c r="F1030" s="29">
        <v>27590</v>
      </c>
      <c r="H1030" s="23" t="s">
        <v>35226</v>
      </c>
      <c r="I1030">
        <f t="shared" si="34"/>
        <v>1029</v>
      </c>
      <c r="K1030" s="3" t="s">
        <v>5025</v>
      </c>
      <c r="L1030" s="29">
        <v>192</v>
      </c>
      <c r="N1030" s="3" t="s">
        <v>34637</v>
      </c>
      <c r="O1030" s="29">
        <v>204</v>
      </c>
      <c r="Q1030" s="26" t="s">
        <v>19167</v>
      </c>
      <c r="R1030">
        <f t="shared" si="35"/>
        <v>1029</v>
      </c>
      <c r="W1030" s="3">
        <v>2348</v>
      </c>
      <c r="X1030" s="29">
        <v>4.1749999999999998</v>
      </c>
    </row>
    <row r="1031" spans="4:24" x14ac:dyDescent="0.25">
      <c r="D1031" s="3" t="s">
        <v>35730</v>
      </c>
      <c r="E1031" s="29">
        <v>1</v>
      </c>
      <c r="F1031" s="29">
        <v>27534</v>
      </c>
      <c r="H1031" s="23" t="s">
        <v>25001</v>
      </c>
      <c r="I1031">
        <f t="shared" si="34"/>
        <v>1030</v>
      </c>
      <c r="K1031" s="3" t="s">
        <v>32927</v>
      </c>
      <c r="L1031" s="29">
        <v>48</v>
      </c>
      <c r="N1031" s="3" t="s">
        <v>34642</v>
      </c>
      <c r="O1031" s="29">
        <v>210</v>
      </c>
      <c r="Q1031" s="27" t="s">
        <v>22937</v>
      </c>
      <c r="R1031">
        <f t="shared" si="35"/>
        <v>1030</v>
      </c>
      <c r="W1031" s="3">
        <v>2354</v>
      </c>
      <c r="X1031" s="29">
        <v>3.8</v>
      </c>
    </row>
    <row r="1032" spans="4:24" x14ac:dyDescent="0.25">
      <c r="D1032" s="3" t="s">
        <v>17642</v>
      </c>
      <c r="E1032" s="29">
        <v>1</v>
      </c>
      <c r="F1032" s="29">
        <v>27510</v>
      </c>
      <c r="H1032" s="22" t="s">
        <v>2577</v>
      </c>
      <c r="I1032">
        <f t="shared" si="34"/>
        <v>1031</v>
      </c>
      <c r="K1032" s="3" t="s">
        <v>44206</v>
      </c>
      <c r="L1032" s="29">
        <v>191</v>
      </c>
      <c r="N1032" s="3" t="s">
        <v>34651</v>
      </c>
      <c r="O1032" s="29">
        <v>216</v>
      </c>
      <c r="Q1032" s="26" t="s">
        <v>8590</v>
      </c>
      <c r="R1032">
        <f t="shared" si="35"/>
        <v>1031</v>
      </c>
      <c r="W1032" s="3">
        <v>2361</v>
      </c>
      <c r="X1032" s="29">
        <v>4.4000000000000004</v>
      </c>
    </row>
    <row r="1033" spans="4:24" x14ac:dyDescent="0.25">
      <c r="D1033" s="3" t="s">
        <v>19166</v>
      </c>
      <c r="E1033" s="29">
        <v>1</v>
      </c>
      <c r="F1033" s="29">
        <v>27430</v>
      </c>
      <c r="H1033" s="23" t="s">
        <v>19234</v>
      </c>
      <c r="I1033">
        <f t="shared" si="34"/>
        <v>1032</v>
      </c>
      <c r="K1033" s="3" t="s">
        <v>44950</v>
      </c>
      <c r="L1033" s="29">
        <v>391</v>
      </c>
      <c r="N1033" s="3" t="s">
        <v>34674</v>
      </c>
      <c r="O1033" s="29">
        <v>245</v>
      </c>
      <c r="Q1033" s="27" t="s">
        <v>12248</v>
      </c>
      <c r="R1033">
        <f t="shared" si="35"/>
        <v>1032</v>
      </c>
      <c r="W1033" s="3">
        <v>2362</v>
      </c>
      <c r="X1033" s="29">
        <v>4.18</v>
      </c>
    </row>
    <row r="1034" spans="4:24" x14ac:dyDescent="0.25">
      <c r="D1034" s="3" t="s">
        <v>25905</v>
      </c>
      <c r="E1034" s="29">
        <v>1</v>
      </c>
      <c r="F1034" s="29">
        <v>27424</v>
      </c>
      <c r="H1034" s="23" t="s">
        <v>18896</v>
      </c>
      <c r="I1034">
        <f t="shared" si="34"/>
        <v>1033</v>
      </c>
      <c r="K1034" s="3" t="s">
        <v>6887</v>
      </c>
      <c r="L1034" s="29">
        <v>535</v>
      </c>
      <c r="N1034" s="3" t="s">
        <v>43335</v>
      </c>
      <c r="O1034" s="29">
        <v>296</v>
      </c>
      <c r="Q1034" s="26" t="s">
        <v>16177</v>
      </c>
      <c r="R1034">
        <f t="shared" si="35"/>
        <v>1033</v>
      </c>
      <c r="W1034" s="3">
        <v>2363</v>
      </c>
      <c r="X1034" s="29">
        <v>4.1399999999999997</v>
      </c>
    </row>
    <row r="1035" spans="4:24" x14ac:dyDescent="0.25">
      <c r="D1035" s="3" t="s">
        <v>29515</v>
      </c>
      <c r="E1035" s="29">
        <v>1</v>
      </c>
      <c r="F1035" s="29">
        <v>27382</v>
      </c>
      <c r="H1035" s="22" t="s">
        <v>18889</v>
      </c>
      <c r="I1035">
        <f t="shared" si="34"/>
        <v>1034</v>
      </c>
      <c r="K1035" s="3" t="s">
        <v>28954</v>
      </c>
      <c r="L1035" s="29">
        <v>400</v>
      </c>
      <c r="N1035" s="3" t="s">
        <v>21307</v>
      </c>
      <c r="O1035" s="29">
        <v>301</v>
      </c>
      <c r="Q1035" s="27" t="s">
        <v>764</v>
      </c>
      <c r="R1035">
        <f t="shared" si="35"/>
        <v>1034</v>
      </c>
      <c r="W1035" s="3">
        <v>2368</v>
      </c>
      <c r="X1035" s="29">
        <v>3.8574999999999999</v>
      </c>
    </row>
    <row r="1036" spans="4:24" x14ac:dyDescent="0.25">
      <c r="D1036" s="3" t="s">
        <v>15851</v>
      </c>
      <c r="E1036" s="29">
        <v>2</v>
      </c>
      <c r="F1036" s="29">
        <v>27378</v>
      </c>
      <c r="H1036" s="23" t="s">
        <v>40043</v>
      </c>
      <c r="I1036">
        <f t="shared" si="34"/>
        <v>1035</v>
      </c>
      <c r="K1036" s="3" t="s">
        <v>9241</v>
      </c>
      <c r="L1036" s="29">
        <v>496</v>
      </c>
      <c r="N1036" s="3" t="s">
        <v>28061</v>
      </c>
      <c r="O1036" s="29">
        <v>592</v>
      </c>
      <c r="Q1036" s="26" t="s">
        <v>8590</v>
      </c>
      <c r="R1036">
        <f t="shared" si="35"/>
        <v>1035</v>
      </c>
      <c r="W1036" s="3">
        <v>2373</v>
      </c>
      <c r="X1036" s="29">
        <v>3.8816666666666664</v>
      </c>
    </row>
    <row r="1037" spans="4:24" x14ac:dyDescent="0.25">
      <c r="D1037" s="3" t="s">
        <v>16685</v>
      </c>
      <c r="E1037" s="29">
        <v>2</v>
      </c>
      <c r="F1037" s="29">
        <v>27365</v>
      </c>
      <c r="H1037" s="22" t="s">
        <v>21962</v>
      </c>
      <c r="I1037">
        <f t="shared" si="34"/>
        <v>1036</v>
      </c>
      <c r="K1037" s="3" t="s">
        <v>1505</v>
      </c>
      <c r="L1037" s="29">
        <v>354.375</v>
      </c>
      <c r="N1037" s="3" t="s">
        <v>4283</v>
      </c>
      <c r="O1037" s="29">
        <v>192</v>
      </c>
      <c r="Q1037" s="27" t="s">
        <v>48544</v>
      </c>
      <c r="R1037">
        <f t="shared" si="35"/>
        <v>1036</v>
      </c>
      <c r="W1037" s="3">
        <v>2374</v>
      </c>
      <c r="X1037" s="29">
        <v>3.9450000000000003</v>
      </c>
    </row>
    <row r="1038" spans="4:24" x14ac:dyDescent="0.25">
      <c r="D1038" s="3" t="s">
        <v>16176</v>
      </c>
      <c r="E1038" s="29">
        <v>1</v>
      </c>
      <c r="F1038" s="29">
        <v>27204</v>
      </c>
      <c r="H1038" s="23" t="s">
        <v>21958</v>
      </c>
      <c r="I1038">
        <f t="shared" si="34"/>
        <v>1037</v>
      </c>
      <c r="K1038" s="3" t="s">
        <v>195</v>
      </c>
      <c r="L1038" s="29">
        <v>284</v>
      </c>
      <c r="N1038" s="3" t="s">
        <v>4221</v>
      </c>
      <c r="O1038" s="29">
        <v>200</v>
      </c>
      <c r="Q1038" s="26" t="s">
        <v>46196</v>
      </c>
      <c r="R1038">
        <f t="shared" si="35"/>
        <v>1037</v>
      </c>
      <c r="W1038" s="3">
        <v>2375</v>
      </c>
      <c r="X1038" s="29">
        <v>3.99</v>
      </c>
    </row>
    <row r="1039" spans="4:24" x14ac:dyDescent="0.25">
      <c r="D1039" s="3" t="s">
        <v>9841</v>
      </c>
      <c r="E1039" s="29">
        <v>1</v>
      </c>
      <c r="F1039" s="29">
        <v>27139</v>
      </c>
      <c r="H1039" s="22" t="s">
        <v>29369</v>
      </c>
      <c r="I1039">
        <f t="shared" si="34"/>
        <v>1038</v>
      </c>
      <c r="K1039" s="3" t="s">
        <v>33009</v>
      </c>
      <c r="L1039" s="29">
        <v>416</v>
      </c>
      <c r="N1039" s="3" t="s">
        <v>16753</v>
      </c>
      <c r="O1039" s="29">
        <v>208</v>
      </c>
      <c r="Q1039" s="27" t="s">
        <v>18447</v>
      </c>
      <c r="R1039">
        <f t="shared" si="35"/>
        <v>1038</v>
      </c>
      <c r="W1039" s="3">
        <v>2377</v>
      </c>
      <c r="X1039" s="29">
        <v>3.88</v>
      </c>
    </row>
    <row r="1040" spans="4:24" x14ac:dyDescent="0.25">
      <c r="D1040" s="3" t="s">
        <v>8589</v>
      </c>
      <c r="E1040" s="29">
        <v>1</v>
      </c>
      <c r="F1040" s="29">
        <v>27137</v>
      </c>
      <c r="H1040" s="23" t="s">
        <v>18519</v>
      </c>
      <c r="I1040">
        <f t="shared" si="34"/>
        <v>1039</v>
      </c>
      <c r="K1040" s="3" t="s">
        <v>33001</v>
      </c>
      <c r="L1040" s="29">
        <v>480</v>
      </c>
      <c r="N1040" s="3" t="s">
        <v>4228</v>
      </c>
      <c r="O1040" s="29">
        <v>208</v>
      </c>
      <c r="Q1040" s="26" t="s">
        <v>26976</v>
      </c>
      <c r="R1040">
        <f t="shared" si="35"/>
        <v>1039</v>
      </c>
      <c r="W1040" s="3">
        <v>2378</v>
      </c>
      <c r="X1040" s="29">
        <v>4.34</v>
      </c>
    </row>
    <row r="1041" spans="4:24" x14ac:dyDescent="0.25">
      <c r="D1041" s="3" t="s">
        <v>32347</v>
      </c>
      <c r="E1041" s="29">
        <v>1</v>
      </c>
      <c r="F1041" s="29">
        <v>27050</v>
      </c>
      <c r="H1041" s="23" t="s">
        <v>21526</v>
      </c>
      <c r="I1041">
        <f t="shared" si="34"/>
        <v>1040</v>
      </c>
      <c r="K1041" s="3" t="s">
        <v>6911</v>
      </c>
      <c r="L1041" s="29">
        <v>248.5</v>
      </c>
      <c r="N1041" s="3" t="s">
        <v>4231</v>
      </c>
      <c r="O1041" s="29">
        <v>208</v>
      </c>
      <c r="Q1041" s="27" t="s">
        <v>18640</v>
      </c>
      <c r="R1041">
        <f t="shared" si="35"/>
        <v>1040</v>
      </c>
      <c r="W1041" s="3">
        <v>2381</v>
      </c>
      <c r="X1041" s="29">
        <v>4.0149999999999997</v>
      </c>
    </row>
    <row r="1042" spans="4:24" x14ac:dyDescent="0.25">
      <c r="D1042" s="3" t="s">
        <v>7601</v>
      </c>
      <c r="E1042" s="29">
        <v>1</v>
      </c>
      <c r="F1042" s="29">
        <v>27027</v>
      </c>
      <c r="H1042" s="23" t="s">
        <v>16942</v>
      </c>
      <c r="I1042">
        <f t="shared" si="34"/>
        <v>1041</v>
      </c>
      <c r="K1042" s="3" t="s">
        <v>5404</v>
      </c>
      <c r="L1042" s="29">
        <v>331.66666666666669</v>
      </c>
      <c r="N1042" s="3" t="s">
        <v>16750</v>
      </c>
      <c r="O1042" s="29">
        <v>208</v>
      </c>
      <c r="Q1042" s="26" t="s">
        <v>18156</v>
      </c>
      <c r="R1042">
        <f t="shared" si="35"/>
        <v>1041</v>
      </c>
      <c r="W1042" s="3">
        <v>2382</v>
      </c>
      <c r="X1042" s="29">
        <v>4.01</v>
      </c>
    </row>
    <row r="1043" spans="4:24" x14ac:dyDescent="0.25">
      <c r="D1043" s="3" t="s">
        <v>32520</v>
      </c>
      <c r="E1043" s="29">
        <v>1</v>
      </c>
      <c r="F1043" s="29">
        <v>27026</v>
      </c>
      <c r="H1043" s="22" t="s">
        <v>21027</v>
      </c>
      <c r="I1043">
        <f t="shared" si="34"/>
        <v>1042</v>
      </c>
      <c r="K1043" s="3" t="s">
        <v>5792</v>
      </c>
      <c r="L1043" s="29">
        <v>277</v>
      </c>
      <c r="N1043" s="3" t="s">
        <v>4225</v>
      </c>
      <c r="O1043" s="29">
        <v>208</v>
      </c>
      <c r="Q1043" s="27" t="s">
        <v>932</v>
      </c>
      <c r="R1043">
        <f t="shared" si="35"/>
        <v>1042</v>
      </c>
      <c r="W1043" s="3">
        <v>2385</v>
      </c>
      <c r="X1043" s="29">
        <v>4.1400000000000006</v>
      </c>
    </row>
    <row r="1044" spans="4:24" x14ac:dyDescent="0.25">
      <c r="D1044" s="3" t="s">
        <v>34879</v>
      </c>
      <c r="E1044" s="29">
        <v>1</v>
      </c>
      <c r="F1044" s="29">
        <v>26998</v>
      </c>
      <c r="H1044" s="23" t="s">
        <v>4809</v>
      </c>
      <c r="I1044">
        <f t="shared" si="34"/>
        <v>1043</v>
      </c>
      <c r="K1044" s="3" t="s">
        <v>205</v>
      </c>
      <c r="L1044" s="29">
        <v>264.5</v>
      </c>
      <c r="N1044" s="3" t="s">
        <v>4216</v>
      </c>
      <c r="O1044" s="29">
        <v>208</v>
      </c>
      <c r="Q1044" s="26" t="s">
        <v>1487</v>
      </c>
      <c r="R1044">
        <f t="shared" si="35"/>
        <v>1043</v>
      </c>
      <c r="W1044" s="3">
        <v>2387</v>
      </c>
      <c r="X1044" s="29">
        <v>3.7175000000000002</v>
      </c>
    </row>
    <row r="1045" spans="4:24" x14ac:dyDescent="0.25">
      <c r="D1045" s="3" t="s">
        <v>36967</v>
      </c>
      <c r="E1045" s="29">
        <v>1</v>
      </c>
      <c r="F1045" s="29">
        <v>26985</v>
      </c>
      <c r="H1045" s="22" t="s">
        <v>8404</v>
      </c>
      <c r="I1045">
        <f t="shared" si="34"/>
        <v>1044</v>
      </c>
      <c r="K1045" s="3" t="s">
        <v>12361</v>
      </c>
      <c r="L1045" s="29">
        <v>222</v>
      </c>
      <c r="N1045" s="3" t="s">
        <v>16747</v>
      </c>
      <c r="O1045" s="29">
        <v>208</v>
      </c>
      <c r="Q1045" s="27" t="s">
        <v>34915</v>
      </c>
      <c r="R1045">
        <f t="shared" si="35"/>
        <v>1044</v>
      </c>
      <c r="W1045" s="3">
        <v>2388</v>
      </c>
      <c r="X1045" s="29">
        <v>4.0549999999999997</v>
      </c>
    </row>
    <row r="1046" spans="4:24" x14ac:dyDescent="0.25">
      <c r="D1046" s="3" t="s">
        <v>19636</v>
      </c>
      <c r="E1046" s="29">
        <v>1</v>
      </c>
      <c r="F1046" s="29">
        <v>26983</v>
      </c>
      <c r="H1046" s="23" t="s">
        <v>8412</v>
      </c>
      <c r="I1046">
        <f t="shared" si="34"/>
        <v>1045</v>
      </c>
      <c r="K1046" s="3" t="s">
        <v>10771</v>
      </c>
      <c r="L1046" s="29">
        <v>253.15789473684211</v>
      </c>
      <c r="N1046" s="3" t="s">
        <v>16759</v>
      </c>
      <c r="O1046" s="29">
        <v>208</v>
      </c>
      <c r="Q1046" s="26" t="s">
        <v>48544</v>
      </c>
      <c r="R1046">
        <f t="shared" si="35"/>
        <v>1045</v>
      </c>
      <c r="W1046" s="3">
        <v>2393</v>
      </c>
      <c r="X1046" s="29">
        <v>4.0449999999999999</v>
      </c>
    </row>
    <row r="1047" spans="4:24" x14ac:dyDescent="0.25">
      <c r="D1047" s="3" t="s">
        <v>949</v>
      </c>
      <c r="E1047" s="29">
        <v>1</v>
      </c>
      <c r="F1047" s="29">
        <v>26934</v>
      </c>
      <c r="H1047" s="22" t="s">
        <v>8418</v>
      </c>
      <c r="I1047">
        <f t="shared" si="34"/>
        <v>1046</v>
      </c>
      <c r="K1047" s="3" t="s">
        <v>7567</v>
      </c>
      <c r="L1047" s="29">
        <v>256</v>
      </c>
      <c r="N1047" s="3" t="s">
        <v>16756</v>
      </c>
      <c r="O1047" s="29">
        <v>208</v>
      </c>
      <c r="Q1047" s="27" t="s">
        <v>35158</v>
      </c>
      <c r="R1047">
        <f t="shared" si="35"/>
        <v>1046</v>
      </c>
      <c r="W1047" s="3">
        <v>2395</v>
      </c>
      <c r="X1047" s="29">
        <v>4.03</v>
      </c>
    </row>
    <row r="1048" spans="4:24" x14ac:dyDescent="0.25">
      <c r="D1048" s="3" t="s">
        <v>1486</v>
      </c>
      <c r="E1048" s="29">
        <v>2</v>
      </c>
      <c r="F1048" s="29">
        <v>26929</v>
      </c>
      <c r="H1048" s="23" t="s">
        <v>8473</v>
      </c>
      <c r="I1048">
        <f t="shared" si="34"/>
        <v>1047</v>
      </c>
      <c r="K1048" s="3" t="s">
        <v>39808</v>
      </c>
      <c r="L1048" s="29">
        <v>224</v>
      </c>
      <c r="N1048" s="3" t="s">
        <v>16763</v>
      </c>
      <c r="O1048" s="29">
        <v>216</v>
      </c>
      <c r="Q1048" s="26" t="s">
        <v>5062</v>
      </c>
      <c r="R1048">
        <f t="shared" si="35"/>
        <v>1047</v>
      </c>
      <c r="W1048" s="3">
        <v>2397</v>
      </c>
      <c r="X1048" s="29">
        <v>3.9975000000000001</v>
      </c>
    </row>
    <row r="1049" spans="4:24" x14ac:dyDescent="0.25">
      <c r="D1049" s="3" t="s">
        <v>34914</v>
      </c>
      <c r="E1049" s="29">
        <v>1</v>
      </c>
      <c r="F1049" s="29">
        <v>26891</v>
      </c>
      <c r="H1049" s="23" t="s">
        <v>4278</v>
      </c>
      <c r="I1049">
        <f t="shared" si="34"/>
        <v>1048</v>
      </c>
      <c r="K1049" s="3" t="s">
        <v>16020</v>
      </c>
      <c r="L1049" s="29">
        <v>48</v>
      </c>
      <c r="N1049" s="3" t="s">
        <v>16767</v>
      </c>
      <c r="O1049" s="29">
        <v>216</v>
      </c>
      <c r="Q1049" s="27" t="s">
        <v>35332</v>
      </c>
      <c r="R1049">
        <f t="shared" si="35"/>
        <v>1048</v>
      </c>
      <c r="W1049" s="3">
        <v>2398</v>
      </c>
      <c r="X1049" s="29">
        <v>3.95</v>
      </c>
    </row>
    <row r="1050" spans="4:24" x14ac:dyDescent="0.25">
      <c r="D1050" s="3" t="s">
        <v>39964</v>
      </c>
      <c r="E1050" s="29">
        <v>1</v>
      </c>
      <c r="F1050" s="29">
        <v>26865</v>
      </c>
      <c r="H1050" s="23" t="s">
        <v>12143</v>
      </c>
      <c r="I1050">
        <f t="shared" si="34"/>
        <v>1049</v>
      </c>
      <c r="K1050" s="3" t="s">
        <v>17746</v>
      </c>
      <c r="L1050" s="29">
        <v>116</v>
      </c>
      <c r="N1050" s="3" t="s">
        <v>4279</v>
      </c>
      <c r="O1050" s="29">
        <v>189</v>
      </c>
      <c r="Q1050" s="26" t="s">
        <v>9044</v>
      </c>
      <c r="R1050">
        <f t="shared" si="35"/>
        <v>1049</v>
      </c>
      <c r="W1050" s="3">
        <v>2400</v>
      </c>
      <c r="X1050" s="29">
        <v>4.0350000000000001</v>
      </c>
    </row>
    <row r="1051" spans="4:24" x14ac:dyDescent="0.25">
      <c r="D1051" s="3" t="s">
        <v>37978</v>
      </c>
      <c r="E1051" s="29">
        <v>1</v>
      </c>
      <c r="F1051" s="29">
        <v>26857</v>
      </c>
      <c r="H1051" s="23" t="s">
        <v>28216</v>
      </c>
      <c r="I1051">
        <f t="shared" si="34"/>
        <v>1050</v>
      </c>
      <c r="K1051" s="3" t="s">
        <v>44169</v>
      </c>
      <c r="L1051" s="29">
        <v>240</v>
      </c>
      <c r="N1051" s="3" t="s">
        <v>2983</v>
      </c>
      <c r="O1051" s="29">
        <v>1017</v>
      </c>
      <c r="Q1051" s="27" t="s">
        <v>9837</v>
      </c>
      <c r="R1051">
        <f t="shared" si="35"/>
        <v>1050</v>
      </c>
      <c r="W1051" s="3">
        <v>2402</v>
      </c>
      <c r="X1051" s="29">
        <v>3.8225000000000002</v>
      </c>
    </row>
    <row r="1052" spans="4:24" x14ac:dyDescent="0.25">
      <c r="D1052" s="3" t="s">
        <v>18279</v>
      </c>
      <c r="E1052" s="29">
        <v>2</v>
      </c>
      <c r="F1052" s="29">
        <v>26840</v>
      </c>
      <c r="H1052" s="22" t="s">
        <v>40074</v>
      </c>
      <c r="I1052">
        <f t="shared" si="34"/>
        <v>1051</v>
      </c>
      <c r="K1052" s="3" t="s">
        <v>35411</v>
      </c>
      <c r="L1052" s="29">
        <v>290.5</v>
      </c>
      <c r="N1052" s="3" t="s">
        <v>17560</v>
      </c>
      <c r="O1052" s="29">
        <v>290</v>
      </c>
      <c r="Q1052" s="26" t="s">
        <v>22479</v>
      </c>
      <c r="R1052">
        <f t="shared" si="35"/>
        <v>1051</v>
      </c>
      <c r="W1052" s="3">
        <v>2405</v>
      </c>
      <c r="X1052" s="29">
        <v>3.94</v>
      </c>
    </row>
    <row r="1053" spans="4:24" x14ac:dyDescent="0.25">
      <c r="D1053" s="3" t="s">
        <v>12321</v>
      </c>
      <c r="E1053" s="29">
        <v>1</v>
      </c>
      <c r="F1053" s="29">
        <v>26794</v>
      </c>
      <c r="H1053" s="23" t="s">
        <v>315</v>
      </c>
      <c r="I1053">
        <f t="shared" si="34"/>
        <v>1052</v>
      </c>
      <c r="K1053" s="3" t="s">
        <v>22340</v>
      </c>
      <c r="L1053" s="29">
        <v>362</v>
      </c>
      <c r="N1053" s="3" t="s">
        <v>19972</v>
      </c>
      <c r="O1053" s="29">
        <v>393</v>
      </c>
      <c r="Q1053" s="27" t="s">
        <v>18640</v>
      </c>
      <c r="R1053">
        <f t="shared" si="35"/>
        <v>1052</v>
      </c>
      <c r="W1053" s="3">
        <v>2410</v>
      </c>
      <c r="X1053" s="29">
        <v>3.9950000000000001</v>
      </c>
    </row>
    <row r="1054" spans="4:24" x14ac:dyDescent="0.25">
      <c r="D1054" s="3" t="s">
        <v>35914</v>
      </c>
      <c r="E1054" s="29">
        <v>1</v>
      </c>
      <c r="F1054" s="29">
        <v>26776</v>
      </c>
      <c r="H1054" s="22" t="s">
        <v>31949</v>
      </c>
      <c r="I1054">
        <f t="shared" si="34"/>
        <v>1053</v>
      </c>
      <c r="K1054" s="3" t="s">
        <v>1723</v>
      </c>
      <c r="L1054" s="29">
        <v>344.875</v>
      </c>
      <c r="N1054" s="3" t="s">
        <v>8352</v>
      </c>
      <c r="O1054" s="29">
        <v>208</v>
      </c>
      <c r="Q1054" s="26" t="s">
        <v>38940</v>
      </c>
      <c r="R1054">
        <f t="shared" si="35"/>
        <v>1053</v>
      </c>
      <c r="W1054" s="3">
        <v>2413</v>
      </c>
      <c r="X1054" s="29">
        <v>4.16</v>
      </c>
    </row>
    <row r="1055" spans="4:24" x14ac:dyDescent="0.25">
      <c r="D1055" s="3" t="s">
        <v>25403</v>
      </c>
      <c r="E1055" s="29">
        <v>1</v>
      </c>
      <c r="F1055" s="29">
        <v>26767</v>
      </c>
      <c r="H1055" s="22" t="s">
        <v>37692</v>
      </c>
      <c r="I1055">
        <f t="shared" si="34"/>
        <v>1054</v>
      </c>
      <c r="K1055" s="3" t="s">
        <v>14536</v>
      </c>
      <c r="L1055" s="29">
        <v>485.25</v>
      </c>
      <c r="N1055" s="3" t="s">
        <v>28570</v>
      </c>
      <c r="O1055" s="29">
        <v>122</v>
      </c>
      <c r="Q1055" s="27" t="s">
        <v>6003</v>
      </c>
      <c r="R1055">
        <f t="shared" si="35"/>
        <v>1054</v>
      </c>
      <c r="W1055" s="3">
        <v>2415</v>
      </c>
      <c r="X1055" s="29">
        <v>3.88</v>
      </c>
    </row>
    <row r="1056" spans="4:24" x14ac:dyDescent="0.25">
      <c r="D1056" s="3" t="s">
        <v>11611</v>
      </c>
      <c r="E1056" s="29">
        <v>1</v>
      </c>
      <c r="F1056" s="29">
        <v>26762</v>
      </c>
      <c r="H1056" s="23" t="s">
        <v>11009</v>
      </c>
      <c r="I1056">
        <f t="shared" si="34"/>
        <v>1055</v>
      </c>
      <c r="K1056" s="3" t="s">
        <v>6516</v>
      </c>
      <c r="L1056" s="29">
        <v>796</v>
      </c>
      <c r="N1056" s="3" t="s">
        <v>12008</v>
      </c>
      <c r="O1056" s="29">
        <v>362</v>
      </c>
      <c r="Q1056" s="26" t="s">
        <v>2815</v>
      </c>
      <c r="R1056">
        <f t="shared" si="35"/>
        <v>1055</v>
      </c>
      <c r="W1056" s="3">
        <v>2417</v>
      </c>
      <c r="X1056" s="29">
        <v>4.05</v>
      </c>
    </row>
    <row r="1057" spans="4:24" x14ac:dyDescent="0.25">
      <c r="D1057" s="3" t="s">
        <v>22478</v>
      </c>
      <c r="E1057" s="29">
        <v>1</v>
      </c>
      <c r="F1057" s="29">
        <v>26727</v>
      </c>
      <c r="H1057" s="22" t="s">
        <v>23078</v>
      </c>
      <c r="I1057">
        <f t="shared" si="34"/>
        <v>1056</v>
      </c>
      <c r="K1057" s="3" t="s">
        <v>9536</v>
      </c>
      <c r="L1057" s="29">
        <v>237.71428571428572</v>
      </c>
      <c r="N1057" s="3" t="s">
        <v>12004</v>
      </c>
      <c r="O1057" s="29">
        <v>0</v>
      </c>
      <c r="Q1057" s="27" t="s">
        <v>6597</v>
      </c>
      <c r="R1057">
        <f t="shared" si="35"/>
        <v>1056</v>
      </c>
      <c r="W1057" s="3">
        <v>2420</v>
      </c>
      <c r="X1057" s="29">
        <v>3.813333333333333</v>
      </c>
    </row>
    <row r="1058" spans="4:24" x14ac:dyDescent="0.25">
      <c r="D1058" s="3" t="s">
        <v>18669</v>
      </c>
      <c r="E1058" s="29">
        <v>1</v>
      </c>
      <c r="F1058" s="29">
        <v>26676</v>
      </c>
      <c r="H1058" s="23" t="s">
        <v>30497</v>
      </c>
      <c r="I1058">
        <f t="shared" si="34"/>
        <v>1057</v>
      </c>
      <c r="K1058" s="3" t="s">
        <v>18731</v>
      </c>
      <c r="L1058" s="29">
        <v>616</v>
      </c>
      <c r="N1058" s="3" t="s">
        <v>3732</v>
      </c>
      <c r="O1058" s="29">
        <v>326</v>
      </c>
      <c r="Q1058" s="26" t="s">
        <v>18179</v>
      </c>
      <c r="R1058">
        <f t="shared" si="35"/>
        <v>1057</v>
      </c>
      <c r="W1058" s="3">
        <v>2421</v>
      </c>
      <c r="X1058" s="29">
        <v>3.94</v>
      </c>
    </row>
    <row r="1059" spans="4:24" x14ac:dyDescent="0.25">
      <c r="D1059" s="3" t="s">
        <v>38950</v>
      </c>
      <c r="E1059" s="29">
        <v>1</v>
      </c>
      <c r="F1059" s="29">
        <v>26588</v>
      </c>
      <c r="H1059" s="22" t="s">
        <v>37017</v>
      </c>
      <c r="I1059">
        <f t="shared" si="34"/>
        <v>1058</v>
      </c>
      <c r="K1059" s="3" t="s">
        <v>3291</v>
      </c>
      <c r="L1059" s="29">
        <v>128</v>
      </c>
      <c r="N1059" s="3" t="s">
        <v>17349</v>
      </c>
      <c r="O1059" s="29">
        <v>342</v>
      </c>
      <c r="Q1059" s="27" t="s">
        <v>11090</v>
      </c>
      <c r="R1059">
        <f t="shared" si="35"/>
        <v>1058</v>
      </c>
      <c r="W1059" s="3">
        <v>2422</v>
      </c>
      <c r="X1059" s="29">
        <v>3.7850000000000001</v>
      </c>
    </row>
    <row r="1060" spans="4:24" x14ac:dyDescent="0.25">
      <c r="D1060" s="3" t="s">
        <v>6002</v>
      </c>
      <c r="E1060" s="29">
        <v>1</v>
      </c>
      <c r="F1060" s="29">
        <v>26524</v>
      </c>
      <c r="H1060" s="22" t="s">
        <v>3202</v>
      </c>
      <c r="I1060">
        <f t="shared" si="34"/>
        <v>1059</v>
      </c>
      <c r="K1060" s="3" t="s">
        <v>11794</v>
      </c>
      <c r="L1060" s="29">
        <v>176</v>
      </c>
      <c r="N1060" s="3" t="s">
        <v>24477</v>
      </c>
      <c r="O1060" s="29">
        <v>418</v>
      </c>
      <c r="Q1060" s="26" t="s">
        <v>19393</v>
      </c>
      <c r="R1060">
        <f t="shared" si="35"/>
        <v>1059</v>
      </c>
      <c r="W1060" s="3">
        <v>2423</v>
      </c>
      <c r="X1060" s="29">
        <v>4.0199999999999996</v>
      </c>
    </row>
    <row r="1061" spans="4:24" x14ac:dyDescent="0.25">
      <c r="D1061" s="3" t="s">
        <v>36080</v>
      </c>
      <c r="E1061" s="29">
        <v>1</v>
      </c>
      <c r="F1061" s="29">
        <v>26514</v>
      </c>
      <c r="H1061" s="23" t="s">
        <v>1937</v>
      </c>
      <c r="I1061">
        <f t="shared" si="34"/>
        <v>1060</v>
      </c>
      <c r="K1061" s="3" t="s">
        <v>1841</v>
      </c>
      <c r="L1061" s="29">
        <v>293.125</v>
      </c>
      <c r="N1061" s="3" t="s">
        <v>3253</v>
      </c>
      <c r="O1061" s="29">
        <v>400</v>
      </c>
      <c r="Q1061" s="27" t="s">
        <v>3659</v>
      </c>
      <c r="R1061">
        <f t="shared" si="35"/>
        <v>1060</v>
      </c>
      <c r="W1061" s="3">
        <v>2428</v>
      </c>
      <c r="X1061" s="29">
        <v>3.9199999999999995</v>
      </c>
    </row>
    <row r="1062" spans="4:24" x14ac:dyDescent="0.25">
      <c r="D1062" s="3" t="s">
        <v>6596</v>
      </c>
      <c r="E1062" s="29">
        <v>1</v>
      </c>
      <c r="F1062" s="29">
        <v>26508</v>
      </c>
      <c r="H1062" s="22" t="s">
        <v>28843</v>
      </c>
      <c r="I1062">
        <f t="shared" si="34"/>
        <v>1061</v>
      </c>
      <c r="K1062" s="3" t="s">
        <v>2824</v>
      </c>
      <c r="L1062" s="29">
        <v>413.73684210526318</v>
      </c>
      <c r="N1062" s="3" t="s">
        <v>5740</v>
      </c>
      <c r="O1062" s="29">
        <v>112</v>
      </c>
      <c r="Q1062" s="26" t="s">
        <v>3089</v>
      </c>
      <c r="R1062">
        <f t="shared" si="35"/>
        <v>1061</v>
      </c>
      <c r="W1062" s="3">
        <v>2429</v>
      </c>
      <c r="X1062" s="29">
        <v>3.81</v>
      </c>
    </row>
    <row r="1063" spans="4:24" x14ac:dyDescent="0.25">
      <c r="D1063" s="3" t="s">
        <v>18178</v>
      </c>
      <c r="E1063" s="29">
        <v>1</v>
      </c>
      <c r="F1063" s="29">
        <v>26465</v>
      </c>
      <c r="H1063" s="23" t="s">
        <v>29681</v>
      </c>
      <c r="I1063">
        <f t="shared" si="34"/>
        <v>1062</v>
      </c>
      <c r="K1063" s="3" t="s">
        <v>3653</v>
      </c>
      <c r="L1063" s="29">
        <v>325.57142857142856</v>
      </c>
      <c r="N1063" s="3" t="s">
        <v>3247</v>
      </c>
      <c r="O1063" s="29">
        <v>296</v>
      </c>
      <c r="Q1063" s="27" t="s">
        <v>1145</v>
      </c>
      <c r="R1063">
        <f t="shared" si="35"/>
        <v>1062</v>
      </c>
      <c r="W1063" s="3">
        <v>2430</v>
      </c>
      <c r="X1063" s="29">
        <v>4.1500000000000004</v>
      </c>
    </row>
    <row r="1064" spans="4:24" x14ac:dyDescent="0.25">
      <c r="D1064" s="3" t="s">
        <v>11102</v>
      </c>
      <c r="E1064" s="29">
        <v>1</v>
      </c>
      <c r="F1064" s="29">
        <v>26461</v>
      </c>
      <c r="H1064" s="22" t="s">
        <v>29672</v>
      </c>
      <c r="I1064">
        <f t="shared" si="34"/>
        <v>1063</v>
      </c>
      <c r="K1064" s="3" t="s">
        <v>41738</v>
      </c>
      <c r="L1064" s="29">
        <v>256</v>
      </c>
      <c r="N1064" s="3" t="s">
        <v>3257</v>
      </c>
      <c r="O1064" s="29">
        <v>112</v>
      </c>
      <c r="Q1064" s="26" t="s">
        <v>5396</v>
      </c>
      <c r="R1064">
        <f t="shared" si="35"/>
        <v>1063</v>
      </c>
      <c r="W1064" s="3">
        <v>2431</v>
      </c>
      <c r="X1064" s="29">
        <v>3.9350000000000001</v>
      </c>
    </row>
    <row r="1065" spans="4:24" x14ac:dyDescent="0.25">
      <c r="D1065" s="3" t="s">
        <v>31352</v>
      </c>
      <c r="E1065" s="29">
        <v>1</v>
      </c>
      <c r="F1065" s="29">
        <v>26443</v>
      </c>
      <c r="H1065" s="23" t="s">
        <v>13598</v>
      </c>
      <c r="I1065">
        <f t="shared" si="34"/>
        <v>1064</v>
      </c>
      <c r="K1065" s="3" t="s">
        <v>12495</v>
      </c>
      <c r="L1065" s="29">
        <v>24</v>
      </c>
      <c r="N1065" s="3" t="s">
        <v>40190</v>
      </c>
      <c r="O1065" s="29">
        <v>394</v>
      </c>
      <c r="Q1065" s="27" t="s">
        <v>30595</v>
      </c>
      <c r="R1065">
        <f t="shared" si="35"/>
        <v>1064</v>
      </c>
      <c r="W1065" s="3">
        <v>2434</v>
      </c>
      <c r="X1065" s="29">
        <v>3.68</v>
      </c>
    </row>
    <row r="1066" spans="4:24" x14ac:dyDescent="0.25">
      <c r="D1066" s="3" t="s">
        <v>3102</v>
      </c>
      <c r="E1066" s="29">
        <v>3</v>
      </c>
      <c r="F1066" s="29">
        <v>26433</v>
      </c>
      <c r="H1066" s="23" t="s">
        <v>3176</v>
      </c>
      <c r="I1066">
        <f t="shared" si="34"/>
        <v>1065</v>
      </c>
      <c r="K1066" s="3" t="s">
        <v>20832</v>
      </c>
      <c r="L1066" s="29">
        <v>82</v>
      </c>
      <c r="N1066" s="3" t="s">
        <v>19144</v>
      </c>
      <c r="O1066" s="29">
        <v>1110</v>
      </c>
      <c r="Q1066" s="26" t="s">
        <v>18280</v>
      </c>
      <c r="R1066">
        <f t="shared" si="35"/>
        <v>1065</v>
      </c>
      <c r="W1066" s="3">
        <v>2438</v>
      </c>
      <c r="X1066" s="29">
        <v>3.8971428571428572</v>
      </c>
    </row>
    <row r="1067" spans="4:24" x14ac:dyDescent="0.25">
      <c r="D1067" s="3" t="s">
        <v>36611</v>
      </c>
      <c r="E1067" s="29">
        <v>1</v>
      </c>
      <c r="F1067" s="29">
        <v>26427</v>
      </c>
      <c r="H1067" s="23" t="s">
        <v>42559</v>
      </c>
      <c r="I1067">
        <f t="shared" si="34"/>
        <v>1066</v>
      </c>
      <c r="K1067" s="3" t="s">
        <v>29804</v>
      </c>
      <c r="L1067" s="29">
        <v>335</v>
      </c>
      <c r="N1067" s="3" t="s">
        <v>33742</v>
      </c>
      <c r="O1067" s="29">
        <v>752</v>
      </c>
      <c r="Q1067" s="27" t="s">
        <v>45456</v>
      </c>
      <c r="R1067">
        <f t="shared" si="35"/>
        <v>1066</v>
      </c>
      <c r="W1067" s="3">
        <v>2440</v>
      </c>
      <c r="X1067" s="29">
        <v>3.97</v>
      </c>
    </row>
    <row r="1068" spans="4:24" x14ac:dyDescent="0.25">
      <c r="D1068" s="3" t="s">
        <v>5443</v>
      </c>
      <c r="E1068" s="29">
        <v>2</v>
      </c>
      <c r="F1068" s="29">
        <v>26392</v>
      </c>
      <c r="H1068" s="23" t="s">
        <v>9354</v>
      </c>
      <c r="I1068">
        <f t="shared" si="34"/>
        <v>1067</v>
      </c>
      <c r="K1068" s="3" t="s">
        <v>18030</v>
      </c>
      <c r="L1068" s="29">
        <v>472</v>
      </c>
      <c r="N1068" s="3" t="s">
        <v>35060</v>
      </c>
      <c r="O1068" s="29">
        <v>4</v>
      </c>
      <c r="Q1068" s="26" t="s">
        <v>10159</v>
      </c>
      <c r="R1068">
        <f t="shared" si="35"/>
        <v>1067</v>
      </c>
      <c r="W1068" s="3">
        <v>2441</v>
      </c>
      <c r="X1068" s="29">
        <v>3.99</v>
      </c>
    </row>
    <row r="1069" spans="4:24" x14ac:dyDescent="0.25">
      <c r="D1069" s="3" t="s">
        <v>1144</v>
      </c>
      <c r="E1069" s="29">
        <v>1</v>
      </c>
      <c r="F1069" s="29">
        <v>26381</v>
      </c>
      <c r="H1069" s="22" t="s">
        <v>4880</v>
      </c>
      <c r="I1069">
        <f t="shared" si="34"/>
        <v>1068</v>
      </c>
      <c r="K1069" s="3" t="s">
        <v>14920</v>
      </c>
      <c r="L1069" s="29">
        <v>456.75</v>
      </c>
      <c r="N1069" s="3" t="s">
        <v>33726</v>
      </c>
      <c r="O1069" s="29">
        <v>400</v>
      </c>
      <c r="Q1069" s="27" t="s">
        <v>373</v>
      </c>
      <c r="R1069">
        <f t="shared" si="35"/>
        <v>1068</v>
      </c>
      <c r="W1069" s="3">
        <v>2444</v>
      </c>
      <c r="X1069" s="29">
        <v>4.0166666666666666</v>
      </c>
    </row>
    <row r="1070" spans="4:24" x14ac:dyDescent="0.25">
      <c r="D1070" s="3" t="s">
        <v>38678</v>
      </c>
      <c r="E1070" s="29">
        <v>1</v>
      </c>
      <c r="F1070" s="29">
        <v>26316</v>
      </c>
      <c r="H1070" s="22" t="s">
        <v>45017</v>
      </c>
      <c r="I1070">
        <f t="shared" si="34"/>
        <v>1069</v>
      </c>
      <c r="K1070" s="3" t="s">
        <v>37167</v>
      </c>
      <c r="L1070" s="29">
        <v>448</v>
      </c>
      <c r="N1070" s="3" t="s">
        <v>3728</v>
      </c>
      <c r="O1070" s="29">
        <v>368</v>
      </c>
      <c r="Q1070" s="26" t="s">
        <v>40565</v>
      </c>
      <c r="R1070">
        <f t="shared" si="35"/>
        <v>1069</v>
      </c>
      <c r="W1070" s="3">
        <v>2449</v>
      </c>
      <c r="X1070" s="29">
        <v>4.1099999999999994</v>
      </c>
    </row>
    <row r="1071" spans="4:24" x14ac:dyDescent="0.25">
      <c r="D1071" s="3" t="s">
        <v>25452</v>
      </c>
      <c r="E1071" s="29">
        <v>1</v>
      </c>
      <c r="F1071" s="29">
        <v>26252</v>
      </c>
      <c r="H1071" s="22" t="s">
        <v>39480</v>
      </c>
      <c r="I1071">
        <f t="shared" si="34"/>
        <v>1070</v>
      </c>
      <c r="K1071" s="3" t="s">
        <v>30002</v>
      </c>
      <c r="L1071" s="29">
        <v>233.5</v>
      </c>
      <c r="N1071" s="3" t="s">
        <v>31098</v>
      </c>
      <c r="O1071" s="29">
        <v>335</v>
      </c>
      <c r="Q1071" s="27" t="s">
        <v>16460</v>
      </c>
      <c r="R1071">
        <f t="shared" si="35"/>
        <v>1070</v>
      </c>
      <c r="W1071" s="3">
        <v>2454</v>
      </c>
      <c r="X1071" s="29">
        <v>3.56</v>
      </c>
    </row>
    <row r="1072" spans="4:24" x14ac:dyDescent="0.25">
      <c r="D1072" s="3" t="s">
        <v>10154</v>
      </c>
      <c r="E1072" s="29">
        <v>1</v>
      </c>
      <c r="F1072" s="29">
        <v>26237</v>
      </c>
      <c r="H1072" s="23" t="s">
        <v>28967</v>
      </c>
      <c r="I1072">
        <f t="shared" si="34"/>
        <v>1071</v>
      </c>
      <c r="K1072" s="3" t="s">
        <v>28419</v>
      </c>
      <c r="L1072" s="29">
        <v>323.60000000000002</v>
      </c>
      <c r="N1072" s="3" t="s">
        <v>31094</v>
      </c>
      <c r="O1072" s="29">
        <v>351</v>
      </c>
      <c r="Q1072" s="26" t="s">
        <v>19442</v>
      </c>
      <c r="R1072">
        <f t="shared" si="35"/>
        <v>1071</v>
      </c>
      <c r="W1072" s="3">
        <v>2461</v>
      </c>
      <c r="X1072" s="29">
        <v>3.98</v>
      </c>
    </row>
    <row r="1073" spans="4:24" x14ac:dyDescent="0.25">
      <c r="D1073" s="3" t="s">
        <v>35030</v>
      </c>
      <c r="E1073" s="29">
        <v>2</v>
      </c>
      <c r="F1073" s="29">
        <v>26230</v>
      </c>
      <c r="H1073" s="23" t="s">
        <v>14593</v>
      </c>
      <c r="I1073">
        <f t="shared" si="34"/>
        <v>1072</v>
      </c>
      <c r="K1073" s="3" t="s">
        <v>35680</v>
      </c>
      <c r="L1073" s="29">
        <v>368</v>
      </c>
      <c r="N1073" s="3" t="s">
        <v>24564</v>
      </c>
      <c r="O1073" s="29">
        <v>337</v>
      </c>
      <c r="Q1073" s="27" t="s">
        <v>48439</v>
      </c>
      <c r="R1073">
        <f t="shared" si="35"/>
        <v>1072</v>
      </c>
      <c r="W1073" s="3">
        <v>2463</v>
      </c>
      <c r="X1073" s="29">
        <v>4.25</v>
      </c>
    </row>
    <row r="1074" spans="4:24" x14ac:dyDescent="0.25">
      <c r="D1074" s="3" t="s">
        <v>372</v>
      </c>
      <c r="E1074" s="29">
        <v>1</v>
      </c>
      <c r="F1074" s="29">
        <v>26153</v>
      </c>
      <c r="H1074" s="22" t="s">
        <v>9660</v>
      </c>
      <c r="I1074">
        <f t="shared" si="34"/>
        <v>1073</v>
      </c>
      <c r="K1074" s="3" t="s">
        <v>20144</v>
      </c>
      <c r="L1074" s="29">
        <v>192</v>
      </c>
      <c r="N1074" s="3" t="s">
        <v>24568</v>
      </c>
      <c r="O1074" s="29">
        <v>323</v>
      </c>
      <c r="Q1074" s="26" t="s">
        <v>43246</v>
      </c>
      <c r="R1074">
        <f t="shared" si="35"/>
        <v>1073</v>
      </c>
      <c r="W1074" s="3">
        <v>2467</v>
      </c>
      <c r="X1074" s="29">
        <v>4.12</v>
      </c>
    </row>
    <row r="1075" spans="4:24" x14ac:dyDescent="0.25">
      <c r="D1075" s="3" t="s">
        <v>40576</v>
      </c>
      <c r="E1075" s="29">
        <v>1</v>
      </c>
      <c r="F1075" s="29">
        <v>26143</v>
      </c>
      <c r="H1075" s="22" t="s">
        <v>30835</v>
      </c>
      <c r="I1075">
        <f t="shared" si="34"/>
        <v>1074</v>
      </c>
      <c r="K1075" s="3" t="s">
        <v>17601</v>
      </c>
      <c r="L1075" s="29">
        <v>228</v>
      </c>
      <c r="N1075" s="3" t="s">
        <v>24561</v>
      </c>
      <c r="O1075" s="29">
        <v>272</v>
      </c>
      <c r="Q1075" s="27" t="s">
        <v>4183</v>
      </c>
      <c r="R1075">
        <f t="shared" si="35"/>
        <v>1074</v>
      </c>
      <c r="W1075" s="3">
        <v>2468</v>
      </c>
      <c r="X1075" s="29">
        <v>3.8650000000000002</v>
      </c>
    </row>
    <row r="1076" spans="4:24" x14ac:dyDescent="0.25">
      <c r="D1076" s="3" t="s">
        <v>19539</v>
      </c>
      <c r="E1076" s="29">
        <v>1</v>
      </c>
      <c r="F1076" s="29">
        <v>26085</v>
      </c>
      <c r="H1076" s="23" t="s">
        <v>1980</v>
      </c>
      <c r="I1076">
        <f t="shared" si="34"/>
        <v>1075</v>
      </c>
      <c r="K1076" s="3" t="s">
        <v>2396</v>
      </c>
      <c r="L1076" s="29">
        <v>116</v>
      </c>
      <c r="N1076" s="3" t="s">
        <v>24551</v>
      </c>
      <c r="O1076" s="29">
        <v>360</v>
      </c>
      <c r="Q1076" s="26" t="s">
        <v>35021</v>
      </c>
      <c r="R1076">
        <f t="shared" si="35"/>
        <v>1075</v>
      </c>
      <c r="W1076" s="3">
        <v>2471</v>
      </c>
      <c r="X1076" s="29">
        <v>4.0149999999999997</v>
      </c>
    </row>
    <row r="1077" spans="4:24" x14ac:dyDescent="0.25">
      <c r="D1077" s="3" t="s">
        <v>24205</v>
      </c>
      <c r="E1077" s="29">
        <v>1</v>
      </c>
      <c r="F1077" s="29">
        <v>26055</v>
      </c>
      <c r="H1077" s="22" t="s">
        <v>6081</v>
      </c>
      <c r="I1077">
        <f t="shared" si="34"/>
        <v>1076</v>
      </c>
      <c r="K1077" s="3" t="s">
        <v>16841</v>
      </c>
      <c r="L1077" s="29">
        <v>32</v>
      </c>
      <c r="N1077" s="3" t="s">
        <v>10608</v>
      </c>
      <c r="O1077" s="29">
        <v>288</v>
      </c>
      <c r="Q1077" s="27" t="s">
        <v>14400</v>
      </c>
      <c r="R1077">
        <f t="shared" si="35"/>
        <v>1076</v>
      </c>
      <c r="W1077" s="3">
        <v>2480</v>
      </c>
      <c r="X1077" s="29">
        <v>3.71</v>
      </c>
    </row>
    <row r="1078" spans="4:24" x14ac:dyDescent="0.25">
      <c r="D1078" s="3" t="s">
        <v>43249</v>
      </c>
      <c r="E1078" s="29">
        <v>1</v>
      </c>
      <c r="F1078" s="29">
        <v>26040</v>
      </c>
      <c r="H1078" s="23" t="s">
        <v>31058</v>
      </c>
      <c r="I1078">
        <f t="shared" si="34"/>
        <v>1077</v>
      </c>
      <c r="K1078" s="3" t="s">
        <v>6234</v>
      </c>
      <c r="L1078" s="29">
        <v>257.66666666666669</v>
      </c>
      <c r="N1078" s="3" t="s">
        <v>1938</v>
      </c>
      <c r="O1078" s="29">
        <v>340</v>
      </c>
      <c r="Q1078" s="26" t="s">
        <v>8450</v>
      </c>
      <c r="R1078">
        <f t="shared" si="35"/>
        <v>1077</v>
      </c>
      <c r="W1078" s="3">
        <v>2485</v>
      </c>
      <c r="X1078" s="29">
        <v>3.55</v>
      </c>
    </row>
    <row r="1079" spans="4:24" x14ac:dyDescent="0.25">
      <c r="D1079" s="3" t="s">
        <v>4200</v>
      </c>
      <c r="E1079" s="29">
        <v>1</v>
      </c>
      <c r="F1079" s="29">
        <v>26029</v>
      </c>
      <c r="H1079" s="23" t="s">
        <v>35748</v>
      </c>
      <c r="I1079">
        <f t="shared" si="34"/>
        <v>1078</v>
      </c>
      <c r="K1079" s="3" t="s">
        <v>17741</v>
      </c>
      <c r="L1079" s="29">
        <v>227</v>
      </c>
      <c r="N1079" s="3" t="s">
        <v>25759</v>
      </c>
      <c r="O1079" s="29">
        <v>160</v>
      </c>
      <c r="Q1079" s="27" t="s">
        <v>6684</v>
      </c>
      <c r="R1079">
        <f t="shared" si="35"/>
        <v>1078</v>
      </c>
      <c r="W1079" s="3">
        <v>2487</v>
      </c>
      <c r="X1079" s="29">
        <v>3.6749999999999998</v>
      </c>
    </row>
    <row r="1080" spans="4:24" x14ac:dyDescent="0.25">
      <c r="D1080" s="3" t="s">
        <v>8462</v>
      </c>
      <c r="E1080" s="29">
        <v>2</v>
      </c>
      <c r="F1080" s="29">
        <v>25868</v>
      </c>
      <c r="H1080" s="22" t="s">
        <v>14203</v>
      </c>
      <c r="I1080">
        <f t="shared" si="34"/>
        <v>1079</v>
      </c>
      <c r="K1080" s="3" t="s">
        <v>311</v>
      </c>
      <c r="L1080" s="29">
        <v>174.33333333333334</v>
      </c>
      <c r="N1080" s="3" t="s">
        <v>35895</v>
      </c>
      <c r="O1080" s="29">
        <v>520</v>
      </c>
      <c r="Q1080" s="26" t="s">
        <v>48432</v>
      </c>
      <c r="R1080">
        <f t="shared" si="35"/>
        <v>1079</v>
      </c>
      <c r="W1080" s="3">
        <v>2488</v>
      </c>
      <c r="X1080" s="29">
        <v>4.2699999999999996</v>
      </c>
    </row>
    <row r="1081" spans="4:24" x14ac:dyDescent="0.25">
      <c r="D1081" s="3" t="s">
        <v>14399</v>
      </c>
      <c r="E1081" s="29">
        <v>1</v>
      </c>
      <c r="F1081" s="29">
        <v>25866</v>
      </c>
      <c r="H1081" s="22" t="s">
        <v>44447</v>
      </c>
      <c r="I1081">
        <f t="shared" si="34"/>
        <v>1080</v>
      </c>
      <c r="K1081" s="3" t="s">
        <v>28843</v>
      </c>
      <c r="L1081" s="29">
        <v>832</v>
      </c>
      <c r="N1081" s="3" t="s">
        <v>35727</v>
      </c>
      <c r="O1081" s="29">
        <v>300</v>
      </c>
      <c r="Q1081" s="27" t="s">
        <v>24474</v>
      </c>
      <c r="R1081">
        <f t="shared" si="35"/>
        <v>1080</v>
      </c>
      <c r="W1081" s="3">
        <v>2489</v>
      </c>
      <c r="X1081" s="29">
        <v>4.13</v>
      </c>
    </row>
    <row r="1082" spans="4:24" x14ac:dyDescent="0.25">
      <c r="D1082" s="3" t="s">
        <v>6691</v>
      </c>
      <c r="E1082" s="29">
        <v>1</v>
      </c>
      <c r="F1082" s="29">
        <v>25811</v>
      </c>
      <c r="H1082" s="22" t="s">
        <v>35757</v>
      </c>
      <c r="I1082">
        <f t="shared" si="34"/>
        <v>1081</v>
      </c>
      <c r="K1082" s="3" t="s">
        <v>17795</v>
      </c>
      <c r="L1082" s="29">
        <v>80</v>
      </c>
      <c r="N1082" s="3" t="s">
        <v>32558</v>
      </c>
      <c r="O1082" s="29">
        <v>336</v>
      </c>
      <c r="Q1082" s="26" t="s">
        <v>45960</v>
      </c>
      <c r="R1082">
        <f t="shared" si="35"/>
        <v>1081</v>
      </c>
      <c r="W1082" s="3">
        <v>2493</v>
      </c>
      <c r="X1082" s="29">
        <v>3.9285714285714284</v>
      </c>
    </row>
    <row r="1083" spans="4:24" x14ac:dyDescent="0.25">
      <c r="D1083" s="3" t="s">
        <v>32351</v>
      </c>
      <c r="E1083" s="29">
        <v>1</v>
      </c>
      <c r="F1083" s="29">
        <v>25796</v>
      </c>
      <c r="H1083" s="22" t="s">
        <v>21079</v>
      </c>
      <c r="I1083">
        <f t="shared" si="34"/>
        <v>1082</v>
      </c>
      <c r="K1083" s="3" t="s">
        <v>10782</v>
      </c>
      <c r="L1083" s="29">
        <v>108</v>
      </c>
      <c r="N1083" s="3" t="s">
        <v>30959</v>
      </c>
      <c r="O1083" s="29">
        <v>368</v>
      </c>
      <c r="Q1083" s="27" t="s">
        <v>45794</v>
      </c>
      <c r="R1083">
        <f t="shared" si="35"/>
        <v>1082</v>
      </c>
      <c r="W1083" s="3">
        <v>2496</v>
      </c>
      <c r="X1083" s="29">
        <v>3.54</v>
      </c>
    </row>
    <row r="1084" spans="4:24" x14ac:dyDescent="0.25">
      <c r="D1084" s="3" t="s">
        <v>24480</v>
      </c>
      <c r="E1084" s="29">
        <v>1</v>
      </c>
      <c r="F1084" s="29">
        <v>25675</v>
      </c>
      <c r="H1084" s="22" t="s">
        <v>14929</v>
      </c>
      <c r="I1084">
        <f t="shared" si="34"/>
        <v>1083</v>
      </c>
      <c r="K1084" s="3" t="s">
        <v>713</v>
      </c>
      <c r="L1084" s="29">
        <v>232.07692307692307</v>
      </c>
      <c r="N1084" s="3" t="s">
        <v>33989</v>
      </c>
      <c r="O1084" s="29">
        <v>467</v>
      </c>
      <c r="Q1084" s="26" t="s">
        <v>37928</v>
      </c>
      <c r="R1084">
        <f t="shared" si="35"/>
        <v>1083</v>
      </c>
      <c r="W1084" s="3">
        <v>2497</v>
      </c>
      <c r="X1084" s="29">
        <v>3.56</v>
      </c>
    </row>
    <row r="1085" spans="4:24" x14ac:dyDescent="0.25">
      <c r="D1085" s="3" t="s">
        <v>14972</v>
      </c>
      <c r="E1085" s="29">
        <v>1</v>
      </c>
      <c r="F1085" s="29">
        <v>25608</v>
      </c>
      <c r="H1085" s="22" t="s">
        <v>18717</v>
      </c>
      <c r="I1085">
        <f t="shared" si="34"/>
        <v>1084</v>
      </c>
      <c r="K1085" s="3" t="s">
        <v>8657</v>
      </c>
      <c r="L1085" s="29">
        <v>304.33333333333331</v>
      </c>
      <c r="N1085" s="3" t="s">
        <v>41240</v>
      </c>
      <c r="O1085" s="29">
        <v>575</v>
      </c>
      <c r="Q1085" s="27" t="s">
        <v>17574</v>
      </c>
      <c r="R1085">
        <f t="shared" si="35"/>
        <v>1084</v>
      </c>
      <c r="W1085" s="3">
        <v>2498</v>
      </c>
      <c r="X1085" s="29">
        <v>4.2374999999999998</v>
      </c>
    </row>
    <row r="1086" spans="4:24" x14ac:dyDescent="0.25">
      <c r="D1086" s="3" t="s">
        <v>16599</v>
      </c>
      <c r="E1086" s="29">
        <v>1</v>
      </c>
      <c r="F1086" s="29">
        <v>25578</v>
      </c>
      <c r="H1086" s="23" t="s">
        <v>9803</v>
      </c>
      <c r="I1086">
        <f t="shared" si="34"/>
        <v>1085</v>
      </c>
      <c r="K1086" s="3" t="s">
        <v>28752</v>
      </c>
      <c r="L1086" s="29">
        <v>288</v>
      </c>
      <c r="N1086" s="3" t="s">
        <v>11363</v>
      </c>
      <c r="O1086" s="29">
        <v>135</v>
      </c>
      <c r="Q1086" s="26" t="s">
        <v>5217</v>
      </c>
      <c r="R1086">
        <f t="shared" si="35"/>
        <v>1085</v>
      </c>
      <c r="W1086" s="3">
        <v>2499</v>
      </c>
      <c r="X1086" s="29">
        <v>4.1100000000000003</v>
      </c>
    </row>
    <row r="1087" spans="4:24" x14ac:dyDescent="0.25">
      <c r="D1087" s="3" t="s">
        <v>35931</v>
      </c>
      <c r="E1087" s="29">
        <v>1</v>
      </c>
      <c r="F1087" s="29">
        <v>25552</v>
      </c>
      <c r="H1087" s="23" t="s">
        <v>9810</v>
      </c>
      <c r="I1087">
        <f t="shared" si="34"/>
        <v>1086</v>
      </c>
      <c r="K1087" s="3" t="s">
        <v>936</v>
      </c>
      <c r="L1087" s="29">
        <v>445</v>
      </c>
      <c r="N1087" s="3" t="s">
        <v>40551</v>
      </c>
      <c r="O1087" s="29">
        <v>314</v>
      </c>
      <c r="Q1087" s="27" t="s">
        <v>19297</v>
      </c>
      <c r="R1087">
        <f t="shared" si="35"/>
        <v>1086</v>
      </c>
      <c r="W1087" s="3">
        <v>2502</v>
      </c>
      <c r="X1087" s="29">
        <v>3.42</v>
      </c>
    </row>
    <row r="1088" spans="4:24" x14ac:dyDescent="0.25">
      <c r="D1088" s="3" t="s">
        <v>17573</v>
      </c>
      <c r="E1088" s="29">
        <v>1</v>
      </c>
      <c r="F1088" s="29">
        <v>25551</v>
      </c>
      <c r="H1088" s="23" t="s">
        <v>33125</v>
      </c>
      <c r="I1088">
        <f t="shared" si="34"/>
        <v>1087</v>
      </c>
      <c r="K1088" s="3" t="s">
        <v>32956</v>
      </c>
      <c r="L1088" s="29">
        <v>3</v>
      </c>
      <c r="N1088" s="3" t="s">
        <v>27217</v>
      </c>
      <c r="O1088" s="29">
        <v>262</v>
      </c>
      <c r="Q1088" s="26" t="s">
        <v>1297</v>
      </c>
      <c r="R1088">
        <f t="shared" si="35"/>
        <v>1087</v>
      </c>
      <c r="W1088" s="3">
        <v>2505</v>
      </c>
      <c r="X1088" s="29">
        <v>3.8166666666666664</v>
      </c>
    </row>
    <row r="1089" spans="4:24" x14ac:dyDescent="0.25">
      <c r="D1089" s="3" t="s">
        <v>5211</v>
      </c>
      <c r="E1089" s="29">
        <v>1</v>
      </c>
      <c r="F1089" s="29">
        <v>25490</v>
      </c>
      <c r="H1089" s="23" t="s">
        <v>6407</v>
      </c>
      <c r="I1089">
        <f t="shared" si="34"/>
        <v>1088</v>
      </c>
      <c r="K1089" s="3" t="s">
        <v>17505</v>
      </c>
      <c r="L1089" s="29">
        <v>283.25</v>
      </c>
      <c r="N1089" s="3" t="s">
        <v>9176</v>
      </c>
      <c r="O1089" s="29">
        <v>243</v>
      </c>
      <c r="Q1089" s="27" t="s">
        <v>5199</v>
      </c>
      <c r="R1089">
        <f t="shared" si="35"/>
        <v>1088</v>
      </c>
      <c r="W1089" s="3">
        <v>2507</v>
      </c>
      <c r="X1089" s="29">
        <v>3.8583333333333329</v>
      </c>
    </row>
    <row r="1090" spans="4:24" x14ac:dyDescent="0.25">
      <c r="D1090" s="3" t="s">
        <v>19296</v>
      </c>
      <c r="E1090" s="29">
        <v>1</v>
      </c>
      <c r="F1090" s="29">
        <v>25441</v>
      </c>
      <c r="H1090" s="23" t="s">
        <v>2793</v>
      </c>
      <c r="I1090">
        <f t="shared" si="34"/>
        <v>1089</v>
      </c>
      <c r="K1090" s="3" t="s">
        <v>9000</v>
      </c>
      <c r="L1090" s="29">
        <v>247</v>
      </c>
      <c r="N1090" s="3" t="s">
        <v>32575</v>
      </c>
      <c r="O1090" s="29">
        <v>418</v>
      </c>
      <c r="Q1090" s="26" t="s">
        <v>12858</v>
      </c>
      <c r="R1090">
        <f t="shared" si="35"/>
        <v>1089</v>
      </c>
      <c r="W1090" s="3">
        <v>2510</v>
      </c>
      <c r="X1090" s="29">
        <v>4.3433333333333328</v>
      </c>
    </row>
    <row r="1091" spans="4:24" x14ac:dyDescent="0.25">
      <c r="D1091" s="3" t="s">
        <v>14248</v>
      </c>
      <c r="E1091" s="29">
        <v>1</v>
      </c>
      <c r="F1091" s="29">
        <v>25422</v>
      </c>
      <c r="H1091" s="23" t="s">
        <v>37226</v>
      </c>
      <c r="I1091">
        <f t="shared" si="34"/>
        <v>1090</v>
      </c>
      <c r="K1091" s="3" t="s">
        <v>17187</v>
      </c>
      <c r="L1091" s="29">
        <v>152.5</v>
      </c>
      <c r="N1091" s="3" t="s">
        <v>27489</v>
      </c>
      <c r="O1091" s="29">
        <v>384</v>
      </c>
      <c r="Q1091" s="27" t="s">
        <v>6096</v>
      </c>
      <c r="R1091">
        <f t="shared" si="35"/>
        <v>1090</v>
      </c>
      <c r="W1091" s="3">
        <v>2513</v>
      </c>
      <c r="X1091" s="29">
        <v>4.24</v>
      </c>
    </row>
    <row r="1092" spans="4:24" x14ac:dyDescent="0.25">
      <c r="D1092" s="3" t="s">
        <v>19117</v>
      </c>
      <c r="E1092" s="29">
        <v>1</v>
      </c>
      <c r="F1092" s="29">
        <v>25342</v>
      </c>
      <c r="H1092" s="23" t="s">
        <v>21023</v>
      </c>
      <c r="I1092">
        <f t="shared" ref="I1092:I1155" si="36">I1091+1</f>
        <v>1091</v>
      </c>
      <c r="K1092" s="3" t="s">
        <v>21484</v>
      </c>
      <c r="L1092" s="29">
        <v>1500</v>
      </c>
      <c r="N1092" s="3" t="s">
        <v>6578</v>
      </c>
      <c r="O1092" s="29">
        <v>240</v>
      </c>
      <c r="Q1092" s="26" t="s">
        <v>8624</v>
      </c>
      <c r="R1092">
        <f t="shared" ref="R1092:R1155" si="37">R1091+1</f>
        <v>1091</v>
      </c>
      <c r="W1092" s="3">
        <v>2517</v>
      </c>
      <c r="X1092" s="29">
        <v>4.0933333333333337</v>
      </c>
    </row>
    <row r="1093" spans="4:24" x14ac:dyDescent="0.25">
      <c r="D1093" s="3" t="s">
        <v>12857</v>
      </c>
      <c r="E1093" s="29">
        <v>1</v>
      </c>
      <c r="F1093" s="29">
        <v>25312</v>
      </c>
      <c r="H1093" s="22" t="s">
        <v>10423</v>
      </c>
      <c r="I1093">
        <f t="shared" si="36"/>
        <v>1092</v>
      </c>
      <c r="K1093" s="3" t="s">
        <v>36417</v>
      </c>
      <c r="L1093" s="29">
        <v>128</v>
      </c>
      <c r="N1093" s="3" t="s">
        <v>9001</v>
      </c>
      <c r="O1093" s="29">
        <v>227</v>
      </c>
      <c r="Q1093" s="27" t="s">
        <v>19442</v>
      </c>
      <c r="R1093">
        <f t="shared" si="37"/>
        <v>1092</v>
      </c>
      <c r="W1093" s="3">
        <v>2519</v>
      </c>
      <c r="X1093" s="29">
        <v>4.1333333333333329</v>
      </c>
    </row>
    <row r="1094" spans="4:24" x14ac:dyDescent="0.25">
      <c r="D1094" s="3" t="s">
        <v>6283</v>
      </c>
      <c r="E1094" s="29">
        <v>1</v>
      </c>
      <c r="F1094" s="29">
        <v>25257</v>
      </c>
      <c r="H1094" s="23" t="s">
        <v>25336</v>
      </c>
      <c r="I1094">
        <f t="shared" si="36"/>
        <v>1093</v>
      </c>
      <c r="K1094" s="3" t="s">
        <v>31996</v>
      </c>
      <c r="L1094" s="29">
        <v>208</v>
      </c>
      <c r="N1094" s="3" t="s">
        <v>30462</v>
      </c>
      <c r="O1094" s="29">
        <v>256</v>
      </c>
      <c r="Q1094" s="26" t="s">
        <v>26270</v>
      </c>
      <c r="R1094">
        <f t="shared" si="37"/>
        <v>1093</v>
      </c>
      <c r="W1094" s="3">
        <v>2520</v>
      </c>
      <c r="X1094" s="29">
        <v>4.01</v>
      </c>
    </row>
    <row r="1095" spans="4:24" x14ac:dyDescent="0.25">
      <c r="D1095" s="3" t="s">
        <v>13829</v>
      </c>
      <c r="E1095" s="29">
        <v>1</v>
      </c>
      <c r="F1095" s="29">
        <v>25248</v>
      </c>
      <c r="H1095" s="22" t="s">
        <v>35556</v>
      </c>
      <c r="I1095">
        <f t="shared" si="36"/>
        <v>1094</v>
      </c>
      <c r="K1095" s="3" t="s">
        <v>29871</v>
      </c>
      <c r="L1095" s="29">
        <v>347</v>
      </c>
      <c r="N1095" s="3" t="s">
        <v>35703</v>
      </c>
      <c r="O1095" s="29">
        <v>310</v>
      </c>
      <c r="Q1095" s="27" t="s">
        <v>6990</v>
      </c>
      <c r="R1095">
        <f t="shared" si="37"/>
        <v>1094</v>
      </c>
      <c r="W1095" s="3">
        <v>2524</v>
      </c>
      <c r="X1095" s="29">
        <v>4.3321428571428573</v>
      </c>
    </row>
    <row r="1096" spans="4:24" x14ac:dyDescent="0.25">
      <c r="D1096" s="3" t="s">
        <v>19441</v>
      </c>
      <c r="E1096" s="29">
        <v>1</v>
      </c>
      <c r="F1096" s="29">
        <v>25236</v>
      </c>
      <c r="H1096" s="23" t="s">
        <v>2170</v>
      </c>
      <c r="I1096">
        <f t="shared" si="36"/>
        <v>1095</v>
      </c>
      <c r="K1096" s="3" t="s">
        <v>38491</v>
      </c>
      <c r="L1096" s="29">
        <v>220</v>
      </c>
      <c r="N1096" s="3" t="s">
        <v>39484</v>
      </c>
      <c r="O1096" s="29">
        <v>144</v>
      </c>
      <c r="Q1096" s="26" t="s">
        <v>22253</v>
      </c>
      <c r="R1096">
        <f t="shared" si="37"/>
        <v>1095</v>
      </c>
      <c r="W1096" s="3">
        <v>2526</v>
      </c>
      <c r="X1096" s="29">
        <v>3.39</v>
      </c>
    </row>
    <row r="1097" spans="4:24" x14ac:dyDescent="0.25">
      <c r="D1097" s="3" t="s">
        <v>26273</v>
      </c>
      <c r="E1097" s="29">
        <v>1</v>
      </c>
      <c r="F1097" s="29">
        <v>25235</v>
      </c>
      <c r="H1097" s="22" t="s">
        <v>20404</v>
      </c>
      <c r="I1097">
        <f t="shared" si="36"/>
        <v>1096</v>
      </c>
      <c r="K1097" s="3" t="s">
        <v>27851</v>
      </c>
      <c r="L1097" s="29">
        <v>256</v>
      </c>
      <c r="N1097" s="3" t="s">
        <v>44639</v>
      </c>
      <c r="O1097" s="29">
        <v>200</v>
      </c>
      <c r="Q1097" s="27" t="s">
        <v>46633</v>
      </c>
      <c r="R1097">
        <f t="shared" si="37"/>
        <v>1096</v>
      </c>
      <c r="W1097" s="3">
        <v>2527</v>
      </c>
      <c r="X1097" s="29">
        <v>3.8624999999999998</v>
      </c>
    </row>
    <row r="1098" spans="4:24" x14ac:dyDescent="0.25">
      <c r="D1098" s="3" t="s">
        <v>6989</v>
      </c>
      <c r="E1098" s="29">
        <v>1</v>
      </c>
      <c r="F1098" s="29">
        <v>25200</v>
      </c>
      <c r="H1098" s="23" t="s">
        <v>12557</v>
      </c>
      <c r="I1098">
        <f t="shared" si="36"/>
        <v>1097</v>
      </c>
      <c r="K1098" s="3" t="s">
        <v>36700</v>
      </c>
      <c r="L1098" s="29">
        <v>344</v>
      </c>
      <c r="N1098" s="3" t="s">
        <v>34601</v>
      </c>
      <c r="O1098" s="29">
        <v>432</v>
      </c>
      <c r="Q1098" s="26" t="s">
        <v>24474</v>
      </c>
      <c r="R1098">
        <f t="shared" si="37"/>
        <v>1097</v>
      </c>
      <c r="W1098" s="3">
        <v>2528</v>
      </c>
      <c r="X1098" s="29">
        <v>4.2300000000000004</v>
      </c>
    </row>
    <row r="1099" spans="4:24" x14ac:dyDescent="0.25">
      <c r="D1099" s="3" t="s">
        <v>22269</v>
      </c>
      <c r="E1099" s="29">
        <v>1</v>
      </c>
      <c r="F1099" s="29">
        <v>25145</v>
      </c>
      <c r="H1099" s="22" t="s">
        <v>22363</v>
      </c>
      <c r="I1099">
        <f t="shared" si="36"/>
        <v>1098</v>
      </c>
      <c r="K1099" s="3" t="s">
        <v>25413</v>
      </c>
      <c r="L1099" s="29">
        <v>288</v>
      </c>
      <c r="N1099" s="3" t="s">
        <v>1707</v>
      </c>
      <c r="O1099" s="29">
        <v>288</v>
      </c>
      <c r="Q1099" s="27" t="s">
        <v>48060</v>
      </c>
      <c r="R1099">
        <f t="shared" si="37"/>
        <v>1098</v>
      </c>
      <c r="W1099" s="3">
        <v>2531</v>
      </c>
      <c r="X1099" s="29">
        <v>3.93</v>
      </c>
    </row>
    <row r="1100" spans="4:24" x14ac:dyDescent="0.25">
      <c r="D1100" s="3" t="s">
        <v>10736</v>
      </c>
      <c r="E1100" s="29">
        <v>1</v>
      </c>
      <c r="F1100" s="29">
        <v>25135</v>
      </c>
      <c r="H1100" s="22" t="s">
        <v>39010</v>
      </c>
      <c r="I1100">
        <f t="shared" si="36"/>
        <v>1099</v>
      </c>
      <c r="K1100" s="3" t="s">
        <v>23083</v>
      </c>
      <c r="L1100" s="29">
        <v>556</v>
      </c>
      <c r="N1100" s="3" t="s">
        <v>1701</v>
      </c>
      <c r="O1100" s="29">
        <v>201</v>
      </c>
      <c r="Q1100" s="26" t="s">
        <v>47546</v>
      </c>
      <c r="R1100">
        <f t="shared" si="37"/>
        <v>1099</v>
      </c>
      <c r="W1100" s="3">
        <v>2533</v>
      </c>
      <c r="X1100" s="29">
        <v>3.9273913043478261</v>
      </c>
    </row>
    <row r="1101" spans="4:24" x14ac:dyDescent="0.25">
      <c r="D1101" s="3" t="s">
        <v>10747</v>
      </c>
      <c r="E1101" s="29">
        <v>2</v>
      </c>
      <c r="F1101" s="29">
        <v>25127</v>
      </c>
      <c r="H1101" s="23" t="s">
        <v>43225</v>
      </c>
      <c r="I1101">
        <f t="shared" si="36"/>
        <v>1100</v>
      </c>
      <c r="K1101" s="3" t="s">
        <v>31611</v>
      </c>
      <c r="L1101" s="29">
        <v>416</v>
      </c>
      <c r="N1101" s="3" t="s">
        <v>28426</v>
      </c>
      <c r="O1101" s="29">
        <v>273</v>
      </c>
      <c r="Q1101" s="27" t="s">
        <v>40780</v>
      </c>
      <c r="R1101">
        <f t="shared" si="37"/>
        <v>1100</v>
      </c>
      <c r="W1101" s="3">
        <v>2537</v>
      </c>
      <c r="X1101" s="29">
        <v>4.3099999999999996</v>
      </c>
    </row>
    <row r="1102" spans="4:24" x14ac:dyDescent="0.25">
      <c r="D1102" s="3" t="s">
        <v>24486</v>
      </c>
      <c r="E1102" s="29">
        <v>1</v>
      </c>
      <c r="F1102" s="29">
        <v>25119</v>
      </c>
      <c r="H1102" s="22" t="s">
        <v>31781</v>
      </c>
      <c r="I1102">
        <f t="shared" si="36"/>
        <v>1101</v>
      </c>
      <c r="K1102" s="3" t="s">
        <v>9354</v>
      </c>
      <c r="L1102" s="29">
        <v>128</v>
      </c>
      <c r="N1102" s="3" t="s">
        <v>18132</v>
      </c>
      <c r="O1102" s="29">
        <v>291</v>
      </c>
      <c r="Q1102" s="26" t="s">
        <v>47544</v>
      </c>
      <c r="R1102">
        <f t="shared" si="37"/>
        <v>1101</v>
      </c>
      <c r="W1102" s="3">
        <v>2543</v>
      </c>
      <c r="X1102" s="29">
        <v>3.8719999999999999</v>
      </c>
    </row>
    <row r="1103" spans="4:24" x14ac:dyDescent="0.25">
      <c r="D1103" s="3" t="s">
        <v>21748</v>
      </c>
      <c r="E1103" s="29">
        <v>1</v>
      </c>
      <c r="F1103" s="29">
        <v>25111</v>
      </c>
      <c r="H1103" s="23" t="s">
        <v>7219</v>
      </c>
      <c r="I1103">
        <f t="shared" si="36"/>
        <v>1102</v>
      </c>
      <c r="K1103" s="3" t="s">
        <v>1120</v>
      </c>
      <c r="L1103" s="29">
        <v>506.5</v>
      </c>
      <c r="N1103" s="3" t="s">
        <v>40274</v>
      </c>
      <c r="O1103" s="29">
        <v>254</v>
      </c>
      <c r="Q1103" s="27" t="s">
        <v>21043</v>
      </c>
      <c r="R1103">
        <f t="shared" si="37"/>
        <v>1102</v>
      </c>
      <c r="W1103" s="3">
        <v>2547</v>
      </c>
      <c r="X1103" s="29">
        <v>4.3099999999999996</v>
      </c>
    </row>
    <row r="1104" spans="4:24" x14ac:dyDescent="0.25">
      <c r="D1104" s="3" t="s">
        <v>17769</v>
      </c>
      <c r="E1104" s="29">
        <v>1</v>
      </c>
      <c r="F1104" s="29">
        <v>25094</v>
      </c>
      <c r="H1104" s="22" t="s">
        <v>42575</v>
      </c>
      <c r="I1104">
        <f t="shared" si="36"/>
        <v>1103</v>
      </c>
      <c r="K1104" s="3" t="s">
        <v>28636</v>
      </c>
      <c r="L1104" s="29">
        <v>280</v>
      </c>
      <c r="N1104" s="3" t="s">
        <v>13540</v>
      </c>
      <c r="O1104" s="29">
        <v>469</v>
      </c>
      <c r="Q1104" s="26" t="s">
        <v>23000</v>
      </c>
      <c r="R1104">
        <f t="shared" si="37"/>
        <v>1103</v>
      </c>
      <c r="W1104" s="3">
        <v>2554</v>
      </c>
      <c r="X1104" s="29">
        <v>4.4800000000000004</v>
      </c>
    </row>
    <row r="1105" spans="4:24" x14ac:dyDescent="0.25">
      <c r="D1105" s="3" t="s">
        <v>44133</v>
      </c>
      <c r="E1105" s="29">
        <v>1</v>
      </c>
      <c r="F1105" s="29">
        <v>25092</v>
      </c>
      <c r="H1105" s="23" t="s">
        <v>37194</v>
      </c>
      <c r="I1105">
        <f t="shared" si="36"/>
        <v>1104</v>
      </c>
      <c r="K1105" s="3" t="s">
        <v>44495</v>
      </c>
      <c r="L1105" s="29">
        <v>432</v>
      </c>
      <c r="N1105" s="3" t="s">
        <v>10633</v>
      </c>
      <c r="O1105" s="29">
        <v>288</v>
      </c>
      <c r="Q1105" s="27" t="s">
        <v>11927</v>
      </c>
      <c r="R1105">
        <f t="shared" si="37"/>
        <v>1104</v>
      </c>
      <c r="W1105" s="3">
        <v>2557</v>
      </c>
      <c r="X1105" s="29">
        <v>4.3550000000000004</v>
      </c>
    </row>
    <row r="1106" spans="4:24" x14ac:dyDescent="0.25">
      <c r="D1106" s="3" t="s">
        <v>17757</v>
      </c>
      <c r="E1106" s="29">
        <v>1</v>
      </c>
      <c r="F1106" s="29">
        <v>25071</v>
      </c>
      <c r="H1106" s="23" t="s">
        <v>1423</v>
      </c>
      <c r="I1106">
        <f t="shared" si="36"/>
        <v>1105</v>
      </c>
      <c r="K1106" s="3" t="s">
        <v>27321</v>
      </c>
      <c r="L1106" s="29">
        <v>240</v>
      </c>
      <c r="N1106" s="3" t="s">
        <v>27676</v>
      </c>
      <c r="O1106" s="29">
        <v>160</v>
      </c>
      <c r="Q1106" s="26" t="s">
        <v>2563</v>
      </c>
      <c r="R1106">
        <f t="shared" si="37"/>
        <v>1105</v>
      </c>
      <c r="W1106" s="3">
        <v>2566</v>
      </c>
      <c r="X1106" s="29">
        <v>4.09</v>
      </c>
    </row>
    <row r="1107" spans="4:24" x14ac:dyDescent="0.25">
      <c r="D1107" s="3" t="s">
        <v>33714</v>
      </c>
      <c r="E1107" s="29">
        <v>1</v>
      </c>
      <c r="F1107" s="29">
        <v>25065</v>
      </c>
      <c r="H1107" s="23" t="s">
        <v>32600</v>
      </c>
      <c r="I1107">
        <f t="shared" si="36"/>
        <v>1106</v>
      </c>
      <c r="K1107" s="3" t="s">
        <v>13325</v>
      </c>
      <c r="L1107" s="29">
        <v>548</v>
      </c>
      <c r="N1107" s="3" t="s">
        <v>40723</v>
      </c>
      <c r="O1107" s="29">
        <v>290</v>
      </c>
      <c r="Q1107" s="27" t="s">
        <v>8045</v>
      </c>
      <c r="R1107">
        <f t="shared" si="37"/>
        <v>1106</v>
      </c>
      <c r="W1107" s="3">
        <v>2569</v>
      </c>
      <c r="X1107" s="29">
        <v>4.4399999999999995</v>
      </c>
    </row>
    <row r="1108" spans="4:24" x14ac:dyDescent="0.25">
      <c r="D1108" s="3" t="s">
        <v>23978</v>
      </c>
      <c r="E1108" s="29">
        <v>1</v>
      </c>
      <c r="F1108" s="29">
        <v>25063</v>
      </c>
      <c r="H1108" s="22" t="s">
        <v>19051</v>
      </c>
      <c r="I1108">
        <f t="shared" si="36"/>
        <v>1107</v>
      </c>
      <c r="K1108" s="3" t="s">
        <v>19363</v>
      </c>
      <c r="L1108" s="29">
        <v>272</v>
      </c>
      <c r="N1108" s="3" t="s">
        <v>10598</v>
      </c>
      <c r="O1108" s="29">
        <v>304</v>
      </c>
      <c r="Q1108" s="26" t="s">
        <v>35158</v>
      </c>
      <c r="R1108">
        <f t="shared" si="37"/>
        <v>1107</v>
      </c>
      <c r="W1108" s="3">
        <v>2570</v>
      </c>
      <c r="X1108" s="29">
        <v>3.5880000000000001</v>
      </c>
    </row>
    <row r="1109" spans="4:24" x14ac:dyDescent="0.25">
      <c r="D1109" s="3" t="s">
        <v>11926</v>
      </c>
      <c r="E1109" s="29">
        <v>1</v>
      </c>
      <c r="F1109" s="29">
        <v>25059</v>
      </c>
      <c r="H1109" s="23" t="s">
        <v>19047</v>
      </c>
      <c r="I1109">
        <f t="shared" si="36"/>
        <v>1108</v>
      </c>
      <c r="K1109" s="3" t="s">
        <v>21379</v>
      </c>
      <c r="L1109" s="29">
        <v>264</v>
      </c>
      <c r="N1109" s="3" t="s">
        <v>42385</v>
      </c>
      <c r="O1109" s="29">
        <v>224</v>
      </c>
      <c r="Q1109" s="27" t="s">
        <v>21257</v>
      </c>
      <c r="R1109">
        <f t="shared" si="37"/>
        <v>1108</v>
      </c>
      <c r="W1109" s="3">
        <v>2571</v>
      </c>
      <c r="X1109" s="29">
        <v>3.9019999999999997</v>
      </c>
    </row>
    <row r="1110" spans="4:24" x14ac:dyDescent="0.25">
      <c r="D1110" s="3" t="s">
        <v>2562</v>
      </c>
      <c r="E1110" s="29">
        <v>1</v>
      </c>
      <c r="F1110" s="29">
        <v>24985</v>
      </c>
      <c r="H1110" s="23" t="s">
        <v>16</v>
      </c>
      <c r="I1110">
        <f t="shared" si="36"/>
        <v>1109</v>
      </c>
      <c r="K1110" s="3" t="s">
        <v>27469</v>
      </c>
      <c r="L1110" s="29">
        <v>343</v>
      </c>
      <c r="N1110" s="3" t="s">
        <v>37757</v>
      </c>
      <c r="O1110" s="29">
        <v>11</v>
      </c>
      <c r="Q1110" s="26" t="s">
        <v>13873</v>
      </c>
      <c r="R1110">
        <f t="shared" si="37"/>
        <v>1109</v>
      </c>
      <c r="W1110" s="3">
        <v>2572</v>
      </c>
      <c r="X1110" s="29">
        <v>4.041666666666667</v>
      </c>
    </row>
    <row r="1111" spans="4:24" x14ac:dyDescent="0.25">
      <c r="D1111" s="3" t="s">
        <v>19840</v>
      </c>
      <c r="E1111" s="29">
        <v>1</v>
      </c>
      <c r="F1111" s="29">
        <v>24967</v>
      </c>
      <c r="H1111" s="22" t="s">
        <v>3033</v>
      </c>
      <c r="I1111">
        <f t="shared" si="36"/>
        <v>1110</v>
      </c>
      <c r="K1111" s="3" t="s">
        <v>12237</v>
      </c>
      <c r="L1111" s="29">
        <v>225.33333333333334</v>
      </c>
      <c r="N1111" s="3" t="s">
        <v>18201</v>
      </c>
      <c r="O1111" s="29">
        <v>336</v>
      </c>
      <c r="Q1111" s="27" t="s">
        <v>19442</v>
      </c>
      <c r="R1111">
        <f t="shared" si="37"/>
        <v>1110</v>
      </c>
      <c r="W1111" s="3">
        <v>2573</v>
      </c>
      <c r="X1111" s="29">
        <v>3.9249999999999998</v>
      </c>
    </row>
    <row r="1112" spans="4:24" x14ac:dyDescent="0.25">
      <c r="D1112" s="3" t="s">
        <v>35148</v>
      </c>
      <c r="E1112" s="29">
        <v>1</v>
      </c>
      <c r="F1112" s="29">
        <v>24866</v>
      </c>
      <c r="H1112" s="22" t="s">
        <v>43480</v>
      </c>
      <c r="I1112">
        <f t="shared" si="36"/>
        <v>1111</v>
      </c>
      <c r="K1112" s="3" t="s">
        <v>30629</v>
      </c>
      <c r="L1112" s="29">
        <v>151</v>
      </c>
      <c r="N1112" s="3" t="s">
        <v>4742</v>
      </c>
      <c r="O1112" s="29">
        <v>319</v>
      </c>
      <c r="Q1112" s="26" t="s">
        <v>9543</v>
      </c>
      <c r="R1112">
        <f t="shared" si="37"/>
        <v>1111</v>
      </c>
      <c r="W1112" s="3">
        <v>2576</v>
      </c>
      <c r="X1112" s="29">
        <v>3.59</v>
      </c>
    </row>
    <row r="1113" spans="4:24" x14ac:dyDescent="0.25">
      <c r="D1113" s="3" t="s">
        <v>44998</v>
      </c>
      <c r="E1113" s="29">
        <v>1</v>
      </c>
      <c r="F1113" s="29">
        <v>24863</v>
      </c>
      <c r="H1113" s="22" t="s">
        <v>5852</v>
      </c>
      <c r="I1113">
        <f t="shared" si="36"/>
        <v>1112</v>
      </c>
      <c r="K1113" s="3" t="s">
        <v>16043</v>
      </c>
      <c r="L1113" s="29">
        <v>177</v>
      </c>
      <c r="N1113" s="3" t="s">
        <v>15159</v>
      </c>
      <c r="O1113" s="29">
        <v>250</v>
      </c>
      <c r="Q1113" s="27" t="s">
        <v>46469</v>
      </c>
      <c r="R1113">
        <f t="shared" si="37"/>
        <v>1112</v>
      </c>
      <c r="W1113" s="3">
        <v>2577</v>
      </c>
      <c r="X1113" s="29">
        <v>3.77</v>
      </c>
    </row>
    <row r="1114" spans="4:24" x14ac:dyDescent="0.25">
      <c r="D1114" s="3" t="s">
        <v>13872</v>
      </c>
      <c r="E1114" s="29">
        <v>1</v>
      </c>
      <c r="F1114" s="29">
        <v>24862</v>
      </c>
      <c r="H1114" s="23" t="s">
        <v>30479</v>
      </c>
      <c r="I1114">
        <f t="shared" si="36"/>
        <v>1113</v>
      </c>
      <c r="K1114" s="3" t="s">
        <v>11205</v>
      </c>
      <c r="L1114" s="29">
        <v>166</v>
      </c>
      <c r="N1114" s="3" t="s">
        <v>5327</v>
      </c>
      <c r="O1114" s="29">
        <v>200</v>
      </c>
      <c r="Q1114" s="26" t="s">
        <v>16989</v>
      </c>
      <c r="R1114">
        <f t="shared" si="37"/>
        <v>1113</v>
      </c>
      <c r="W1114" s="3">
        <v>2581</v>
      </c>
      <c r="X1114" s="29">
        <v>3.8111111111111118</v>
      </c>
    </row>
    <row r="1115" spans="4:24" x14ac:dyDescent="0.25">
      <c r="D1115" s="3" t="s">
        <v>19480</v>
      </c>
      <c r="E1115" s="29">
        <v>1</v>
      </c>
      <c r="F1115" s="29">
        <v>24849</v>
      </c>
      <c r="H1115" s="22" t="s">
        <v>3023</v>
      </c>
      <c r="I1115">
        <f t="shared" si="36"/>
        <v>1114</v>
      </c>
      <c r="K1115" s="3" t="s">
        <v>32119</v>
      </c>
      <c r="L1115" s="29">
        <v>416</v>
      </c>
      <c r="N1115" s="3" t="s">
        <v>22281</v>
      </c>
      <c r="O1115" s="29">
        <v>192</v>
      </c>
      <c r="Q1115" s="27" t="s">
        <v>50840</v>
      </c>
      <c r="R1115">
        <f t="shared" si="37"/>
        <v>1114</v>
      </c>
      <c r="W1115" s="3">
        <v>2585</v>
      </c>
      <c r="X1115" s="29">
        <v>4.1449999999999996</v>
      </c>
    </row>
    <row r="1116" spans="4:24" x14ac:dyDescent="0.25">
      <c r="D1116" s="3" t="s">
        <v>9365</v>
      </c>
      <c r="E1116" s="29">
        <v>1</v>
      </c>
      <c r="F1116" s="29">
        <v>24754</v>
      </c>
      <c r="H1116" s="23" t="s">
        <v>42215</v>
      </c>
      <c r="I1116">
        <f t="shared" si="36"/>
        <v>1115</v>
      </c>
      <c r="K1116" s="3" t="s">
        <v>8049</v>
      </c>
      <c r="L1116" s="29">
        <v>578.125</v>
      </c>
      <c r="N1116" s="3" t="s">
        <v>5319</v>
      </c>
      <c r="O1116" s="29">
        <v>432</v>
      </c>
      <c r="Q1116" s="26" t="s">
        <v>49744</v>
      </c>
      <c r="R1116">
        <f t="shared" si="37"/>
        <v>1115</v>
      </c>
      <c r="W1116" s="3">
        <v>2586</v>
      </c>
      <c r="X1116" s="29">
        <v>4.031428571428572</v>
      </c>
    </row>
    <row r="1117" spans="4:24" x14ac:dyDescent="0.25">
      <c r="D1117" s="3" t="s">
        <v>17004</v>
      </c>
      <c r="E1117" s="29">
        <v>1</v>
      </c>
      <c r="F1117" s="29">
        <v>24751</v>
      </c>
      <c r="H1117" s="22" t="s">
        <v>17261</v>
      </c>
      <c r="I1117">
        <f t="shared" si="36"/>
        <v>1116</v>
      </c>
      <c r="K1117" s="3" t="s">
        <v>29128</v>
      </c>
      <c r="L1117" s="29">
        <v>218</v>
      </c>
      <c r="N1117" s="3" t="s">
        <v>8449</v>
      </c>
      <c r="O1117" s="29">
        <v>511</v>
      </c>
      <c r="Q1117" s="27" t="s">
        <v>1746</v>
      </c>
      <c r="R1117">
        <f t="shared" si="37"/>
        <v>1116</v>
      </c>
      <c r="W1117" s="3">
        <v>2587</v>
      </c>
      <c r="X1117" s="29">
        <v>3.9</v>
      </c>
    </row>
    <row r="1118" spans="4:24" x14ac:dyDescent="0.25">
      <c r="D1118" s="3" t="s">
        <v>39439</v>
      </c>
      <c r="E1118" s="29">
        <v>1</v>
      </c>
      <c r="F1118" s="29">
        <v>24732</v>
      </c>
      <c r="H1118" s="22" t="s">
        <v>42221</v>
      </c>
      <c r="I1118">
        <f t="shared" si="36"/>
        <v>1117</v>
      </c>
      <c r="K1118" s="3" t="s">
        <v>32109</v>
      </c>
      <c r="L1118" s="29">
        <v>192</v>
      </c>
      <c r="N1118" s="3" t="s">
        <v>25462</v>
      </c>
      <c r="O1118" s="29">
        <v>368</v>
      </c>
      <c r="Q1118" s="26" t="s">
        <v>29771</v>
      </c>
      <c r="R1118">
        <f t="shared" si="37"/>
        <v>1117</v>
      </c>
      <c r="W1118" s="3">
        <v>2591</v>
      </c>
      <c r="X1118" s="29">
        <v>3.73</v>
      </c>
    </row>
    <row r="1119" spans="4:24" x14ac:dyDescent="0.25">
      <c r="D1119" s="3" t="s">
        <v>34207</v>
      </c>
      <c r="E1119" s="29">
        <v>1</v>
      </c>
      <c r="F1119" s="29">
        <v>24689</v>
      </c>
      <c r="H1119" s="22" t="s">
        <v>19034</v>
      </c>
      <c r="I1119">
        <f t="shared" si="36"/>
        <v>1118</v>
      </c>
      <c r="K1119" s="3" t="s">
        <v>22509</v>
      </c>
      <c r="L1119" s="29">
        <v>301</v>
      </c>
      <c r="N1119" s="3" t="s">
        <v>35024</v>
      </c>
      <c r="O1119" s="29">
        <v>507</v>
      </c>
      <c r="Q1119" s="27" t="s">
        <v>5674</v>
      </c>
      <c r="R1119">
        <f t="shared" si="37"/>
        <v>1118</v>
      </c>
      <c r="W1119" s="3">
        <v>2592</v>
      </c>
      <c r="X1119" s="29">
        <v>4.03</v>
      </c>
    </row>
    <row r="1120" spans="4:24" x14ac:dyDescent="0.25">
      <c r="D1120" s="3" t="s">
        <v>9479</v>
      </c>
      <c r="E1120" s="29">
        <v>1</v>
      </c>
      <c r="F1120" s="29">
        <v>24677</v>
      </c>
      <c r="H1120" s="23" t="s">
        <v>17454</v>
      </c>
      <c r="I1120">
        <f t="shared" si="36"/>
        <v>1119</v>
      </c>
      <c r="K1120" s="3" t="s">
        <v>9886</v>
      </c>
      <c r="L1120" s="29">
        <v>64</v>
      </c>
      <c r="N1120" s="3" t="s">
        <v>36820</v>
      </c>
      <c r="O1120" s="29">
        <v>384</v>
      </c>
      <c r="Q1120" s="26" t="s">
        <v>6851</v>
      </c>
      <c r="R1120">
        <f t="shared" si="37"/>
        <v>1119</v>
      </c>
      <c r="W1120" s="3">
        <v>2594</v>
      </c>
      <c r="X1120" s="29">
        <v>3.9350000000000001</v>
      </c>
    </row>
    <row r="1121" spans="4:24" x14ac:dyDescent="0.25">
      <c r="D1121" s="3" t="s">
        <v>29774</v>
      </c>
      <c r="E1121" s="29">
        <v>2</v>
      </c>
      <c r="F1121" s="29">
        <v>24624</v>
      </c>
      <c r="H1121" s="23" t="s">
        <v>150</v>
      </c>
      <c r="I1121">
        <f t="shared" si="36"/>
        <v>1120</v>
      </c>
      <c r="K1121" s="3" t="s">
        <v>36583</v>
      </c>
      <c r="L1121" s="29">
        <v>56</v>
      </c>
      <c r="N1121" s="3" t="s">
        <v>18483</v>
      </c>
      <c r="O1121" s="29">
        <v>149</v>
      </c>
      <c r="Q1121" s="27" t="s">
        <v>34915</v>
      </c>
      <c r="R1121">
        <f t="shared" si="37"/>
        <v>1120</v>
      </c>
      <c r="W1121" s="3">
        <v>2597</v>
      </c>
      <c r="X1121" s="29">
        <v>4.0149999999999997</v>
      </c>
    </row>
    <row r="1122" spans="4:24" x14ac:dyDescent="0.25">
      <c r="D1122" s="3" t="s">
        <v>5678</v>
      </c>
      <c r="E1122" s="29">
        <v>1</v>
      </c>
      <c r="F1122" s="29">
        <v>24618</v>
      </c>
      <c r="H1122" s="22" t="s">
        <v>1098</v>
      </c>
      <c r="I1122">
        <f t="shared" si="36"/>
        <v>1121</v>
      </c>
      <c r="K1122" s="3" t="s">
        <v>40886</v>
      </c>
      <c r="L1122" s="29">
        <v>363</v>
      </c>
      <c r="N1122" s="3" t="s">
        <v>43931</v>
      </c>
      <c r="O1122" s="29">
        <v>135</v>
      </c>
      <c r="Q1122" s="26" t="s">
        <v>18156</v>
      </c>
      <c r="R1122">
        <f t="shared" si="37"/>
        <v>1121</v>
      </c>
      <c r="W1122" s="3">
        <v>2599</v>
      </c>
      <c r="X1122" s="29">
        <v>4.1691666666666665</v>
      </c>
    </row>
    <row r="1123" spans="4:24" x14ac:dyDescent="0.25">
      <c r="D1123" s="3" t="s">
        <v>12755</v>
      </c>
      <c r="E1123" s="29">
        <v>1</v>
      </c>
      <c r="F1123" s="29">
        <v>24611</v>
      </c>
      <c r="H1123" s="23" t="s">
        <v>21587</v>
      </c>
      <c r="I1123">
        <f t="shared" si="36"/>
        <v>1122</v>
      </c>
      <c r="K1123" s="3" t="s">
        <v>40203</v>
      </c>
      <c r="L1123" s="29">
        <v>371</v>
      </c>
      <c r="N1123" s="3" t="s">
        <v>2820</v>
      </c>
      <c r="O1123" s="29">
        <v>354</v>
      </c>
      <c r="Q1123" s="27" t="s">
        <v>11090</v>
      </c>
      <c r="R1123">
        <f t="shared" si="37"/>
        <v>1122</v>
      </c>
      <c r="W1123" s="3">
        <v>2602</v>
      </c>
      <c r="X1123" s="29">
        <v>4.16</v>
      </c>
    </row>
    <row r="1124" spans="4:24" x14ac:dyDescent="0.25">
      <c r="D1124" s="3" t="s">
        <v>34922</v>
      </c>
      <c r="E1124" s="29">
        <v>1</v>
      </c>
      <c r="F1124" s="29">
        <v>24599</v>
      </c>
      <c r="H1124" s="22" t="s">
        <v>26539</v>
      </c>
      <c r="I1124">
        <f t="shared" si="36"/>
        <v>1123</v>
      </c>
      <c r="K1124" s="3" t="s">
        <v>20155</v>
      </c>
      <c r="L1124" s="29">
        <v>336.17391304347825</v>
      </c>
      <c r="N1124" s="3" t="s">
        <v>33444</v>
      </c>
      <c r="O1124" s="29">
        <v>384</v>
      </c>
      <c r="Q1124" s="26" t="s">
        <v>25463</v>
      </c>
      <c r="R1124">
        <f t="shared" si="37"/>
        <v>1123</v>
      </c>
      <c r="W1124" s="3">
        <v>2604</v>
      </c>
      <c r="X1124" s="29">
        <v>3.78</v>
      </c>
    </row>
    <row r="1125" spans="4:24" x14ac:dyDescent="0.25">
      <c r="D1125" s="3" t="s">
        <v>34800</v>
      </c>
      <c r="E1125" s="29">
        <v>1</v>
      </c>
      <c r="F1125" s="29">
        <v>24594</v>
      </c>
      <c r="H1125" s="22" t="s">
        <v>20741</v>
      </c>
      <c r="I1125">
        <f t="shared" si="36"/>
        <v>1124</v>
      </c>
      <c r="K1125" s="3" t="s">
        <v>1070</v>
      </c>
      <c r="L1125" s="29">
        <v>108</v>
      </c>
      <c r="N1125" s="3" t="s">
        <v>31685</v>
      </c>
      <c r="O1125" s="29">
        <v>250</v>
      </c>
      <c r="Q1125" s="27" t="s">
        <v>21043</v>
      </c>
      <c r="R1125">
        <f t="shared" si="37"/>
        <v>1124</v>
      </c>
      <c r="W1125" s="3">
        <v>2610</v>
      </c>
      <c r="X1125" s="29">
        <v>3.9449999999999998</v>
      </c>
    </row>
    <row r="1126" spans="4:24" x14ac:dyDescent="0.25">
      <c r="D1126" s="3" t="s">
        <v>11112</v>
      </c>
      <c r="E1126" s="29">
        <v>1</v>
      </c>
      <c r="F1126" s="29">
        <v>24590</v>
      </c>
      <c r="H1126" s="22" t="s">
        <v>6587</v>
      </c>
      <c r="I1126">
        <f t="shared" si="36"/>
        <v>1125</v>
      </c>
      <c r="K1126" s="3" t="s">
        <v>39319</v>
      </c>
      <c r="L1126" s="29">
        <v>784</v>
      </c>
      <c r="N1126" s="3" t="s">
        <v>38166</v>
      </c>
      <c r="O1126" s="29">
        <v>176</v>
      </c>
      <c r="Q1126" s="26" t="s">
        <v>32411</v>
      </c>
      <c r="R1126">
        <f t="shared" si="37"/>
        <v>1125</v>
      </c>
      <c r="W1126" s="3">
        <v>2619</v>
      </c>
      <c r="X1126" s="29">
        <v>4.12</v>
      </c>
    </row>
    <row r="1127" spans="4:24" x14ac:dyDescent="0.25">
      <c r="D1127" s="3" t="s">
        <v>33476</v>
      </c>
      <c r="E1127" s="29">
        <v>1</v>
      </c>
      <c r="F1127" s="29">
        <v>24513</v>
      </c>
      <c r="H1127" s="22" t="s">
        <v>1060</v>
      </c>
      <c r="I1127">
        <f t="shared" si="36"/>
        <v>1126</v>
      </c>
      <c r="K1127" s="3" t="s">
        <v>12848</v>
      </c>
      <c r="L1127" s="29">
        <v>411</v>
      </c>
      <c r="N1127" s="3" t="s">
        <v>30454</v>
      </c>
      <c r="O1127" s="29">
        <v>352</v>
      </c>
      <c r="Q1127" s="27" t="s">
        <v>36558</v>
      </c>
      <c r="R1127">
        <f t="shared" si="37"/>
        <v>1126</v>
      </c>
      <c r="W1127" s="3">
        <v>2624</v>
      </c>
      <c r="X1127" s="29">
        <v>3.6166666666666667</v>
      </c>
    </row>
    <row r="1128" spans="4:24" x14ac:dyDescent="0.25">
      <c r="D1128" s="3" t="s">
        <v>21042</v>
      </c>
      <c r="E1128" s="29">
        <v>1</v>
      </c>
      <c r="F1128" s="29">
        <v>24451</v>
      </c>
      <c r="H1128" s="22" t="s">
        <v>31317</v>
      </c>
      <c r="I1128">
        <f t="shared" si="36"/>
        <v>1127</v>
      </c>
      <c r="K1128" s="3" t="s">
        <v>2839</v>
      </c>
      <c r="L1128" s="29">
        <v>196</v>
      </c>
      <c r="N1128" s="3" t="s">
        <v>41247</v>
      </c>
      <c r="O1128" s="29">
        <v>328</v>
      </c>
      <c r="Q1128" s="26" t="s">
        <v>21955</v>
      </c>
      <c r="R1128">
        <f t="shared" si="37"/>
        <v>1127</v>
      </c>
      <c r="W1128" s="3">
        <v>2625</v>
      </c>
      <c r="X1128" s="29">
        <v>3.8333333333333335</v>
      </c>
    </row>
    <row r="1129" spans="4:24" x14ac:dyDescent="0.25">
      <c r="D1129" s="3" t="s">
        <v>32419</v>
      </c>
      <c r="E1129" s="29">
        <v>1</v>
      </c>
      <c r="F1129" s="29">
        <v>24366</v>
      </c>
      <c r="H1129" s="22" t="s">
        <v>311</v>
      </c>
      <c r="I1129">
        <f t="shared" si="36"/>
        <v>1128</v>
      </c>
      <c r="K1129" s="3" t="s">
        <v>2941</v>
      </c>
      <c r="L1129" s="29">
        <v>1052.1346153846155</v>
      </c>
      <c r="N1129" s="3" t="s">
        <v>1038</v>
      </c>
      <c r="O1129" s="29">
        <v>544</v>
      </c>
      <c r="Q1129" s="27" t="s">
        <v>49212</v>
      </c>
      <c r="R1129">
        <f t="shared" si="37"/>
        <v>1128</v>
      </c>
      <c r="W1129" s="3">
        <v>2627</v>
      </c>
      <c r="X1129" s="29">
        <v>3.68</v>
      </c>
    </row>
    <row r="1130" spans="4:24" x14ac:dyDescent="0.25">
      <c r="D1130" s="3" t="s">
        <v>36557</v>
      </c>
      <c r="E1130" s="29">
        <v>1</v>
      </c>
      <c r="F1130" s="29">
        <v>24345</v>
      </c>
      <c r="H1130" s="23" t="s">
        <v>33319</v>
      </c>
      <c r="I1130">
        <f t="shared" si="36"/>
        <v>1129</v>
      </c>
      <c r="K1130" s="3" t="s">
        <v>20418</v>
      </c>
      <c r="L1130" s="29">
        <v>869</v>
      </c>
      <c r="N1130" s="3" t="s">
        <v>29994</v>
      </c>
      <c r="O1130" s="29">
        <v>32</v>
      </c>
      <c r="Q1130" s="26" t="s">
        <v>16989</v>
      </c>
      <c r="R1130">
        <f t="shared" si="37"/>
        <v>1129</v>
      </c>
      <c r="W1130" s="3">
        <v>2630</v>
      </c>
      <c r="X1130" s="29">
        <v>3.82</v>
      </c>
    </row>
    <row r="1131" spans="4:24" x14ac:dyDescent="0.25">
      <c r="D1131" s="3" t="s">
        <v>21954</v>
      </c>
      <c r="E1131" s="29">
        <v>1</v>
      </c>
      <c r="F1131" s="29">
        <v>24290</v>
      </c>
      <c r="H1131" s="22" t="s">
        <v>5972</v>
      </c>
      <c r="I1131">
        <f t="shared" si="36"/>
        <v>1130</v>
      </c>
      <c r="K1131" s="3" t="s">
        <v>17368</v>
      </c>
      <c r="L1131" s="29">
        <v>352</v>
      </c>
      <c r="N1131" s="3" t="s">
        <v>25935</v>
      </c>
      <c r="O1131" s="29">
        <v>185</v>
      </c>
      <c r="Q1131" s="27" t="s">
        <v>30440</v>
      </c>
      <c r="R1131">
        <f t="shared" si="37"/>
        <v>1130</v>
      </c>
      <c r="W1131" s="3">
        <v>2632</v>
      </c>
      <c r="X1131" s="29">
        <v>3.91</v>
      </c>
    </row>
    <row r="1132" spans="4:24" x14ac:dyDescent="0.25">
      <c r="D1132" s="3" t="s">
        <v>34342</v>
      </c>
      <c r="E1132" s="29">
        <v>1</v>
      </c>
      <c r="F1132" s="29">
        <v>24262</v>
      </c>
      <c r="H1132" s="22" t="s">
        <v>21941</v>
      </c>
      <c r="I1132">
        <f t="shared" si="36"/>
        <v>1131</v>
      </c>
      <c r="K1132" s="3" t="s">
        <v>2642</v>
      </c>
      <c r="L1132" s="29">
        <v>191</v>
      </c>
      <c r="N1132" s="3" t="s">
        <v>8643</v>
      </c>
      <c r="O1132" s="29">
        <v>176</v>
      </c>
      <c r="Q1132" s="26" t="s">
        <v>46169</v>
      </c>
      <c r="R1132">
        <f t="shared" si="37"/>
        <v>1131</v>
      </c>
      <c r="W1132" s="3">
        <v>2635</v>
      </c>
      <c r="X1132" s="29">
        <v>4.1388888888888884</v>
      </c>
    </row>
    <row r="1133" spans="4:24" x14ac:dyDescent="0.25">
      <c r="D1133" s="3" t="s">
        <v>17001</v>
      </c>
      <c r="E1133" s="29">
        <v>1</v>
      </c>
      <c r="F1133" s="29">
        <v>24253</v>
      </c>
      <c r="H1133" s="23" t="s">
        <v>6271</v>
      </c>
      <c r="I1133">
        <f t="shared" si="36"/>
        <v>1132</v>
      </c>
      <c r="K1133" s="3" t="s">
        <v>38266</v>
      </c>
      <c r="L1133" s="29">
        <v>24</v>
      </c>
      <c r="N1133" s="3" t="s">
        <v>8156</v>
      </c>
      <c r="O1133" s="29">
        <v>166</v>
      </c>
      <c r="Q1133" s="27" t="s">
        <v>51562</v>
      </c>
      <c r="R1133">
        <f t="shared" si="37"/>
        <v>1132</v>
      </c>
      <c r="W1133" s="3">
        <v>2646</v>
      </c>
      <c r="X1133" s="29">
        <v>3.84</v>
      </c>
    </row>
    <row r="1134" spans="4:24" x14ac:dyDescent="0.25">
      <c r="D1134" s="3" t="s">
        <v>30439</v>
      </c>
      <c r="E1134" s="29">
        <v>1</v>
      </c>
      <c r="F1134" s="29">
        <v>24243</v>
      </c>
      <c r="H1134" s="23" t="s">
        <v>12627</v>
      </c>
      <c r="I1134">
        <f t="shared" si="36"/>
        <v>1133</v>
      </c>
      <c r="K1134" s="3" t="s">
        <v>35210</v>
      </c>
      <c r="L1134" s="29">
        <v>256</v>
      </c>
      <c r="N1134" s="3" t="s">
        <v>26943</v>
      </c>
      <c r="O1134" s="29">
        <v>104</v>
      </c>
      <c r="Q1134" s="26" t="s">
        <v>12295</v>
      </c>
      <c r="R1134">
        <f t="shared" si="37"/>
        <v>1133</v>
      </c>
      <c r="W1134" s="3">
        <v>2647</v>
      </c>
      <c r="X1134" s="29">
        <v>4.3099999999999996</v>
      </c>
    </row>
    <row r="1135" spans="4:24" x14ac:dyDescent="0.25">
      <c r="D1135" s="3" t="s">
        <v>7446</v>
      </c>
      <c r="E1135" s="29">
        <v>1</v>
      </c>
      <c r="F1135" s="29">
        <v>24181</v>
      </c>
      <c r="H1135" s="22" t="s">
        <v>14697</v>
      </c>
      <c r="I1135">
        <f t="shared" si="36"/>
        <v>1134</v>
      </c>
      <c r="K1135" s="3" t="s">
        <v>24578</v>
      </c>
      <c r="L1135" s="29">
        <v>448</v>
      </c>
      <c r="N1135" s="3" t="s">
        <v>24600</v>
      </c>
      <c r="O1135" s="29">
        <v>768</v>
      </c>
      <c r="Q1135" s="27" t="s">
        <v>47987</v>
      </c>
      <c r="R1135">
        <f t="shared" si="37"/>
        <v>1134</v>
      </c>
      <c r="W1135" s="3">
        <v>2650</v>
      </c>
      <c r="X1135" s="29">
        <v>3.72</v>
      </c>
    </row>
    <row r="1136" spans="4:24" x14ac:dyDescent="0.25">
      <c r="D1136" s="3" t="s">
        <v>44831</v>
      </c>
      <c r="E1136" s="29">
        <v>2</v>
      </c>
      <c r="F1136" s="29">
        <v>24128</v>
      </c>
      <c r="H1136" s="23" t="s">
        <v>25527</v>
      </c>
      <c r="I1136">
        <f t="shared" si="36"/>
        <v>1135</v>
      </c>
      <c r="K1136" s="3" t="s">
        <v>37194</v>
      </c>
      <c r="L1136" s="29">
        <v>482</v>
      </c>
      <c r="N1136" s="3" t="s">
        <v>13975</v>
      </c>
      <c r="O1136" s="29">
        <v>580</v>
      </c>
      <c r="Q1136" s="26" t="s">
        <v>5062</v>
      </c>
      <c r="R1136">
        <f t="shared" si="37"/>
        <v>1135</v>
      </c>
      <c r="W1136" s="3">
        <v>2652</v>
      </c>
      <c r="X1136" s="29">
        <v>4.0200000000000005</v>
      </c>
    </row>
    <row r="1137" spans="4:24" x14ac:dyDescent="0.25">
      <c r="D1137" s="3" t="s">
        <v>21563</v>
      </c>
      <c r="E1137" s="29">
        <v>4</v>
      </c>
      <c r="F1137" s="29">
        <v>24113</v>
      </c>
      <c r="H1137" s="23" t="s">
        <v>637</v>
      </c>
      <c r="I1137">
        <f t="shared" si="36"/>
        <v>1136</v>
      </c>
      <c r="K1137" s="3" t="s">
        <v>8837</v>
      </c>
      <c r="L1137" s="29">
        <v>252</v>
      </c>
      <c r="N1137" s="3" t="s">
        <v>15080</v>
      </c>
      <c r="O1137" s="29">
        <v>160</v>
      </c>
      <c r="Q1137" s="27" t="s">
        <v>3161</v>
      </c>
      <c r="R1137">
        <f t="shared" si="37"/>
        <v>1136</v>
      </c>
      <c r="W1137" s="3">
        <v>2655</v>
      </c>
      <c r="X1137" s="29">
        <v>3.97</v>
      </c>
    </row>
    <row r="1138" spans="4:24" x14ac:dyDescent="0.25">
      <c r="D1138" s="3" t="s">
        <v>12294</v>
      </c>
      <c r="E1138" s="29">
        <v>1</v>
      </c>
      <c r="F1138" s="29">
        <v>24108</v>
      </c>
      <c r="H1138" s="23" t="s">
        <v>36215</v>
      </c>
      <c r="I1138">
        <f t="shared" si="36"/>
        <v>1137</v>
      </c>
      <c r="K1138" s="3" t="s">
        <v>42510</v>
      </c>
      <c r="L1138" s="29">
        <v>157</v>
      </c>
      <c r="N1138" s="3" t="s">
        <v>1077</v>
      </c>
      <c r="O1138" s="29">
        <v>249</v>
      </c>
      <c r="Q1138" s="26" t="s">
        <v>48091</v>
      </c>
      <c r="R1138">
        <f t="shared" si="37"/>
        <v>1137</v>
      </c>
      <c r="W1138" s="3">
        <v>2661</v>
      </c>
      <c r="X1138" s="29">
        <v>3.8757142857142854</v>
      </c>
    </row>
    <row r="1139" spans="4:24" x14ac:dyDescent="0.25">
      <c r="D1139" s="3" t="s">
        <v>21260</v>
      </c>
      <c r="E1139" s="29">
        <v>1</v>
      </c>
      <c r="F1139" s="29">
        <v>24098</v>
      </c>
      <c r="H1139" s="22" t="s">
        <v>38415</v>
      </c>
      <c r="I1139">
        <f t="shared" si="36"/>
        <v>1138</v>
      </c>
      <c r="K1139" s="3" t="s">
        <v>21035</v>
      </c>
      <c r="L1139" s="29">
        <v>413</v>
      </c>
      <c r="N1139" s="3" t="s">
        <v>11312</v>
      </c>
      <c r="O1139" s="29">
        <v>144</v>
      </c>
      <c r="Q1139" s="27" t="s">
        <v>19351</v>
      </c>
      <c r="R1139">
        <f t="shared" si="37"/>
        <v>1138</v>
      </c>
      <c r="W1139" s="3">
        <v>2663</v>
      </c>
      <c r="X1139" s="29">
        <v>3.8500000000000005</v>
      </c>
    </row>
    <row r="1140" spans="4:24" x14ac:dyDescent="0.25">
      <c r="D1140" s="3" t="s">
        <v>5061</v>
      </c>
      <c r="E1140" s="29">
        <v>1</v>
      </c>
      <c r="F1140" s="29">
        <v>24087</v>
      </c>
      <c r="H1140" s="23" t="s">
        <v>10816</v>
      </c>
      <c r="I1140">
        <f t="shared" si="36"/>
        <v>1139</v>
      </c>
      <c r="K1140" s="3" t="s">
        <v>4209</v>
      </c>
      <c r="L1140" s="29">
        <v>309.33333333333331</v>
      </c>
      <c r="N1140" s="3" t="s">
        <v>39591</v>
      </c>
      <c r="O1140" s="29">
        <v>272</v>
      </c>
      <c r="Q1140" s="26" t="s">
        <v>43246</v>
      </c>
      <c r="R1140">
        <f t="shared" si="37"/>
        <v>1139</v>
      </c>
      <c r="W1140" s="3">
        <v>2664</v>
      </c>
      <c r="X1140" s="29">
        <v>3.73</v>
      </c>
    </row>
    <row r="1141" spans="4:24" x14ac:dyDescent="0.25">
      <c r="D1141" s="3" t="s">
        <v>3165</v>
      </c>
      <c r="E1141" s="29">
        <v>1</v>
      </c>
      <c r="F1141" s="29">
        <v>24035</v>
      </c>
      <c r="H1141" s="23" t="s">
        <v>14430</v>
      </c>
      <c r="I1141">
        <f t="shared" si="36"/>
        <v>1140</v>
      </c>
      <c r="K1141" s="3" t="s">
        <v>25536</v>
      </c>
      <c r="L1141" s="29">
        <v>332</v>
      </c>
      <c r="N1141" s="3" t="s">
        <v>11773</v>
      </c>
      <c r="O1141" s="29">
        <v>912</v>
      </c>
      <c r="Q1141" s="27" t="s">
        <v>27565</v>
      </c>
      <c r="R1141">
        <f t="shared" si="37"/>
        <v>1140</v>
      </c>
      <c r="W1141" s="3">
        <v>2665</v>
      </c>
      <c r="X1141" s="29">
        <v>3.73</v>
      </c>
    </row>
    <row r="1142" spans="4:24" x14ac:dyDescent="0.25">
      <c r="D1142" s="3" t="s">
        <v>12008</v>
      </c>
      <c r="E1142" s="29">
        <v>2</v>
      </c>
      <c r="F1142" s="29">
        <v>24009</v>
      </c>
      <c r="H1142" s="22" t="s">
        <v>13695</v>
      </c>
      <c r="I1142">
        <f t="shared" si="36"/>
        <v>1141</v>
      </c>
      <c r="K1142" s="3" t="s">
        <v>27139</v>
      </c>
      <c r="L1142" s="29">
        <v>8.6666666666666661</v>
      </c>
      <c r="N1142" s="3" t="s">
        <v>3136</v>
      </c>
      <c r="O1142" s="29">
        <v>424</v>
      </c>
      <c r="Q1142" s="26" t="s">
        <v>22005</v>
      </c>
      <c r="R1142">
        <f t="shared" si="37"/>
        <v>1141</v>
      </c>
      <c r="W1142" s="3">
        <v>2666</v>
      </c>
      <c r="X1142" s="29">
        <v>3.08</v>
      </c>
    </row>
    <row r="1143" spans="4:24" x14ac:dyDescent="0.25">
      <c r="D1143" s="3" t="s">
        <v>28066</v>
      </c>
      <c r="E1143" s="29">
        <v>1</v>
      </c>
      <c r="F1143" s="29">
        <v>23970</v>
      </c>
      <c r="H1143" s="22" t="s">
        <v>26157</v>
      </c>
      <c r="I1143">
        <f t="shared" si="36"/>
        <v>1142</v>
      </c>
      <c r="K1143" s="3" t="s">
        <v>1098</v>
      </c>
      <c r="L1143" s="29">
        <v>14.2</v>
      </c>
      <c r="N1143" s="3" t="s">
        <v>40120</v>
      </c>
      <c r="O1143" s="29">
        <v>184</v>
      </c>
      <c r="Q1143" s="27" t="s">
        <v>15833</v>
      </c>
      <c r="R1143">
        <f t="shared" si="37"/>
        <v>1142</v>
      </c>
      <c r="W1143" s="3">
        <v>2668</v>
      </c>
      <c r="X1143" s="29">
        <v>3.64</v>
      </c>
    </row>
    <row r="1144" spans="4:24" x14ac:dyDescent="0.25">
      <c r="D1144" s="3" t="s">
        <v>19350</v>
      </c>
      <c r="E1144" s="29">
        <v>1</v>
      </c>
      <c r="F1144" s="29">
        <v>23926</v>
      </c>
      <c r="H1144" s="23" t="s">
        <v>13069</v>
      </c>
      <c r="I1144">
        <f t="shared" si="36"/>
        <v>1143</v>
      </c>
      <c r="K1144" s="3" t="s">
        <v>31280</v>
      </c>
      <c r="L1144" s="29">
        <v>272</v>
      </c>
      <c r="N1144" s="3" t="s">
        <v>44554</v>
      </c>
      <c r="O1144" s="29">
        <v>625</v>
      </c>
      <c r="Q1144" s="26" t="s">
        <v>22479</v>
      </c>
      <c r="R1144">
        <f t="shared" si="37"/>
        <v>1143</v>
      </c>
      <c r="W1144" s="3">
        <v>2670</v>
      </c>
      <c r="X1144" s="29">
        <v>4.0071428571428571</v>
      </c>
    </row>
    <row r="1145" spans="4:24" x14ac:dyDescent="0.25">
      <c r="D1145" s="3" t="s">
        <v>43245</v>
      </c>
      <c r="E1145" s="29">
        <v>1</v>
      </c>
      <c r="F1145" s="29">
        <v>23924</v>
      </c>
      <c r="H1145" s="23" t="s">
        <v>8360</v>
      </c>
      <c r="I1145">
        <f t="shared" si="36"/>
        <v>1144</v>
      </c>
      <c r="K1145" s="3" t="s">
        <v>1857</v>
      </c>
      <c r="L1145" s="29">
        <v>375</v>
      </c>
      <c r="N1145" s="3" t="s">
        <v>29008</v>
      </c>
      <c r="O1145" s="29">
        <v>310</v>
      </c>
      <c r="Q1145" s="27" t="s">
        <v>9177</v>
      </c>
      <c r="R1145">
        <f t="shared" si="37"/>
        <v>1144</v>
      </c>
      <c r="W1145" s="3">
        <v>2671</v>
      </c>
      <c r="X1145" s="29">
        <v>4.0449999999999999</v>
      </c>
    </row>
    <row r="1146" spans="4:24" x14ac:dyDescent="0.25">
      <c r="D1146" s="3" t="s">
        <v>27572</v>
      </c>
      <c r="E1146" s="29">
        <v>1</v>
      </c>
      <c r="F1146" s="29">
        <v>23875</v>
      </c>
      <c r="H1146" s="23" t="s">
        <v>6664</v>
      </c>
      <c r="I1146">
        <f t="shared" si="36"/>
        <v>1145</v>
      </c>
      <c r="K1146" s="3" t="s">
        <v>11182</v>
      </c>
      <c r="L1146" s="29">
        <v>381.88888888888891</v>
      </c>
      <c r="N1146" s="3" t="s">
        <v>3571</v>
      </c>
      <c r="O1146" s="29">
        <v>240</v>
      </c>
      <c r="Q1146" s="26" t="s">
        <v>932</v>
      </c>
      <c r="R1146">
        <f t="shared" si="37"/>
        <v>1145</v>
      </c>
      <c r="W1146" s="3">
        <v>2672</v>
      </c>
      <c r="X1146" s="29">
        <v>4.0599999999999996</v>
      </c>
    </row>
    <row r="1147" spans="4:24" x14ac:dyDescent="0.25">
      <c r="D1147" s="3" t="s">
        <v>22008</v>
      </c>
      <c r="E1147" s="29">
        <v>1</v>
      </c>
      <c r="F1147" s="29">
        <v>23848</v>
      </c>
      <c r="H1147" s="22" t="s">
        <v>27108</v>
      </c>
      <c r="I1147">
        <f t="shared" si="36"/>
        <v>1146</v>
      </c>
      <c r="K1147" s="3" t="s">
        <v>23298</v>
      </c>
      <c r="L1147" s="29">
        <v>1104</v>
      </c>
      <c r="N1147" s="3" t="s">
        <v>6883</v>
      </c>
      <c r="O1147" s="29">
        <v>288</v>
      </c>
      <c r="Q1147" s="27" t="s">
        <v>8450</v>
      </c>
      <c r="R1147">
        <f t="shared" si="37"/>
        <v>1146</v>
      </c>
      <c r="W1147" s="3">
        <v>2678</v>
      </c>
      <c r="X1147" s="29">
        <v>4.1399999999999997</v>
      </c>
    </row>
    <row r="1148" spans="4:24" x14ac:dyDescent="0.25">
      <c r="D1148" s="3" t="s">
        <v>22452</v>
      </c>
      <c r="E1148" s="29">
        <v>1</v>
      </c>
      <c r="F1148" s="29">
        <v>23683</v>
      </c>
      <c r="H1148" s="22" t="s">
        <v>19856</v>
      </c>
      <c r="I1148">
        <f t="shared" si="36"/>
        <v>1147</v>
      </c>
      <c r="K1148" s="3" t="s">
        <v>3252</v>
      </c>
      <c r="L1148" s="29">
        <v>371.08695652173913</v>
      </c>
      <c r="N1148" s="3" t="s">
        <v>7396</v>
      </c>
      <c r="O1148" s="29">
        <v>340</v>
      </c>
      <c r="Q1148" s="26" t="s">
        <v>48034</v>
      </c>
      <c r="R1148">
        <f t="shared" si="37"/>
        <v>1147</v>
      </c>
      <c r="W1148" s="3">
        <v>2679</v>
      </c>
      <c r="X1148" s="29">
        <v>4.12</v>
      </c>
    </row>
    <row r="1149" spans="4:24" x14ac:dyDescent="0.25">
      <c r="D1149" s="3" t="s">
        <v>20223</v>
      </c>
      <c r="E1149" s="29">
        <v>2</v>
      </c>
      <c r="F1149" s="29">
        <v>23665</v>
      </c>
      <c r="H1149" s="22" t="s">
        <v>21613</v>
      </c>
      <c r="I1149">
        <f t="shared" si="36"/>
        <v>1148</v>
      </c>
      <c r="K1149" s="3" t="s">
        <v>577</v>
      </c>
      <c r="L1149" s="29">
        <v>434.69230769230768</v>
      </c>
      <c r="N1149" s="3" t="s">
        <v>7400</v>
      </c>
      <c r="O1149" s="29">
        <v>340</v>
      </c>
      <c r="Q1149" s="27" t="s">
        <v>8292</v>
      </c>
      <c r="R1149">
        <f t="shared" si="37"/>
        <v>1148</v>
      </c>
      <c r="W1149" s="3">
        <v>2682</v>
      </c>
      <c r="X1149" s="29">
        <v>4.22</v>
      </c>
    </row>
    <row r="1150" spans="4:24" x14ac:dyDescent="0.25">
      <c r="D1150" s="3" t="s">
        <v>35631</v>
      </c>
      <c r="E1150" s="29">
        <v>1</v>
      </c>
      <c r="F1150" s="29">
        <v>23657</v>
      </c>
      <c r="H1150" s="23" t="s">
        <v>7651</v>
      </c>
      <c r="I1150">
        <f t="shared" si="36"/>
        <v>1149</v>
      </c>
      <c r="K1150" s="3" t="s">
        <v>7940</v>
      </c>
      <c r="L1150" s="29">
        <v>157.04761904761904</v>
      </c>
      <c r="N1150" s="3" t="s">
        <v>7403</v>
      </c>
      <c r="O1150" s="29">
        <v>123</v>
      </c>
      <c r="Q1150" s="26" t="s">
        <v>788</v>
      </c>
      <c r="R1150">
        <f t="shared" si="37"/>
        <v>1149</v>
      </c>
      <c r="W1150" s="3">
        <v>2683</v>
      </c>
      <c r="X1150" s="29">
        <v>4.0533333333333337</v>
      </c>
    </row>
    <row r="1151" spans="4:24" x14ac:dyDescent="0.25">
      <c r="D1151" s="3" t="s">
        <v>962</v>
      </c>
      <c r="E1151" s="29">
        <v>1</v>
      </c>
      <c r="F1151" s="29">
        <v>23656</v>
      </c>
      <c r="H1151" s="22" t="s">
        <v>12646</v>
      </c>
      <c r="I1151">
        <f t="shared" si="36"/>
        <v>1150</v>
      </c>
      <c r="K1151" s="3" t="s">
        <v>11105</v>
      </c>
      <c r="L1151" s="29">
        <v>213</v>
      </c>
      <c r="N1151" s="3" t="s">
        <v>24892</v>
      </c>
      <c r="O1151" s="29">
        <v>416</v>
      </c>
      <c r="Q1151" s="27" t="s">
        <v>10088</v>
      </c>
      <c r="R1151">
        <f t="shared" si="37"/>
        <v>1150</v>
      </c>
      <c r="W1151" s="3">
        <v>2689</v>
      </c>
      <c r="X1151" s="29">
        <v>4.0149999999999997</v>
      </c>
    </row>
    <row r="1152" spans="4:24" x14ac:dyDescent="0.25">
      <c r="D1152" s="3" t="s">
        <v>8459</v>
      </c>
      <c r="E1152" s="29">
        <v>1</v>
      </c>
      <c r="F1152" s="29">
        <v>23630</v>
      </c>
      <c r="H1152" s="23" t="s">
        <v>1531</v>
      </c>
      <c r="I1152">
        <f t="shared" si="36"/>
        <v>1151</v>
      </c>
      <c r="K1152" s="3" t="s">
        <v>33889</v>
      </c>
      <c r="L1152" s="29">
        <v>67</v>
      </c>
      <c r="N1152" s="3" t="s">
        <v>14142</v>
      </c>
      <c r="O1152" s="29">
        <v>272</v>
      </c>
      <c r="Q1152" s="26" t="s">
        <v>18156</v>
      </c>
      <c r="R1152">
        <f t="shared" si="37"/>
        <v>1151</v>
      </c>
      <c r="W1152" s="3">
        <v>2690</v>
      </c>
      <c r="X1152" s="29">
        <v>4.12</v>
      </c>
    </row>
    <row r="1153" spans="4:24" x14ac:dyDescent="0.25">
      <c r="D1153" s="3" t="s">
        <v>11751</v>
      </c>
      <c r="E1153" s="29">
        <v>2</v>
      </c>
      <c r="F1153" s="29">
        <v>23602</v>
      </c>
      <c r="H1153" s="23" t="s">
        <v>11354</v>
      </c>
      <c r="I1153">
        <f t="shared" si="36"/>
        <v>1152</v>
      </c>
      <c r="K1153" s="3" t="s">
        <v>13069</v>
      </c>
      <c r="L1153" s="29">
        <v>58</v>
      </c>
      <c r="N1153" s="3" t="s">
        <v>23520</v>
      </c>
      <c r="O1153" s="29">
        <v>345</v>
      </c>
      <c r="Q1153" s="27" t="s">
        <v>6728</v>
      </c>
      <c r="R1153">
        <f t="shared" si="37"/>
        <v>1152</v>
      </c>
      <c r="W1153" s="3">
        <v>2692</v>
      </c>
      <c r="X1153" s="29">
        <v>4.07</v>
      </c>
    </row>
    <row r="1154" spans="4:24" x14ac:dyDescent="0.25">
      <c r="D1154" s="3" t="s">
        <v>8651</v>
      </c>
      <c r="E1154" s="29">
        <v>1</v>
      </c>
      <c r="F1154" s="29">
        <v>23558</v>
      </c>
      <c r="H1154" s="22" t="s">
        <v>7581</v>
      </c>
      <c r="I1154">
        <f t="shared" si="36"/>
        <v>1153</v>
      </c>
      <c r="K1154" s="3" t="s">
        <v>14528</v>
      </c>
      <c r="L1154" s="29">
        <v>631.5</v>
      </c>
      <c r="N1154" s="3" t="s">
        <v>4160</v>
      </c>
      <c r="O1154" s="29">
        <v>275</v>
      </c>
      <c r="Q1154" s="26" t="s">
        <v>47844</v>
      </c>
      <c r="R1154">
        <f t="shared" si="37"/>
        <v>1153</v>
      </c>
      <c r="W1154" s="3">
        <v>2693</v>
      </c>
      <c r="X1154" s="29">
        <v>3.72</v>
      </c>
    </row>
    <row r="1155" spans="4:24" x14ac:dyDescent="0.25">
      <c r="D1155" s="3" t="s">
        <v>23647</v>
      </c>
      <c r="E1155" s="29">
        <v>1</v>
      </c>
      <c r="F1155" s="29">
        <v>23541</v>
      </c>
      <c r="H1155" s="23" t="s">
        <v>11169</v>
      </c>
      <c r="I1155">
        <f t="shared" si="36"/>
        <v>1154</v>
      </c>
      <c r="K1155" s="3" t="s">
        <v>2557</v>
      </c>
      <c r="L1155" s="29">
        <v>323.76923076923077</v>
      </c>
      <c r="N1155" s="3" t="s">
        <v>10604</v>
      </c>
      <c r="O1155" s="29">
        <v>320</v>
      </c>
      <c r="Q1155" s="27" t="s">
        <v>8560</v>
      </c>
      <c r="R1155">
        <f t="shared" si="37"/>
        <v>1154</v>
      </c>
      <c r="W1155" s="3">
        <v>2695</v>
      </c>
      <c r="X1155" s="29">
        <v>3.9875000000000003</v>
      </c>
    </row>
    <row r="1156" spans="4:24" x14ac:dyDescent="0.25">
      <c r="D1156" s="3" t="s">
        <v>24263</v>
      </c>
      <c r="E1156" s="29">
        <v>1</v>
      </c>
      <c r="F1156" s="29">
        <v>23534</v>
      </c>
      <c r="H1156" s="22" t="s">
        <v>24952</v>
      </c>
      <c r="I1156">
        <f t="shared" ref="I1156:I1219" si="38">I1155+1</f>
        <v>1155</v>
      </c>
      <c r="K1156" s="3" t="s">
        <v>26080</v>
      </c>
      <c r="L1156" s="29">
        <v>13</v>
      </c>
      <c r="N1156" s="3" t="s">
        <v>12060</v>
      </c>
      <c r="O1156" s="29">
        <v>157</v>
      </c>
      <c r="Q1156" s="26" t="s">
        <v>16868</v>
      </c>
      <c r="R1156">
        <f t="shared" ref="R1156:R1219" si="39">R1155+1</f>
        <v>1155</v>
      </c>
      <c r="W1156" s="3">
        <v>2696</v>
      </c>
      <c r="X1156" s="29">
        <v>3.97</v>
      </c>
    </row>
    <row r="1157" spans="4:24" x14ac:dyDescent="0.25">
      <c r="D1157" s="3" t="s">
        <v>10143</v>
      </c>
      <c r="E1157" s="29">
        <v>1</v>
      </c>
      <c r="F1157" s="29">
        <v>23534</v>
      </c>
      <c r="H1157" s="22" t="s">
        <v>5519</v>
      </c>
      <c r="I1157">
        <f t="shared" si="38"/>
        <v>1156</v>
      </c>
      <c r="K1157" s="3" t="s">
        <v>10252</v>
      </c>
      <c r="L1157" s="29">
        <v>32</v>
      </c>
      <c r="N1157" s="3" t="s">
        <v>3446</v>
      </c>
      <c r="O1157" s="29">
        <v>162</v>
      </c>
      <c r="Q1157" s="27" t="s">
        <v>12199</v>
      </c>
      <c r="R1157">
        <f t="shared" si="39"/>
        <v>1156</v>
      </c>
      <c r="W1157" s="3">
        <v>2698</v>
      </c>
      <c r="X1157" s="29">
        <v>4.04</v>
      </c>
    </row>
    <row r="1158" spans="4:24" x14ac:dyDescent="0.25">
      <c r="D1158" s="3" t="s">
        <v>8559</v>
      </c>
      <c r="E1158" s="29">
        <v>1</v>
      </c>
      <c r="F1158" s="29">
        <v>23409</v>
      </c>
      <c r="H1158" s="23" t="s">
        <v>11826</v>
      </c>
      <c r="I1158">
        <f t="shared" si="38"/>
        <v>1157</v>
      </c>
      <c r="K1158" s="3" t="s">
        <v>29303</v>
      </c>
      <c r="L1158" s="29">
        <v>208</v>
      </c>
      <c r="N1158" s="3" t="s">
        <v>32829</v>
      </c>
      <c r="O1158" s="29">
        <v>240</v>
      </c>
      <c r="Q1158" s="26" t="s">
        <v>9398</v>
      </c>
      <c r="R1158">
        <f t="shared" si="39"/>
        <v>1157</v>
      </c>
      <c r="W1158" s="3">
        <v>2699</v>
      </c>
      <c r="X1158" s="29">
        <v>4.18</v>
      </c>
    </row>
    <row r="1159" spans="4:24" x14ac:dyDescent="0.25">
      <c r="D1159" s="3" t="s">
        <v>16867</v>
      </c>
      <c r="E1159" s="29">
        <v>1</v>
      </c>
      <c r="F1159" s="29">
        <v>23392</v>
      </c>
      <c r="H1159" s="22" t="s">
        <v>33516</v>
      </c>
      <c r="I1159">
        <f t="shared" si="38"/>
        <v>1158</v>
      </c>
      <c r="K1159" s="3" t="s">
        <v>29308</v>
      </c>
      <c r="L1159" s="29">
        <v>208</v>
      </c>
      <c r="N1159" s="3" t="s">
        <v>18897</v>
      </c>
      <c r="O1159" s="29">
        <v>106</v>
      </c>
      <c r="Q1159" s="27" t="s">
        <v>19442</v>
      </c>
      <c r="R1159">
        <f t="shared" si="39"/>
        <v>1158</v>
      </c>
      <c r="W1159" s="3">
        <v>2701</v>
      </c>
      <c r="X1159" s="29">
        <v>4.3150000000000004</v>
      </c>
    </row>
    <row r="1160" spans="4:24" x14ac:dyDescent="0.25">
      <c r="D1160" s="3" t="s">
        <v>12202</v>
      </c>
      <c r="E1160" s="29">
        <v>1</v>
      </c>
      <c r="F1160" s="29">
        <v>23344</v>
      </c>
      <c r="H1160" s="22" t="s">
        <v>20832</v>
      </c>
      <c r="I1160">
        <f t="shared" si="38"/>
        <v>1159</v>
      </c>
      <c r="K1160" s="3" t="s">
        <v>29298</v>
      </c>
      <c r="L1160" s="29">
        <v>1136</v>
      </c>
      <c r="N1160" s="3" t="s">
        <v>40048</v>
      </c>
      <c r="O1160" s="29">
        <v>224</v>
      </c>
      <c r="Q1160" s="26" t="s">
        <v>18156</v>
      </c>
      <c r="R1160">
        <f t="shared" si="39"/>
        <v>1159</v>
      </c>
      <c r="W1160" s="3">
        <v>2703</v>
      </c>
      <c r="X1160" s="29">
        <v>3.89</v>
      </c>
    </row>
    <row r="1161" spans="4:24" x14ac:dyDescent="0.25">
      <c r="D1161" s="3" t="s">
        <v>9397</v>
      </c>
      <c r="E1161" s="29">
        <v>1</v>
      </c>
      <c r="F1161" s="29">
        <v>23318</v>
      </c>
      <c r="H1161" s="22" t="s">
        <v>26418</v>
      </c>
      <c r="I1161">
        <f t="shared" si="38"/>
        <v>1160</v>
      </c>
      <c r="K1161" s="3" t="s">
        <v>13496</v>
      </c>
      <c r="L1161" s="29">
        <v>265</v>
      </c>
      <c r="N1161" s="3" t="s">
        <v>2774</v>
      </c>
      <c r="O1161" s="29">
        <v>336</v>
      </c>
      <c r="Q1161" s="27" t="s">
        <v>1211</v>
      </c>
      <c r="R1161">
        <f t="shared" si="39"/>
        <v>1160</v>
      </c>
      <c r="W1161" s="3">
        <v>2704</v>
      </c>
      <c r="X1161" s="29">
        <v>3.76</v>
      </c>
    </row>
    <row r="1162" spans="4:24" x14ac:dyDescent="0.25">
      <c r="D1162" s="3" t="s">
        <v>19514</v>
      </c>
      <c r="E1162" s="29">
        <v>1</v>
      </c>
      <c r="F1162" s="29">
        <v>23274</v>
      </c>
      <c r="H1162" s="22" t="s">
        <v>12197</v>
      </c>
      <c r="I1162">
        <f t="shared" si="38"/>
        <v>1161</v>
      </c>
      <c r="K1162" s="3" t="s">
        <v>4614</v>
      </c>
      <c r="L1162" s="29">
        <v>358.33333333333331</v>
      </c>
      <c r="N1162" s="3" t="s">
        <v>23226</v>
      </c>
      <c r="O1162" s="29">
        <v>368</v>
      </c>
      <c r="Q1162" s="26" t="s">
        <v>6936</v>
      </c>
      <c r="R1162">
        <f t="shared" si="39"/>
        <v>1161</v>
      </c>
      <c r="W1162" s="3">
        <v>2705</v>
      </c>
      <c r="X1162" s="29">
        <v>3.8</v>
      </c>
    </row>
    <row r="1163" spans="4:24" x14ac:dyDescent="0.25">
      <c r="D1163" s="3" t="s">
        <v>19630</v>
      </c>
      <c r="E1163" s="29">
        <v>1</v>
      </c>
      <c r="F1163" s="29">
        <v>23244</v>
      </c>
      <c r="H1163" s="22" t="s">
        <v>44319</v>
      </c>
      <c r="I1163">
        <f t="shared" si="38"/>
        <v>1162</v>
      </c>
      <c r="K1163" s="3" t="s">
        <v>15583</v>
      </c>
      <c r="L1163" s="29">
        <v>498</v>
      </c>
      <c r="N1163" s="3" t="s">
        <v>44608</v>
      </c>
      <c r="O1163" s="29">
        <v>304</v>
      </c>
      <c r="Q1163" s="27" t="s">
        <v>28638</v>
      </c>
      <c r="R1163">
        <f t="shared" si="39"/>
        <v>1162</v>
      </c>
      <c r="W1163" s="3">
        <v>2710</v>
      </c>
      <c r="X1163" s="29">
        <v>4.2174999999999994</v>
      </c>
    </row>
    <row r="1164" spans="4:24" x14ac:dyDescent="0.25">
      <c r="D1164" s="3" t="s">
        <v>1231</v>
      </c>
      <c r="E1164" s="29">
        <v>1</v>
      </c>
      <c r="F1164" s="29">
        <v>23199</v>
      </c>
      <c r="H1164" s="23" t="s">
        <v>36135</v>
      </c>
      <c r="I1164">
        <f t="shared" si="38"/>
        <v>1163</v>
      </c>
      <c r="K1164" s="3" t="s">
        <v>14447</v>
      </c>
      <c r="L1164" s="29">
        <v>128</v>
      </c>
      <c r="N1164" s="3" t="s">
        <v>3122</v>
      </c>
      <c r="O1164" s="29">
        <v>448</v>
      </c>
      <c r="Q1164" s="26" t="s">
        <v>46393</v>
      </c>
      <c r="R1164">
        <f t="shared" si="39"/>
        <v>1163</v>
      </c>
      <c r="W1164" s="3">
        <v>2711</v>
      </c>
      <c r="X1164" s="29">
        <v>4.38</v>
      </c>
    </row>
    <row r="1165" spans="4:24" x14ac:dyDescent="0.25">
      <c r="D1165" s="3" t="s">
        <v>6935</v>
      </c>
      <c r="E1165" s="29">
        <v>1</v>
      </c>
      <c r="F1165" s="29">
        <v>23170</v>
      </c>
      <c r="H1165" s="22" t="s">
        <v>28077</v>
      </c>
      <c r="I1165">
        <f t="shared" si="38"/>
        <v>1164</v>
      </c>
      <c r="K1165" s="3" t="s">
        <v>2250</v>
      </c>
      <c r="L1165" s="29">
        <v>511.4</v>
      </c>
      <c r="N1165" s="3" t="s">
        <v>6989</v>
      </c>
      <c r="O1165" s="29">
        <v>234</v>
      </c>
      <c r="Q1165" s="27" t="s">
        <v>6363</v>
      </c>
      <c r="R1165">
        <f t="shared" si="39"/>
        <v>1164</v>
      </c>
      <c r="W1165" s="3">
        <v>2717</v>
      </c>
      <c r="X1165" s="29">
        <v>4.1324999999999994</v>
      </c>
    </row>
    <row r="1166" spans="4:24" x14ac:dyDescent="0.25">
      <c r="D1166" s="3" t="s">
        <v>28637</v>
      </c>
      <c r="E1166" s="29">
        <v>1</v>
      </c>
      <c r="F1166" s="29">
        <v>23157</v>
      </c>
      <c r="H1166" s="22" t="s">
        <v>37769</v>
      </c>
      <c r="I1166">
        <f t="shared" si="38"/>
        <v>1165</v>
      </c>
      <c r="K1166" s="3" t="s">
        <v>4645</v>
      </c>
      <c r="L1166" s="29">
        <v>528</v>
      </c>
      <c r="N1166" s="3" t="s">
        <v>33574</v>
      </c>
      <c r="O1166" s="29">
        <v>350</v>
      </c>
      <c r="Q1166" s="26" t="s">
        <v>37032</v>
      </c>
      <c r="R1166">
        <f t="shared" si="39"/>
        <v>1165</v>
      </c>
      <c r="W1166" s="3">
        <v>2719</v>
      </c>
      <c r="X1166" s="29">
        <v>4.01</v>
      </c>
    </row>
    <row r="1167" spans="4:24" x14ac:dyDescent="0.25">
      <c r="D1167" s="3" t="s">
        <v>30735</v>
      </c>
      <c r="E1167" s="29">
        <v>1</v>
      </c>
      <c r="F1167" s="29">
        <v>23134</v>
      </c>
      <c r="H1167" s="23" t="s">
        <v>13665</v>
      </c>
      <c r="I1167">
        <f t="shared" si="38"/>
        <v>1166</v>
      </c>
      <c r="K1167" s="3" t="s">
        <v>29058</v>
      </c>
      <c r="L1167" s="29">
        <v>464</v>
      </c>
      <c r="N1167" s="3" t="s">
        <v>20695</v>
      </c>
      <c r="O1167" s="29">
        <v>198</v>
      </c>
      <c r="Q1167" s="27" t="s">
        <v>8450</v>
      </c>
      <c r="R1167">
        <f t="shared" si="39"/>
        <v>1166</v>
      </c>
      <c r="W1167" s="3">
        <v>2725</v>
      </c>
      <c r="X1167" s="29">
        <v>4.24</v>
      </c>
    </row>
    <row r="1168" spans="4:24" x14ac:dyDescent="0.25">
      <c r="D1168" s="3" t="s">
        <v>6362</v>
      </c>
      <c r="E1168" s="29">
        <v>1</v>
      </c>
      <c r="F1168" s="29">
        <v>23114</v>
      </c>
      <c r="H1168" s="22" t="s">
        <v>13393</v>
      </c>
      <c r="I1168">
        <f t="shared" si="38"/>
        <v>1167</v>
      </c>
      <c r="K1168" s="3" t="s">
        <v>2499</v>
      </c>
      <c r="L1168" s="29">
        <v>624</v>
      </c>
      <c r="N1168" s="3" t="s">
        <v>24234</v>
      </c>
      <c r="O1168" s="29">
        <v>1326</v>
      </c>
      <c r="Q1168" s="26" t="s">
        <v>788</v>
      </c>
      <c r="R1168">
        <f t="shared" si="39"/>
        <v>1167</v>
      </c>
      <c r="W1168" s="3">
        <v>2729</v>
      </c>
      <c r="X1168" s="29">
        <v>3.9562068965517243</v>
      </c>
    </row>
    <row r="1169" spans="4:24" x14ac:dyDescent="0.25">
      <c r="D1169" s="3" t="s">
        <v>37031</v>
      </c>
      <c r="E1169" s="29">
        <v>1</v>
      </c>
      <c r="F1169" s="29">
        <v>23112</v>
      </c>
      <c r="H1169" s="23" t="s">
        <v>21003</v>
      </c>
      <c r="I1169">
        <f t="shared" si="38"/>
        <v>1168</v>
      </c>
      <c r="K1169" s="3" t="s">
        <v>9873</v>
      </c>
      <c r="L1169" s="29">
        <v>36</v>
      </c>
      <c r="N1169" s="3" t="s">
        <v>4309</v>
      </c>
      <c r="O1169" s="29">
        <v>133</v>
      </c>
      <c r="Q1169" s="27" t="s">
        <v>1647</v>
      </c>
      <c r="R1169">
        <f t="shared" si="39"/>
        <v>1168</v>
      </c>
      <c r="W1169" s="3">
        <v>2730</v>
      </c>
      <c r="X1169" s="29">
        <v>4.17</v>
      </c>
    </row>
    <row r="1170" spans="4:24" x14ac:dyDescent="0.25">
      <c r="D1170" s="3" t="s">
        <v>8449</v>
      </c>
      <c r="E1170" s="29">
        <v>1</v>
      </c>
      <c r="F1170" s="29">
        <v>23107</v>
      </c>
      <c r="H1170" s="22" t="s">
        <v>18969</v>
      </c>
      <c r="I1170">
        <f t="shared" si="38"/>
        <v>1169</v>
      </c>
      <c r="K1170" s="3" t="s">
        <v>18519</v>
      </c>
      <c r="L1170" s="29">
        <v>212</v>
      </c>
      <c r="N1170" s="3" t="s">
        <v>22008</v>
      </c>
      <c r="O1170" s="29">
        <v>432</v>
      </c>
      <c r="Q1170" s="26" t="s">
        <v>23161</v>
      </c>
      <c r="R1170">
        <f t="shared" si="39"/>
        <v>1169</v>
      </c>
      <c r="W1170" s="3">
        <v>2733</v>
      </c>
      <c r="X1170" s="29">
        <v>4.0166666666666666</v>
      </c>
    </row>
    <row r="1171" spans="4:24" x14ac:dyDescent="0.25">
      <c r="D1171" s="3" t="s">
        <v>3574</v>
      </c>
      <c r="E1171" s="29">
        <v>1</v>
      </c>
      <c r="F1171" s="29">
        <v>23064</v>
      </c>
      <c r="H1171" s="22" t="s">
        <v>17187</v>
      </c>
      <c r="I1171">
        <f t="shared" si="38"/>
        <v>1170</v>
      </c>
      <c r="K1171" s="3" t="s">
        <v>43347</v>
      </c>
      <c r="L1171" s="29">
        <v>246</v>
      </c>
      <c r="N1171" s="3" t="s">
        <v>40145</v>
      </c>
      <c r="O1171" s="29">
        <v>262</v>
      </c>
      <c r="Q1171" s="27" t="s">
        <v>23990</v>
      </c>
      <c r="R1171">
        <f t="shared" si="39"/>
        <v>1170</v>
      </c>
      <c r="W1171" s="3">
        <v>2734</v>
      </c>
      <c r="X1171" s="29">
        <v>4.1500000000000004</v>
      </c>
    </row>
    <row r="1172" spans="4:24" x14ac:dyDescent="0.25">
      <c r="D1172" s="3" t="s">
        <v>20493</v>
      </c>
      <c r="E1172" s="29">
        <v>1</v>
      </c>
      <c r="F1172" s="29">
        <v>23064</v>
      </c>
      <c r="H1172" s="23" t="s">
        <v>5858</v>
      </c>
      <c r="I1172">
        <f t="shared" si="38"/>
        <v>1171</v>
      </c>
      <c r="K1172" s="3" t="s">
        <v>1353</v>
      </c>
      <c r="L1172" s="29">
        <v>481</v>
      </c>
      <c r="N1172" s="3" t="s">
        <v>33302</v>
      </c>
      <c r="O1172" s="29">
        <v>351</v>
      </c>
      <c r="Q1172" s="26" t="s">
        <v>8767</v>
      </c>
      <c r="R1172">
        <f t="shared" si="39"/>
        <v>1171</v>
      </c>
      <c r="W1172" s="3">
        <v>2737</v>
      </c>
      <c r="X1172" s="29">
        <v>4.0199999999999996</v>
      </c>
    </row>
    <row r="1173" spans="4:24" x14ac:dyDescent="0.25">
      <c r="D1173" s="3" t="s">
        <v>23232</v>
      </c>
      <c r="E1173" s="29">
        <v>1</v>
      </c>
      <c r="F1173" s="29">
        <v>23018</v>
      </c>
      <c r="H1173" s="23" t="s">
        <v>41204</v>
      </c>
      <c r="I1173">
        <f t="shared" si="38"/>
        <v>1172</v>
      </c>
      <c r="K1173" s="3" t="s">
        <v>10848</v>
      </c>
      <c r="L1173" s="29">
        <v>112</v>
      </c>
      <c r="N1173" s="3" t="s">
        <v>18351</v>
      </c>
      <c r="O1173" s="29">
        <v>278</v>
      </c>
      <c r="Q1173" s="27" t="s">
        <v>25463</v>
      </c>
      <c r="R1173">
        <f t="shared" si="39"/>
        <v>1172</v>
      </c>
      <c r="W1173" s="3">
        <v>2738</v>
      </c>
      <c r="X1173" s="29">
        <v>4.21</v>
      </c>
    </row>
    <row r="1174" spans="4:24" x14ac:dyDescent="0.25">
      <c r="D1174" s="3" t="s">
        <v>23989</v>
      </c>
      <c r="E1174" s="29">
        <v>1</v>
      </c>
      <c r="F1174" s="29">
        <v>22971</v>
      </c>
      <c r="H1174" s="22" t="s">
        <v>28465</v>
      </c>
      <c r="I1174">
        <f t="shared" si="38"/>
        <v>1173</v>
      </c>
      <c r="K1174" s="3" t="s">
        <v>2606</v>
      </c>
      <c r="L1174" s="29">
        <v>750.71428571428567</v>
      </c>
      <c r="N1174" s="3" t="s">
        <v>4151</v>
      </c>
      <c r="O1174" s="29">
        <v>191</v>
      </c>
      <c r="Q1174" s="26" t="s">
        <v>35021</v>
      </c>
      <c r="R1174">
        <f t="shared" si="39"/>
        <v>1173</v>
      </c>
      <c r="W1174" s="3">
        <v>2741</v>
      </c>
      <c r="X1174" s="29">
        <v>3.79</v>
      </c>
    </row>
    <row r="1175" spans="4:24" x14ac:dyDescent="0.25">
      <c r="D1175" s="3" t="s">
        <v>17960</v>
      </c>
      <c r="E1175" s="29">
        <v>1</v>
      </c>
      <c r="F1175" s="29">
        <v>22949</v>
      </c>
      <c r="H1175" s="23" t="s">
        <v>13518</v>
      </c>
      <c r="I1175">
        <f t="shared" si="38"/>
        <v>1174</v>
      </c>
      <c r="K1175" s="3" t="s">
        <v>6028</v>
      </c>
      <c r="L1175" s="29">
        <v>597</v>
      </c>
      <c r="N1175" s="3" t="s">
        <v>6108</v>
      </c>
      <c r="O1175" s="29">
        <v>422</v>
      </c>
      <c r="Q1175" s="27" t="s">
        <v>21065</v>
      </c>
      <c r="R1175">
        <f t="shared" si="39"/>
        <v>1174</v>
      </c>
      <c r="W1175" s="3">
        <v>2743</v>
      </c>
      <c r="X1175" s="29">
        <v>4.26</v>
      </c>
    </row>
    <row r="1176" spans="4:24" x14ac:dyDescent="0.25">
      <c r="D1176" s="3" t="s">
        <v>33483</v>
      </c>
      <c r="E1176" s="29">
        <v>1</v>
      </c>
      <c r="F1176" s="29">
        <v>22864</v>
      </c>
      <c r="H1176" s="22" t="s">
        <v>30163</v>
      </c>
      <c r="I1176">
        <f t="shared" si="38"/>
        <v>1175</v>
      </c>
      <c r="K1176" s="3" t="s">
        <v>35637</v>
      </c>
      <c r="L1176" s="29">
        <v>624</v>
      </c>
      <c r="N1176" s="3" t="s">
        <v>6114</v>
      </c>
      <c r="O1176" s="29">
        <v>64</v>
      </c>
      <c r="Q1176" s="26" t="s">
        <v>1746</v>
      </c>
      <c r="R1176">
        <f t="shared" si="39"/>
        <v>1175</v>
      </c>
      <c r="W1176" s="3">
        <v>2745</v>
      </c>
      <c r="X1176" s="29">
        <v>4.21</v>
      </c>
    </row>
    <row r="1177" spans="4:24" x14ac:dyDescent="0.25">
      <c r="D1177" s="3" t="s">
        <v>35024</v>
      </c>
      <c r="E1177" s="29">
        <v>1</v>
      </c>
      <c r="F1177" s="29">
        <v>22863</v>
      </c>
      <c r="H1177" s="23" t="s">
        <v>25911</v>
      </c>
      <c r="I1177">
        <f t="shared" si="38"/>
        <v>1176</v>
      </c>
      <c r="K1177" s="3" t="s">
        <v>31781</v>
      </c>
      <c r="L1177" s="29">
        <v>350</v>
      </c>
      <c r="N1177" s="3" t="s">
        <v>8712</v>
      </c>
      <c r="O1177" s="29">
        <v>273</v>
      </c>
      <c r="Q1177" s="27" t="s">
        <v>13861</v>
      </c>
      <c r="R1177">
        <f t="shared" si="39"/>
        <v>1176</v>
      </c>
      <c r="W1177" s="3">
        <v>2747</v>
      </c>
      <c r="X1177" s="29">
        <v>3.4433333333333334</v>
      </c>
    </row>
    <row r="1178" spans="4:24" x14ac:dyDescent="0.25">
      <c r="D1178" s="3" t="s">
        <v>1745</v>
      </c>
      <c r="E1178" s="29">
        <v>1</v>
      </c>
      <c r="F1178" s="29">
        <v>22843</v>
      </c>
      <c r="H1178" s="23" t="s">
        <v>6577</v>
      </c>
      <c r="I1178">
        <f t="shared" si="38"/>
        <v>1177</v>
      </c>
      <c r="K1178" s="3" t="s">
        <v>38032</v>
      </c>
      <c r="L1178" s="29">
        <v>256</v>
      </c>
      <c r="N1178" s="3" t="s">
        <v>32479</v>
      </c>
      <c r="O1178" s="29">
        <v>507</v>
      </c>
      <c r="Q1178" s="26" t="s">
        <v>7009</v>
      </c>
      <c r="R1178">
        <f t="shared" si="39"/>
        <v>1177</v>
      </c>
      <c r="W1178" s="3">
        <v>2751</v>
      </c>
      <c r="X1178" s="29">
        <v>4.032222222222221</v>
      </c>
    </row>
    <row r="1179" spans="4:24" x14ac:dyDescent="0.25">
      <c r="D1179" s="3" t="s">
        <v>13864</v>
      </c>
      <c r="E1179" s="29">
        <v>1</v>
      </c>
      <c r="F1179" s="29">
        <v>22828</v>
      </c>
      <c r="H1179" s="22" t="s">
        <v>11419</v>
      </c>
      <c r="I1179">
        <f t="shared" si="38"/>
        <v>1178</v>
      </c>
      <c r="K1179" s="3" t="s">
        <v>5409</v>
      </c>
      <c r="L1179" s="29">
        <v>377.44444444444446</v>
      </c>
      <c r="N1179" s="3" t="s">
        <v>28848</v>
      </c>
      <c r="O1179" s="29">
        <v>380</v>
      </c>
      <c r="Q1179" s="27" t="s">
        <v>39747</v>
      </c>
      <c r="R1179">
        <f t="shared" si="39"/>
        <v>1178</v>
      </c>
      <c r="W1179" s="3">
        <v>2754</v>
      </c>
      <c r="X1179" s="29">
        <v>3.9966666666666661</v>
      </c>
    </row>
    <row r="1180" spans="4:24" x14ac:dyDescent="0.25">
      <c r="D1180" s="3" t="s">
        <v>42237</v>
      </c>
      <c r="E1180" s="29">
        <v>1</v>
      </c>
      <c r="F1180" s="29">
        <v>22812</v>
      </c>
      <c r="H1180" s="23" t="s">
        <v>9246</v>
      </c>
      <c r="I1180">
        <f t="shared" si="38"/>
        <v>1179</v>
      </c>
      <c r="K1180" s="3" t="s">
        <v>32885</v>
      </c>
      <c r="L1180" s="29">
        <v>192</v>
      </c>
      <c r="N1180" s="3" t="s">
        <v>27934</v>
      </c>
      <c r="O1180" s="29">
        <v>192</v>
      </c>
      <c r="Q1180" s="26" t="s">
        <v>34889</v>
      </c>
      <c r="R1180">
        <f t="shared" si="39"/>
        <v>1179</v>
      </c>
      <c r="W1180" s="3">
        <v>2755</v>
      </c>
      <c r="X1180" s="29">
        <v>4.46</v>
      </c>
    </row>
    <row r="1181" spans="4:24" x14ac:dyDescent="0.25">
      <c r="D1181" s="3" t="s">
        <v>42931</v>
      </c>
      <c r="E1181" s="29">
        <v>1</v>
      </c>
      <c r="F1181" s="29">
        <v>22780</v>
      </c>
      <c r="H1181" s="22" t="s">
        <v>1875</v>
      </c>
      <c r="I1181">
        <f t="shared" si="38"/>
        <v>1180</v>
      </c>
      <c r="K1181" s="3" t="s">
        <v>33319</v>
      </c>
      <c r="L1181" s="29">
        <v>264</v>
      </c>
      <c r="N1181" s="3" t="s">
        <v>13898</v>
      </c>
      <c r="O1181" s="29">
        <v>213</v>
      </c>
      <c r="Q1181" s="27" t="s">
        <v>2130</v>
      </c>
      <c r="R1181">
        <f t="shared" si="39"/>
        <v>1180</v>
      </c>
      <c r="W1181" s="3">
        <v>2756</v>
      </c>
      <c r="X1181" s="29">
        <v>3.9366666666666661</v>
      </c>
    </row>
    <row r="1182" spans="4:24" x14ac:dyDescent="0.25">
      <c r="D1182" s="3" t="s">
        <v>6276</v>
      </c>
      <c r="E1182" s="29">
        <v>2</v>
      </c>
      <c r="F1182" s="29">
        <v>22745</v>
      </c>
      <c r="H1182" s="23" t="s">
        <v>37121</v>
      </c>
      <c r="I1182">
        <f t="shared" si="38"/>
        <v>1181</v>
      </c>
      <c r="K1182" s="3" t="s">
        <v>30387</v>
      </c>
      <c r="L1182" s="29">
        <v>172</v>
      </c>
      <c r="N1182" s="3" t="s">
        <v>36893</v>
      </c>
      <c r="O1182" s="29">
        <v>444</v>
      </c>
      <c r="Q1182" s="26" t="s">
        <v>18156</v>
      </c>
      <c r="R1182">
        <f t="shared" si="39"/>
        <v>1181</v>
      </c>
      <c r="W1182" s="3">
        <v>2757</v>
      </c>
      <c r="X1182" s="29">
        <v>4.08</v>
      </c>
    </row>
    <row r="1183" spans="4:24" x14ac:dyDescent="0.25">
      <c r="D1183" s="3" t="s">
        <v>9626</v>
      </c>
      <c r="E1183" s="29">
        <v>4</v>
      </c>
      <c r="F1183" s="29">
        <v>22740</v>
      </c>
      <c r="H1183" s="22" t="s">
        <v>16330</v>
      </c>
      <c r="I1183">
        <f t="shared" si="38"/>
        <v>1182</v>
      </c>
      <c r="K1183" s="3" t="s">
        <v>28342</v>
      </c>
      <c r="L1183" s="29">
        <v>838</v>
      </c>
      <c r="N1183" s="3" t="s">
        <v>27922</v>
      </c>
      <c r="O1183" s="29">
        <v>432</v>
      </c>
      <c r="Q1183" s="27" t="s">
        <v>6096</v>
      </c>
      <c r="R1183">
        <f t="shared" si="39"/>
        <v>1182</v>
      </c>
      <c r="W1183" s="3">
        <v>2761</v>
      </c>
      <c r="X1183" s="29">
        <v>4.01</v>
      </c>
    </row>
    <row r="1184" spans="4:24" x14ac:dyDescent="0.25">
      <c r="D1184" s="3" t="s">
        <v>44678</v>
      </c>
      <c r="E1184" s="29">
        <v>1</v>
      </c>
      <c r="F1184" s="29">
        <v>22721</v>
      </c>
      <c r="H1184" s="23" t="s">
        <v>35598</v>
      </c>
      <c r="I1184">
        <f t="shared" si="38"/>
        <v>1183</v>
      </c>
      <c r="K1184" s="3" t="s">
        <v>12260</v>
      </c>
      <c r="L1184" s="29">
        <v>192</v>
      </c>
      <c r="N1184" s="3" t="s">
        <v>27918</v>
      </c>
      <c r="O1184" s="29">
        <v>661</v>
      </c>
      <c r="Q1184" s="26" t="s">
        <v>17561</v>
      </c>
      <c r="R1184">
        <f t="shared" si="39"/>
        <v>1183</v>
      </c>
      <c r="W1184" s="3">
        <v>2772</v>
      </c>
      <c r="X1184" s="29">
        <v>4.13</v>
      </c>
    </row>
    <row r="1185" spans="4:24" x14ac:dyDescent="0.25">
      <c r="D1185" s="3" t="s">
        <v>2129</v>
      </c>
      <c r="E1185" s="29">
        <v>1</v>
      </c>
      <c r="F1185" s="29">
        <v>22662</v>
      </c>
      <c r="H1185" s="23" t="s">
        <v>23515</v>
      </c>
      <c r="I1185">
        <f t="shared" si="38"/>
        <v>1184</v>
      </c>
      <c r="K1185" s="3" t="s">
        <v>9508</v>
      </c>
      <c r="L1185" s="29">
        <v>689.2</v>
      </c>
      <c r="N1185" s="3" t="s">
        <v>5775</v>
      </c>
      <c r="O1185" s="29">
        <v>320</v>
      </c>
      <c r="Q1185" s="27" t="s">
        <v>45794</v>
      </c>
      <c r="R1185">
        <f t="shared" si="39"/>
        <v>1184</v>
      </c>
      <c r="W1185" s="3">
        <v>2773</v>
      </c>
      <c r="X1185" s="29">
        <v>3.7628571428571429</v>
      </c>
    </row>
    <row r="1186" spans="4:24" x14ac:dyDescent="0.25">
      <c r="D1186" s="3" t="s">
        <v>34803</v>
      </c>
      <c r="E1186" s="29">
        <v>1</v>
      </c>
      <c r="F1186" s="29">
        <v>22577</v>
      </c>
      <c r="H1186" s="22" t="s">
        <v>10112</v>
      </c>
      <c r="I1186">
        <f t="shared" si="38"/>
        <v>1185</v>
      </c>
      <c r="K1186" s="3" t="s">
        <v>37419</v>
      </c>
      <c r="L1186" s="29">
        <v>418</v>
      </c>
      <c r="N1186" s="3" t="s">
        <v>16304</v>
      </c>
      <c r="O1186" s="29">
        <v>160</v>
      </c>
      <c r="Q1186" s="26" t="s">
        <v>17063</v>
      </c>
      <c r="R1186">
        <f t="shared" si="39"/>
        <v>1185</v>
      </c>
      <c r="W1186" s="3">
        <v>2776</v>
      </c>
      <c r="X1186" s="29">
        <v>4.03</v>
      </c>
    </row>
    <row r="1187" spans="4:24" x14ac:dyDescent="0.25">
      <c r="D1187" s="3" t="s">
        <v>16596</v>
      </c>
      <c r="E1187" s="29">
        <v>1</v>
      </c>
      <c r="F1187" s="29">
        <v>22435</v>
      </c>
      <c r="H1187" s="23" t="s">
        <v>8264</v>
      </c>
      <c r="I1187">
        <f t="shared" si="38"/>
        <v>1186</v>
      </c>
      <c r="K1187" s="3" t="s">
        <v>9478</v>
      </c>
      <c r="L1187" s="29">
        <v>112</v>
      </c>
      <c r="N1187" s="3" t="s">
        <v>15408</v>
      </c>
      <c r="O1187" s="29">
        <v>71</v>
      </c>
      <c r="Q1187" s="27" t="s">
        <v>6521</v>
      </c>
      <c r="R1187">
        <f t="shared" si="39"/>
        <v>1186</v>
      </c>
      <c r="W1187" s="3">
        <v>2779</v>
      </c>
      <c r="X1187" s="29">
        <v>4.3899999999999997</v>
      </c>
    </row>
    <row r="1188" spans="4:24" x14ac:dyDescent="0.25">
      <c r="D1188" s="3" t="s">
        <v>17560</v>
      </c>
      <c r="E1188" s="29">
        <v>1</v>
      </c>
      <c r="F1188" s="29">
        <v>22435</v>
      </c>
      <c r="H1188" s="23" t="s">
        <v>8259</v>
      </c>
      <c r="I1188">
        <f t="shared" si="38"/>
        <v>1187</v>
      </c>
      <c r="K1188" s="3" t="s">
        <v>21084</v>
      </c>
      <c r="L1188" s="29">
        <v>332</v>
      </c>
      <c r="N1188" s="3" t="s">
        <v>2562</v>
      </c>
      <c r="O1188" s="29">
        <v>55</v>
      </c>
      <c r="Q1188" s="26" t="s">
        <v>39094</v>
      </c>
      <c r="R1188">
        <f t="shared" si="39"/>
        <v>1187</v>
      </c>
      <c r="W1188" s="3">
        <v>2782</v>
      </c>
      <c r="X1188" s="29">
        <v>3.94</v>
      </c>
    </row>
    <row r="1189" spans="4:24" x14ac:dyDescent="0.25">
      <c r="D1189" s="3" t="s">
        <v>31154</v>
      </c>
      <c r="E1189" s="29">
        <v>1</v>
      </c>
      <c r="F1189" s="29">
        <v>22431</v>
      </c>
      <c r="H1189" s="22" t="s">
        <v>1131</v>
      </c>
      <c r="I1189">
        <f t="shared" si="38"/>
        <v>1188</v>
      </c>
      <c r="K1189" s="3" t="s">
        <v>1831</v>
      </c>
      <c r="L1189" s="29">
        <v>178</v>
      </c>
      <c r="N1189" s="3" t="s">
        <v>14399</v>
      </c>
      <c r="O1189" s="29">
        <v>444</v>
      </c>
      <c r="Q1189" s="27" t="s">
        <v>8970</v>
      </c>
      <c r="R1189">
        <f t="shared" si="39"/>
        <v>1188</v>
      </c>
      <c r="W1189" s="3">
        <v>2783</v>
      </c>
      <c r="X1189" s="29">
        <v>4.28</v>
      </c>
    </row>
    <row r="1190" spans="4:24" x14ac:dyDescent="0.25">
      <c r="D1190" s="3" t="s">
        <v>6528</v>
      </c>
      <c r="E1190" s="29">
        <v>1</v>
      </c>
      <c r="F1190" s="29">
        <v>22378</v>
      </c>
      <c r="H1190" s="22" t="s">
        <v>4349</v>
      </c>
      <c r="I1190">
        <f t="shared" si="38"/>
        <v>1189</v>
      </c>
      <c r="K1190" s="3" t="s">
        <v>12034</v>
      </c>
      <c r="L1190" s="29">
        <v>457</v>
      </c>
      <c r="N1190" s="3" t="s">
        <v>38539</v>
      </c>
      <c r="O1190" s="29">
        <v>481</v>
      </c>
      <c r="Q1190" s="26" t="s">
        <v>2979</v>
      </c>
      <c r="R1190">
        <f t="shared" si="39"/>
        <v>1189</v>
      </c>
      <c r="W1190" s="3">
        <v>2784</v>
      </c>
      <c r="X1190" s="29">
        <v>3.92</v>
      </c>
    </row>
    <row r="1191" spans="4:24" x14ac:dyDescent="0.25">
      <c r="D1191" s="3" t="s">
        <v>39093</v>
      </c>
      <c r="E1191" s="29">
        <v>1</v>
      </c>
      <c r="F1191" s="29">
        <v>22375</v>
      </c>
      <c r="H1191" s="22" t="s">
        <v>14934</v>
      </c>
      <c r="I1191">
        <f t="shared" si="38"/>
        <v>1190</v>
      </c>
      <c r="K1191" s="3" t="s">
        <v>11681</v>
      </c>
      <c r="L1191" s="29">
        <v>497.5</v>
      </c>
      <c r="N1191" s="3" t="s">
        <v>36162</v>
      </c>
      <c r="O1191" s="29">
        <v>195</v>
      </c>
      <c r="Q1191" s="27" t="s">
        <v>39059</v>
      </c>
      <c r="R1191">
        <f t="shared" si="39"/>
        <v>1190</v>
      </c>
      <c r="W1191" s="3">
        <v>2787</v>
      </c>
      <c r="X1191" s="29">
        <v>3.7374999999999998</v>
      </c>
    </row>
    <row r="1192" spans="4:24" x14ac:dyDescent="0.25">
      <c r="D1192" s="3" t="s">
        <v>30462</v>
      </c>
      <c r="E1192" s="29">
        <v>1</v>
      </c>
      <c r="F1192" s="29">
        <v>22370</v>
      </c>
      <c r="H1192" s="22" t="s">
        <v>6658</v>
      </c>
      <c r="I1192">
        <f t="shared" si="38"/>
        <v>1191</v>
      </c>
      <c r="K1192" s="3" t="s">
        <v>17074</v>
      </c>
      <c r="L1192" s="29">
        <v>462.8</v>
      </c>
      <c r="N1192" s="3" t="s">
        <v>18159</v>
      </c>
      <c r="O1192" s="29">
        <v>364</v>
      </c>
      <c r="Q1192" s="26" t="s">
        <v>48091</v>
      </c>
      <c r="R1192">
        <f t="shared" si="39"/>
        <v>1191</v>
      </c>
      <c r="W1192" s="3">
        <v>2790</v>
      </c>
      <c r="X1192" s="29">
        <v>3.85</v>
      </c>
    </row>
    <row r="1193" spans="4:24" x14ac:dyDescent="0.25">
      <c r="D1193" s="3" t="s">
        <v>3263</v>
      </c>
      <c r="E1193" s="29">
        <v>3</v>
      </c>
      <c r="F1193" s="29">
        <v>22358</v>
      </c>
      <c r="H1193" s="22" t="s">
        <v>6898</v>
      </c>
      <c r="I1193">
        <f t="shared" si="38"/>
        <v>1192</v>
      </c>
      <c r="K1193" s="3" t="s">
        <v>39306</v>
      </c>
      <c r="L1193" s="29">
        <v>950</v>
      </c>
      <c r="N1193" s="3" t="s">
        <v>31546</v>
      </c>
      <c r="O1193" s="29">
        <v>476</v>
      </c>
      <c r="Q1193" s="27" t="s">
        <v>4948</v>
      </c>
      <c r="R1193">
        <f t="shared" si="39"/>
        <v>1192</v>
      </c>
      <c r="W1193" s="3">
        <v>2793</v>
      </c>
      <c r="X1193" s="29">
        <v>4.13</v>
      </c>
    </row>
    <row r="1194" spans="4:24" x14ac:dyDescent="0.25">
      <c r="D1194" s="3" t="s">
        <v>33637</v>
      </c>
      <c r="E1194" s="29">
        <v>1</v>
      </c>
      <c r="F1194" s="29">
        <v>22294</v>
      </c>
      <c r="H1194" s="23" t="s">
        <v>17243</v>
      </c>
      <c r="I1194">
        <f t="shared" si="38"/>
        <v>1193</v>
      </c>
      <c r="K1194" s="3" t="s">
        <v>1266</v>
      </c>
      <c r="L1194" s="29">
        <v>271</v>
      </c>
      <c r="N1194" s="3" t="s">
        <v>35136</v>
      </c>
      <c r="O1194" s="29">
        <v>324</v>
      </c>
      <c r="Q1194" s="26" t="s">
        <v>724</v>
      </c>
      <c r="R1194">
        <f t="shared" si="39"/>
        <v>1193</v>
      </c>
      <c r="W1194" s="3">
        <v>2794</v>
      </c>
      <c r="X1194" s="29">
        <v>4.0599999999999996</v>
      </c>
    </row>
    <row r="1195" spans="4:24" x14ac:dyDescent="0.25">
      <c r="D1195" s="3" t="s">
        <v>39050</v>
      </c>
      <c r="E1195" s="29">
        <v>1</v>
      </c>
      <c r="F1195" s="29">
        <v>22293</v>
      </c>
      <c r="H1195" s="23" t="s">
        <v>22428</v>
      </c>
      <c r="I1195">
        <f t="shared" si="38"/>
        <v>1194</v>
      </c>
      <c r="K1195" s="3" t="s">
        <v>17207</v>
      </c>
      <c r="L1195" s="29">
        <v>518</v>
      </c>
      <c r="N1195" s="3" t="s">
        <v>43155</v>
      </c>
      <c r="O1195" s="29">
        <v>320</v>
      </c>
      <c r="Q1195" s="27" t="s">
        <v>22937</v>
      </c>
      <c r="R1195">
        <f t="shared" si="39"/>
        <v>1194</v>
      </c>
      <c r="W1195" s="3">
        <v>2797</v>
      </c>
      <c r="X1195" s="29">
        <v>4.26</v>
      </c>
    </row>
    <row r="1196" spans="4:24" x14ac:dyDescent="0.25">
      <c r="D1196" s="3" t="s">
        <v>44373</v>
      </c>
      <c r="E1196" s="29">
        <v>2</v>
      </c>
      <c r="F1196" s="29">
        <v>22262</v>
      </c>
      <c r="H1196" s="23" t="s">
        <v>7182</v>
      </c>
      <c r="I1196">
        <f t="shared" si="38"/>
        <v>1195</v>
      </c>
      <c r="K1196" s="3" t="s">
        <v>5374</v>
      </c>
      <c r="L1196" s="29">
        <v>282</v>
      </c>
      <c r="N1196" s="3" t="s">
        <v>36890</v>
      </c>
      <c r="O1196" s="29">
        <v>0</v>
      </c>
      <c r="Q1196" s="26" t="s">
        <v>8966</v>
      </c>
      <c r="R1196">
        <f t="shared" si="39"/>
        <v>1195</v>
      </c>
      <c r="W1196" s="3">
        <v>2805</v>
      </c>
      <c r="X1196" s="29">
        <v>4.3250000000000002</v>
      </c>
    </row>
    <row r="1197" spans="4:24" x14ac:dyDescent="0.25">
      <c r="D1197" s="3" t="s">
        <v>22030</v>
      </c>
      <c r="E1197" s="29">
        <v>1</v>
      </c>
      <c r="F1197" s="29">
        <v>22255</v>
      </c>
      <c r="H1197" s="22" t="s">
        <v>9881</v>
      </c>
      <c r="I1197">
        <f t="shared" si="38"/>
        <v>1196</v>
      </c>
      <c r="K1197" s="3" t="s">
        <v>6822</v>
      </c>
      <c r="L1197" s="29">
        <v>5.7</v>
      </c>
      <c r="N1197" s="3" t="s">
        <v>13586</v>
      </c>
      <c r="O1197" s="29">
        <v>320</v>
      </c>
      <c r="Q1197" s="27" t="s">
        <v>43808</v>
      </c>
      <c r="R1197">
        <f t="shared" si="39"/>
        <v>1196</v>
      </c>
      <c r="W1197" s="3">
        <v>2806</v>
      </c>
      <c r="X1197" s="29">
        <v>3.94</v>
      </c>
    </row>
    <row r="1198" spans="4:24" x14ac:dyDescent="0.25">
      <c r="D1198" s="3" t="s">
        <v>8379</v>
      </c>
      <c r="E1198" s="29">
        <v>1</v>
      </c>
      <c r="F1198" s="29">
        <v>22251</v>
      </c>
      <c r="H1198" s="23" t="s">
        <v>33527</v>
      </c>
      <c r="I1198">
        <f t="shared" si="38"/>
        <v>1197</v>
      </c>
      <c r="K1198" s="3" t="s">
        <v>22900</v>
      </c>
      <c r="L1198" s="29">
        <v>201.5</v>
      </c>
      <c r="N1198" s="3" t="s">
        <v>82</v>
      </c>
      <c r="O1198" s="29">
        <v>256</v>
      </c>
      <c r="Q1198" s="26" t="s">
        <v>47</v>
      </c>
      <c r="R1198">
        <f t="shared" si="39"/>
        <v>1197</v>
      </c>
      <c r="W1198" s="3">
        <v>2809</v>
      </c>
      <c r="X1198" s="29">
        <v>3.96</v>
      </c>
    </row>
    <row r="1199" spans="4:24" x14ac:dyDescent="0.25">
      <c r="D1199" s="3" t="s">
        <v>22940</v>
      </c>
      <c r="E1199" s="29">
        <v>2</v>
      </c>
      <c r="F1199" s="29">
        <v>22235</v>
      </c>
      <c r="H1199" s="22" t="s">
        <v>9491</v>
      </c>
      <c r="I1199">
        <f t="shared" si="38"/>
        <v>1198</v>
      </c>
      <c r="K1199" s="3" t="s">
        <v>6798</v>
      </c>
      <c r="L1199" s="29">
        <v>673.66666666666663</v>
      </c>
      <c r="N1199" s="3" t="s">
        <v>7685</v>
      </c>
      <c r="O1199" s="29">
        <v>450</v>
      </c>
      <c r="Q1199" s="27" t="s">
        <v>38574</v>
      </c>
      <c r="R1199">
        <f t="shared" si="39"/>
        <v>1198</v>
      </c>
      <c r="W1199" s="3">
        <v>2812</v>
      </c>
      <c r="X1199" s="29">
        <v>4.0137499999999999</v>
      </c>
    </row>
    <row r="1200" spans="4:24" x14ac:dyDescent="0.25">
      <c r="D1200" s="3" t="s">
        <v>23642</v>
      </c>
      <c r="E1200" s="29">
        <v>1</v>
      </c>
      <c r="F1200" s="29">
        <v>22227</v>
      </c>
      <c r="H1200" s="22" t="s">
        <v>18624</v>
      </c>
      <c r="I1200">
        <f t="shared" si="38"/>
        <v>1199</v>
      </c>
      <c r="K1200" s="3" t="s">
        <v>26579</v>
      </c>
      <c r="L1200" s="29">
        <v>463</v>
      </c>
      <c r="N1200" s="3" t="s">
        <v>29708</v>
      </c>
      <c r="O1200" s="29">
        <v>240</v>
      </c>
      <c r="Q1200" s="26" t="s">
        <v>8970</v>
      </c>
      <c r="R1200">
        <f t="shared" si="39"/>
        <v>1199</v>
      </c>
      <c r="W1200" s="3">
        <v>2813</v>
      </c>
      <c r="X1200" s="29">
        <v>4.13</v>
      </c>
    </row>
    <row r="1201" spans="4:24" x14ac:dyDescent="0.25">
      <c r="D1201" s="3" t="s">
        <v>26728</v>
      </c>
      <c r="E1201" s="29">
        <v>2</v>
      </c>
      <c r="F1201" s="29">
        <v>22145</v>
      </c>
      <c r="H1201" s="22" t="s">
        <v>14523</v>
      </c>
      <c r="I1201">
        <f t="shared" si="38"/>
        <v>1200</v>
      </c>
      <c r="K1201" s="3" t="s">
        <v>13038</v>
      </c>
      <c r="L1201" s="29">
        <v>210.5</v>
      </c>
      <c r="N1201" s="3" t="s">
        <v>28738</v>
      </c>
      <c r="O1201" s="29">
        <v>256</v>
      </c>
      <c r="Q1201" s="27" t="s">
        <v>10060</v>
      </c>
      <c r="R1201">
        <f t="shared" si="39"/>
        <v>1200</v>
      </c>
      <c r="W1201" s="3">
        <v>2814</v>
      </c>
      <c r="X1201" s="29">
        <v>3.6155555555555563</v>
      </c>
    </row>
    <row r="1202" spans="4:24" x14ac:dyDescent="0.25">
      <c r="D1202" s="3" t="s">
        <v>37629</v>
      </c>
      <c r="E1202" s="29">
        <v>1</v>
      </c>
      <c r="F1202" s="29">
        <v>22125</v>
      </c>
      <c r="H1202" s="23" t="s">
        <v>36700</v>
      </c>
      <c r="I1202">
        <f t="shared" si="38"/>
        <v>1201</v>
      </c>
      <c r="K1202" s="3" t="s">
        <v>21389</v>
      </c>
      <c r="L1202" s="29">
        <v>216</v>
      </c>
      <c r="N1202" s="3" t="s">
        <v>36048</v>
      </c>
      <c r="O1202" s="29">
        <v>415</v>
      </c>
      <c r="Q1202" s="26" t="s">
        <v>26704</v>
      </c>
      <c r="R1202">
        <f t="shared" si="39"/>
        <v>1201</v>
      </c>
      <c r="W1202" s="3">
        <v>2817</v>
      </c>
      <c r="X1202" s="29">
        <v>4.0950000000000006</v>
      </c>
    </row>
    <row r="1203" spans="4:24" x14ac:dyDescent="0.25">
      <c r="D1203" s="3" t="s">
        <v>43817</v>
      </c>
      <c r="E1203" s="29">
        <v>1</v>
      </c>
      <c r="F1203" s="29">
        <v>22104</v>
      </c>
      <c r="H1203" s="22" t="s">
        <v>7628</v>
      </c>
      <c r="I1203">
        <f t="shared" si="38"/>
        <v>1202</v>
      </c>
      <c r="K1203" s="3" t="s">
        <v>5362</v>
      </c>
      <c r="L1203" s="29">
        <v>104</v>
      </c>
      <c r="N1203" s="3" t="s">
        <v>14594</v>
      </c>
      <c r="O1203" s="29">
        <v>318</v>
      </c>
      <c r="Q1203" s="27" t="s">
        <v>4534</v>
      </c>
      <c r="R1203">
        <f t="shared" si="39"/>
        <v>1202</v>
      </c>
      <c r="W1203" s="3">
        <v>2819</v>
      </c>
      <c r="X1203" s="29">
        <v>3.98</v>
      </c>
    </row>
    <row r="1204" spans="4:24" x14ac:dyDescent="0.25">
      <c r="D1204" s="3" t="s">
        <v>815</v>
      </c>
      <c r="E1204" s="29">
        <v>1</v>
      </c>
      <c r="F1204" s="29">
        <v>22091</v>
      </c>
      <c r="H1204" s="22" t="s">
        <v>28752</v>
      </c>
      <c r="I1204">
        <f t="shared" si="38"/>
        <v>1203</v>
      </c>
      <c r="K1204" s="3" t="s">
        <v>25342</v>
      </c>
      <c r="L1204" s="29">
        <v>335</v>
      </c>
      <c r="N1204" s="3" t="s">
        <v>34281</v>
      </c>
      <c r="O1204" s="29">
        <v>335</v>
      </c>
      <c r="Q1204" s="26" t="s">
        <v>5587</v>
      </c>
      <c r="R1204">
        <f t="shared" si="39"/>
        <v>1203</v>
      </c>
      <c r="W1204" s="3">
        <v>2822</v>
      </c>
      <c r="X1204" s="29">
        <v>3.8566666666666669</v>
      </c>
    </row>
    <row r="1205" spans="4:24" x14ac:dyDescent="0.25">
      <c r="D1205" s="3" t="s">
        <v>38573</v>
      </c>
      <c r="E1205" s="29">
        <v>1</v>
      </c>
      <c r="F1205" s="29">
        <v>22055</v>
      </c>
      <c r="H1205" s="22" t="s">
        <v>32193</v>
      </c>
      <c r="I1205">
        <f t="shared" si="38"/>
        <v>1204</v>
      </c>
      <c r="K1205" s="3" t="s">
        <v>38021</v>
      </c>
      <c r="L1205" s="29">
        <v>96</v>
      </c>
      <c r="N1205" s="3" t="s">
        <v>25879</v>
      </c>
      <c r="O1205" s="29">
        <v>32</v>
      </c>
      <c r="Q1205" s="27" t="s">
        <v>16851</v>
      </c>
      <c r="R1205">
        <f t="shared" si="39"/>
        <v>1204</v>
      </c>
      <c r="W1205" s="3">
        <v>2824</v>
      </c>
      <c r="X1205" s="29">
        <v>4.2149999999999999</v>
      </c>
    </row>
    <row r="1206" spans="4:24" x14ac:dyDescent="0.25">
      <c r="D1206" s="3" t="s">
        <v>9004</v>
      </c>
      <c r="E1206" s="29">
        <v>1</v>
      </c>
      <c r="F1206" s="29">
        <v>22026</v>
      </c>
      <c r="H1206" s="22" t="s">
        <v>18664</v>
      </c>
      <c r="I1206">
        <f t="shared" si="38"/>
        <v>1205</v>
      </c>
      <c r="K1206" s="3" t="s">
        <v>36966</v>
      </c>
      <c r="L1206" s="29">
        <v>254</v>
      </c>
      <c r="N1206" s="3" t="s">
        <v>39088</v>
      </c>
      <c r="O1206" s="29">
        <v>128</v>
      </c>
      <c r="Q1206" s="26" t="s">
        <v>1901</v>
      </c>
      <c r="R1206">
        <f t="shared" si="39"/>
        <v>1205</v>
      </c>
      <c r="W1206" s="3">
        <v>2826</v>
      </c>
      <c r="X1206" s="29">
        <v>3.83</v>
      </c>
    </row>
    <row r="1207" spans="4:24" x14ac:dyDescent="0.25">
      <c r="D1207" s="3" t="s">
        <v>10059</v>
      </c>
      <c r="E1207" s="29">
        <v>1</v>
      </c>
      <c r="F1207" s="29">
        <v>22023</v>
      </c>
      <c r="H1207" s="23" t="s">
        <v>18247</v>
      </c>
      <c r="I1207">
        <f t="shared" si="38"/>
        <v>1206</v>
      </c>
      <c r="K1207" s="3" t="s">
        <v>32171</v>
      </c>
      <c r="L1207" s="29">
        <v>624</v>
      </c>
      <c r="N1207" s="3" t="s">
        <v>5760</v>
      </c>
      <c r="O1207" s="29">
        <v>368</v>
      </c>
      <c r="Q1207" s="27" t="s">
        <v>6584</v>
      </c>
      <c r="R1207">
        <f t="shared" si="39"/>
        <v>1206</v>
      </c>
      <c r="W1207" s="3">
        <v>2827</v>
      </c>
      <c r="X1207" s="29">
        <v>4.0649999999999995</v>
      </c>
    </row>
    <row r="1208" spans="4:24" x14ac:dyDescent="0.25">
      <c r="D1208" s="3" t="s">
        <v>4556</v>
      </c>
      <c r="E1208" s="29">
        <v>1</v>
      </c>
      <c r="F1208" s="29">
        <v>21997</v>
      </c>
      <c r="H1208" s="22" t="s">
        <v>25835</v>
      </c>
      <c r="I1208">
        <f t="shared" si="38"/>
        <v>1207</v>
      </c>
      <c r="K1208" s="3" t="s">
        <v>21685</v>
      </c>
      <c r="L1208" s="29">
        <v>784</v>
      </c>
      <c r="N1208" s="3" t="s">
        <v>29179</v>
      </c>
      <c r="O1208" s="29">
        <v>768</v>
      </c>
      <c r="Q1208" s="26" t="s">
        <v>13841</v>
      </c>
      <c r="R1208">
        <f t="shared" si="39"/>
        <v>1207</v>
      </c>
      <c r="W1208" s="3">
        <v>2828</v>
      </c>
      <c r="X1208" s="29">
        <v>3.793333333333333</v>
      </c>
    </row>
    <row r="1209" spans="4:24" x14ac:dyDescent="0.25">
      <c r="D1209" s="3" t="s">
        <v>5617</v>
      </c>
      <c r="E1209" s="29">
        <v>1</v>
      </c>
      <c r="F1209" s="29">
        <v>21973</v>
      </c>
      <c r="H1209" s="23" t="s">
        <v>30362</v>
      </c>
      <c r="I1209">
        <f t="shared" si="38"/>
        <v>1208</v>
      </c>
      <c r="K1209" s="3" t="s">
        <v>6142</v>
      </c>
      <c r="L1209" s="29">
        <v>586.5</v>
      </c>
      <c r="N1209" s="3" t="s">
        <v>21085</v>
      </c>
      <c r="O1209" s="29">
        <v>202</v>
      </c>
      <c r="Q1209" s="27" t="s">
        <v>51255</v>
      </c>
      <c r="R1209">
        <f t="shared" si="39"/>
        <v>1208</v>
      </c>
      <c r="W1209" s="3">
        <v>2830</v>
      </c>
      <c r="X1209" s="29">
        <v>3.68</v>
      </c>
    </row>
    <row r="1210" spans="4:24" x14ac:dyDescent="0.25">
      <c r="D1210" s="3" t="s">
        <v>16956</v>
      </c>
      <c r="E1210" s="29">
        <v>1</v>
      </c>
      <c r="F1210" s="29">
        <v>21965</v>
      </c>
      <c r="H1210" s="23" t="s">
        <v>42425</v>
      </c>
      <c r="I1210">
        <f t="shared" si="38"/>
        <v>1209</v>
      </c>
      <c r="K1210" s="3" t="s">
        <v>7958</v>
      </c>
      <c r="L1210" s="29">
        <v>193.25</v>
      </c>
      <c r="N1210" s="3" t="s">
        <v>42643</v>
      </c>
      <c r="O1210" s="29">
        <v>440</v>
      </c>
      <c r="Q1210" s="26" t="s">
        <v>48956</v>
      </c>
      <c r="R1210">
        <f t="shared" si="39"/>
        <v>1209</v>
      </c>
      <c r="W1210" s="3">
        <v>2833</v>
      </c>
      <c r="X1210" s="29">
        <v>3.82</v>
      </c>
    </row>
    <row r="1211" spans="4:24" x14ac:dyDescent="0.25">
      <c r="D1211" s="3" t="s">
        <v>1900</v>
      </c>
      <c r="E1211" s="29">
        <v>1</v>
      </c>
      <c r="F1211" s="29">
        <v>21934</v>
      </c>
      <c r="H1211" s="22" t="s">
        <v>15326</v>
      </c>
      <c r="I1211">
        <f t="shared" si="38"/>
        <v>1210</v>
      </c>
      <c r="K1211" s="3" t="s">
        <v>1369</v>
      </c>
      <c r="L1211" s="29">
        <v>384.39333333333332</v>
      </c>
      <c r="N1211" s="3" t="s">
        <v>23590</v>
      </c>
      <c r="O1211" s="29">
        <v>197</v>
      </c>
      <c r="Q1211" s="27" t="s">
        <v>15736</v>
      </c>
      <c r="R1211">
        <f t="shared" si="39"/>
        <v>1210</v>
      </c>
      <c r="W1211" s="3">
        <v>2835</v>
      </c>
      <c r="X1211" s="29">
        <v>4.0999999999999996</v>
      </c>
    </row>
    <row r="1212" spans="4:24" x14ac:dyDescent="0.25">
      <c r="D1212" s="3" t="s">
        <v>14773</v>
      </c>
      <c r="E1212" s="29">
        <v>1</v>
      </c>
      <c r="F1212" s="29">
        <v>21925</v>
      </c>
      <c r="H1212" s="22" t="s">
        <v>14789</v>
      </c>
      <c r="I1212">
        <f t="shared" si="38"/>
        <v>1211</v>
      </c>
      <c r="K1212" s="3" t="s">
        <v>1808</v>
      </c>
      <c r="L1212" s="29">
        <v>401</v>
      </c>
      <c r="N1212" s="3" t="s">
        <v>34160</v>
      </c>
      <c r="O1212" s="29">
        <v>288</v>
      </c>
      <c r="Q1212" s="26" t="s">
        <v>5217</v>
      </c>
      <c r="R1212">
        <f t="shared" si="39"/>
        <v>1211</v>
      </c>
      <c r="W1212" s="3">
        <v>2839</v>
      </c>
      <c r="X1212" s="29">
        <v>3.83</v>
      </c>
    </row>
    <row r="1213" spans="4:24" x14ac:dyDescent="0.25">
      <c r="D1213" s="3" t="s">
        <v>13852</v>
      </c>
      <c r="E1213" s="29">
        <v>1</v>
      </c>
      <c r="F1213" s="29">
        <v>21895</v>
      </c>
      <c r="H1213" s="23" t="s">
        <v>36583</v>
      </c>
      <c r="I1213">
        <f t="shared" si="38"/>
        <v>1212</v>
      </c>
      <c r="K1213" s="3" t="s">
        <v>28077</v>
      </c>
      <c r="L1213" s="29">
        <v>402</v>
      </c>
      <c r="N1213" s="3" t="s">
        <v>36209</v>
      </c>
      <c r="O1213" s="29">
        <v>544</v>
      </c>
      <c r="Q1213" s="27" t="s">
        <v>5641</v>
      </c>
      <c r="R1213">
        <f t="shared" si="39"/>
        <v>1212</v>
      </c>
      <c r="W1213" s="3">
        <v>2848</v>
      </c>
      <c r="X1213" s="29">
        <v>4.0199999999999996</v>
      </c>
    </row>
    <row r="1214" spans="4:24" x14ac:dyDescent="0.25">
      <c r="D1214" s="3" t="s">
        <v>42599</v>
      </c>
      <c r="E1214" s="29">
        <v>1</v>
      </c>
      <c r="F1214" s="29">
        <v>21876</v>
      </c>
      <c r="H1214" s="23" t="s">
        <v>3727</v>
      </c>
      <c r="I1214">
        <f t="shared" si="38"/>
        <v>1213</v>
      </c>
      <c r="K1214" s="3" t="s">
        <v>18278</v>
      </c>
      <c r="L1214" s="29">
        <v>288</v>
      </c>
      <c r="N1214" s="3" t="s">
        <v>14710</v>
      </c>
      <c r="O1214" s="29">
        <v>120</v>
      </c>
      <c r="Q1214" s="26" t="s">
        <v>18179</v>
      </c>
      <c r="R1214">
        <f t="shared" si="39"/>
        <v>1213</v>
      </c>
      <c r="W1214" s="3">
        <v>2849</v>
      </c>
      <c r="X1214" s="29">
        <v>4.0649999999999995</v>
      </c>
    </row>
    <row r="1215" spans="4:24" x14ac:dyDescent="0.25">
      <c r="D1215" s="3" t="s">
        <v>26953</v>
      </c>
      <c r="E1215" s="29">
        <v>1</v>
      </c>
      <c r="F1215" s="29">
        <v>21875</v>
      </c>
      <c r="H1215" s="22" t="s">
        <v>2839</v>
      </c>
      <c r="I1215">
        <f t="shared" si="38"/>
        <v>1214</v>
      </c>
      <c r="K1215" s="3" t="s">
        <v>44485</v>
      </c>
      <c r="L1215" s="29">
        <v>255</v>
      </c>
      <c r="N1215" s="3" t="s">
        <v>4192</v>
      </c>
      <c r="O1215" s="29">
        <v>320</v>
      </c>
      <c r="Q1215" s="27" t="s">
        <v>48544</v>
      </c>
      <c r="R1215">
        <f t="shared" si="39"/>
        <v>1214</v>
      </c>
      <c r="W1215" s="3">
        <v>2850</v>
      </c>
      <c r="X1215" s="29">
        <v>3.98</v>
      </c>
    </row>
    <row r="1216" spans="4:24" x14ac:dyDescent="0.25">
      <c r="D1216" s="3" t="s">
        <v>15735</v>
      </c>
      <c r="E1216" s="29">
        <v>1</v>
      </c>
      <c r="F1216" s="29">
        <v>21851</v>
      </c>
      <c r="H1216" s="23" t="s">
        <v>35011</v>
      </c>
      <c r="I1216">
        <f t="shared" si="38"/>
        <v>1215</v>
      </c>
      <c r="K1216" s="3" t="s">
        <v>18864</v>
      </c>
      <c r="L1216" s="29">
        <v>496</v>
      </c>
      <c r="N1216" s="3" t="s">
        <v>25044</v>
      </c>
      <c r="O1216" s="29">
        <v>224</v>
      </c>
      <c r="Q1216" s="26" t="s">
        <v>46814</v>
      </c>
      <c r="R1216">
        <f t="shared" si="39"/>
        <v>1215</v>
      </c>
      <c r="W1216" s="3">
        <v>2853</v>
      </c>
      <c r="X1216" s="29">
        <v>4.0649999999999995</v>
      </c>
    </row>
    <row r="1217" spans="4:24" x14ac:dyDescent="0.25">
      <c r="D1217" s="3" t="s">
        <v>5216</v>
      </c>
      <c r="E1217" s="29">
        <v>1</v>
      </c>
      <c r="F1217" s="29">
        <v>21842</v>
      </c>
      <c r="H1217" s="23" t="s">
        <v>37239</v>
      </c>
      <c r="I1217">
        <f t="shared" si="38"/>
        <v>1216</v>
      </c>
      <c r="K1217" s="3" t="s">
        <v>24975</v>
      </c>
      <c r="L1217" s="29">
        <v>784</v>
      </c>
      <c r="N1217" s="3" t="s">
        <v>42417</v>
      </c>
      <c r="O1217" s="29">
        <v>288</v>
      </c>
      <c r="Q1217" s="27" t="s">
        <v>35158</v>
      </c>
      <c r="R1217">
        <f t="shared" si="39"/>
        <v>1216</v>
      </c>
      <c r="W1217" s="3">
        <v>2857</v>
      </c>
      <c r="X1217" s="29">
        <v>3.9971428571428573</v>
      </c>
    </row>
    <row r="1218" spans="4:24" x14ac:dyDescent="0.25">
      <c r="D1218" s="3" t="s">
        <v>24691</v>
      </c>
      <c r="E1218" s="29">
        <v>2</v>
      </c>
      <c r="F1218" s="29">
        <v>21838</v>
      </c>
      <c r="H1218" s="22" t="s">
        <v>21372</v>
      </c>
      <c r="I1218">
        <f t="shared" si="38"/>
        <v>1217</v>
      </c>
      <c r="K1218" s="3" t="s">
        <v>14692</v>
      </c>
      <c r="L1218" s="29">
        <v>176</v>
      </c>
      <c r="N1218" s="3" t="s">
        <v>32562</v>
      </c>
      <c r="O1218" s="29">
        <v>392</v>
      </c>
      <c r="Q1218" s="26" t="s">
        <v>17930</v>
      </c>
      <c r="R1218">
        <f t="shared" si="39"/>
        <v>1217</v>
      </c>
      <c r="W1218" s="3">
        <v>2858</v>
      </c>
      <c r="X1218" s="29">
        <v>3.85</v>
      </c>
    </row>
    <row r="1219" spans="4:24" x14ac:dyDescent="0.25">
      <c r="D1219" s="3" t="s">
        <v>19919</v>
      </c>
      <c r="E1219" s="29">
        <v>1</v>
      </c>
      <c r="F1219" s="29">
        <v>21823</v>
      </c>
      <c r="H1219" s="23" t="s">
        <v>39447</v>
      </c>
      <c r="I1219">
        <f t="shared" si="38"/>
        <v>1218</v>
      </c>
      <c r="K1219" s="3" t="s">
        <v>35106</v>
      </c>
      <c r="L1219" s="29">
        <v>203</v>
      </c>
      <c r="N1219" s="3" t="s">
        <v>10797</v>
      </c>
      <c r="O1219" s="29">
        <v>430</v>
      </c>
      <c r="Q1219" s="27" t="s">
        <v>12262</v>
      </c>
      <c r="R1219">
        <f t="shared" si="39"/>
        <v>1218</v>
      </c>
      <c r="W1219" s="3">
        <v>2859</v>
      </c>
      <c r="X1219" s="29">
        <v>4.1399999999999997</v>
      </c>
    </row>
    <row r="1220" spans="4:24" x14ac:dyDescent="0.25">
      <c r="D1220" s="3" t="s">
        <v>18186</v>
      </c>
      <c r="E1220" s="29">
        <v>1</v>
      </c>
      <c r="F1220" s="29">
        <v>21800</v>
      </c>
      <c r="H1220" s="23" t="s">
        <v>30492</v>
      </c>
      <c r="I1220">
        <f t="shared" ref="I1220:I1283" si="40">I1219+1</f>
        <v>1219</v>
      </c>
      <c r="K1220" s="3" t="s">
        <v>5597</v>
      </c>
      <c r="L1220" s="29">
        <v>211.04761904761904</v>
      </c>
      <c r="N1220" s="3" t="s">
        <v>26694</v>
      </c>
      <c r="O1220" s="29">
        <v>675</v>
      </c>
      <c r="Q1220" s="26" t="s">
        <v>44577</v>
      </c>
      <c r="R1220">
        <f t="shared" ref="R1220:R1283" si="41">R1219+1</f>
        <v>1219</v>
      </c>
      <c r="W1220" s="3">
        <v>2860</v>
      </c>
      <c r="X1220" s="29">
        <v>4.0140000000000002</v>
      </c>
    </row>
    <row r="1221" spans="4:24" x14ac:dyDescent="0.25">
      <c r="D1221" s="3" t="s">
        <v>31005</v>
      </c>
      <c r="E1221" s="29">
        <v>1</v>
      </c>
      <c r="F1221" s="29">
        <v>21769</v>
      </c>
      <c r="H1221" s="23" t="s">
        <v>25499</v>
      </c>
      <c r="I1221">
        <f t="shared" si="40"/>
        <v>1220</v>
      </c>
      <c r="K1221" s="3" t="s">
        <v>20228</v>
      </c>
      <c r="L1221" s="29">
        <v>346.66666666666669</v>
      </c>
      <c r="N1221" s="3" t="s">
        <v>31631</v>
      </c>
      <c r="O1221" s="29">
        <v>64</v>
      </c>
      <c r="Q1221" s="27" t="s">
        <v>36873</v>
      </c>
      <c r="R1221">
        <f t="shared" si="41"/>
        <v>1220</v>
      </c>
      <c r="W1221" s="3">
        <v>2862</v>
      </c>
      <c r="X1221" s="29">
        <v>4.03</v>
      </c>
    </row>
    <row r="1222" spans="4:24" x14ac:dyDescent="0.25">
      <c r="D1222" s="3" t="s">
        <v>13758</v>
      </c>
      <c r="E1222" s="29">
        <v>2</v>
      </c>
      <c r="F1222" s="29">
        <v>21737</v>
      </c>
      <c r="H1222" s="23" t="s">
        <v>10516</v>
      </c>
      <c r="I1222">
        <f t="shared" si="40"/>
        <v>1221</v>
      </c>
      <c r="K1222" s="3" t="s">
        <v>20231</v>
      </c>
      <c r="L1222" s="29">
        <v>215.71428571428572</v>
      </c>
      <c r="N1222" s="3" t="s">
        <v>30074</v>
      </c>
      <c r="O1222" s="29">
        <v>496</v>
      </c>
      <c r="Q1222" s="26" t="s">
        <v>45794</v>
      </c>
      <c r="R1222">
        <f t="shared" si="41"/>
        <v>1221</v>
      </c>
      <c r="W1222" s="3">
        <v>2863</v>
      </c>
      <c r="X1222" s="29">
        <v>4.2050000000000001</v>
      </c>
    </row>
    <row r="1223" spans="4:24" x14ac:dyDescent="0.25">
      <c r="D1223" s="3" t="s">
        <v>35157</v>
      </c>
      <c r="E1223" s="29">
        <v>1</v>
      </c>
      <c r="F1223" s="29">
        <v>21719</v>
      </c>
      <c r="H1223" s="22" t="s">
        <v>39438</v>
      </c>
      <c r="I1223">
        <f t="shared" si="40"/>
        <v>1222</v>
      </c>
      <c r="K1223" s="3" t="s">
        <v>6658</v>
      </c>
      <c r="L1223" s="29">
        <v>288</v>
      </c>
      <c r="N1223" s="3" t="s">
        <v>23480</v>
      </c>
      <c r="O1223" s="29">
        <v>64</v>
      </c>
      <c r="Q1223" s="27" t="s">
        <v>12951</v>
      </c>
      <c r="R1223">
        <f t="shared" si="41"/>
        <v>1222</v>
      </c>
      <c r="W1223" s="3">
        <v>2866</v>
      </c>
      <c r="X1223" s="29">
        <v>3.778</v>
      </c>
    </row>
    <row r="1224" spans="4:24" x14ac:dyDescent="0.25">
      <c r="D1224" s="3" t="s">
        <v>17933</v>
      </c>
      <c r="E1224" s="29">
        <v>1</v>
      </c>
      <c r="F1224" s="29">
        <v>21715</v>
      </c>
      <c r="H1224" s="23" t="s">
        <v>23624</v>
      </c>
      <c r="I1224">
        <f t="shared" si="40"/>
        <v>1223</v>
      </c>
      <c r="K1224" s="3" t="s">
        <v>7925</v>
      </c>
      <c r="L1224" s="29">
        <v>46</v>
      </c>
      <c r="N1224" s="3" t="s">
        <v>20619</v>
      </c>
      <c r="O1224" s="29">
        <v>32</v>
      </c>
      <c r="Q1224" s="26" t="s">
        <v>2865</v>
      </c>
      <c r="R1224">
        <f t="shared" si="41"/>
        <v>1223</v>
      </c>
      <c r="W1224" s="3">
        <v>2868</v>
      </c>
      <c r="X1224" s="29">
        <v>3.98</v>
      </c>
    </row>
    <row r="1225" spans="4:24" x14ac:dyDescent="0.25">
      <c r="D1225" s="3" t="s">
        <v>31076</v>
      </c>
      <c r="E1225" s="29">
        <v>1</v>
      </c>
      <c r="F1225" s="29">
        <v>21714</v>
      </c>
      <c r="H1225" s="22" t="s">
        <v>6757</v>
      </c>
      <c r="I1225">
        <f t="shared" si="40"/>
        <v>1224</v>
      </c>
      <c r="K1225" s="3" t="s">
        <v>11557</v>
      </c>
      <c r="L1225" s="29">
        <v>125</v>
      </c>
      <c r="N1225" s="3" t="s">
        <v>21904</v>
      </c>
      <c r="O1225" s="29">
        <v>512</v>
      </c>
      <c r="Q1225" s="27" t="s">
        <v>10069</v>
      </c>
      <c r="R1225">
        <f t="shared" si="41"/>
        <v>1224</v>
      </c>
      <c r="W1225" s="3">
        <v>2871</v>
      </c>
      <c r="X1225" s="29">
        <v>3.2280000000000002</v>
      </c>
    </row>
    <row r="1226" spans="4:24" x14ac:dyDescent="0.25">
      <c r="D1226" s="3" t="s">
        <v>44576</v>
      </c>
      <c r="E1226" s="29">
        <v>1</v>
      </c>
      <c r="F1226" s="29">
        <v>21673</v>
      </c>
      <c r="H1226" s="22" t="s">
        <v>36768</v>
      </c>
      <c r="I1226">
        <f t="shared" si="40"/>
        <v>1225</v>
      </c>
      <c r="K1226" s="3" t="s">
        <v>34040</v>
      </c>
      <c r="L1226" s="29">
        <v>248</v>
      </c>
      <c r="N1226" s="3" t="s">
        <v>17082</v>
      </c>
      <c r="O1226" s="29">
        <v>544</v>
      </c>
      <c r="Q1226" s="26" t="s">
        <v>33533</v>
      </c>
      <c r="R1226">
        <f t="shared" si="41"/>
        <v>1225</v>
      </c>
      <c r="W1226" s="3">
        <v>2876</v>
      </c>
      <c r="X1226" s="29">
        <v>3.91</v>
      </c>
    </row>
    <row r="1227" spans="4:24" x14ac:dyDescent="0.25">
      <c r="D1227" s="3" t="s">
        <v>4502</v>
      </c>
      <c r="E1227" s="29">
        <v>4</v>
      </c>
      <c r="F1227" s="29">
        <v>21664</v>
      </c>
      <c r="H1227" s="22" t="s">
        <v>16396</v>
      </c>
      <c r="I1227">
        <f t="shared" si="40"/>
        <v>1226</v>
      </c>
      <c r="K1227" s="3" t="s">
        <v>11981</v>
      </c>
      <c r="L1227" s="29">
        <v>368</v>
      </c>
      <c r="N1227" s="3" t="s">
        <v>18397</v>
      </c>
      <c r="O1227" s="29">
        <v>175</v>
      </c>
      <c r="Q1227" s="27" t="s">
        <v>47197</v>
      </c>
      <c r="R1227">
        <f t="shared" si="41"/>
        <v>1226</v>
      </c>
      <c r="W1227" s="3">
        <v>2877</v>
      </c>
      <c r="X1227" s="29">
        <v>3.76</v>
      </c>
    </row>
    <row r="1228" spans="4:24" x14ac:dyDescent="0.25">
      <c r="D1228" s="3" t="s">
        <v>42754</v>
      </c>
      <c r="E1228" s="29">
        <v>1</v>
      </c>
      <c r="F1228" s="29">
        <v>21662</v>
      </c>
      <c r="H1228" s="23" t="s">
        <v>2271</v>
      </c>
      <c r="I1228">
        <f t="shared" si="40"/>
        <v>1227</v>
      </c>
      <c r="K1228" s="3" t="s">
        <v>23497</v>
      </c>
      <c r="L1228" s="29">
        <v>972</v>
      </c>
      <c r="N1228" s="3" t="s">
        <v>2139</v>
      </c>
      <c r="O1228" s="29">
        <v>208</v>
      </c>
      <c r="Q1228" s="26" t="s">
        <v>14400</v>
      </c>
      <c r="R1228">
        <f t="shared" si="41"/>
        <v>1227</v>
      </c>
      <c r="W1228" s="3">
        <v>2878</v>
      </c>
      <c r="X1228" s="29">
        <v>3.95</v>
      </c>
    </row>
    <row r="1229" spans="4:24" x14ac:dyDescent="0.25">
      <c r="D1229" s="3" t="s">
        <v>16588</v>
      </c>
      <c r="E1229" s="29">
        <v>1</v>
      </c>
      <c r="F1229" s="29">
        <v>21653</v>
      </c>
      <c r="H1229" s="23" t="s">
        <v>23418</v>
      </c>
      <c r="I1229">
        <f t="shared" si="40"/>
        <v>1228</v>
      </c>
      <c r="K1229" s="3" t="s">
        <v>32219</v>
      </c>
      <c r="L1229" s="29">
        <v>321</v>
      </c>
      <c r="N1229" s="3" t="s">
        <v>31132</v>
      </c>
      <c r="O1229" s="29">
        <v>492</v>
      </c>
      <c r="Q1229" s="27" t="s">
        <v>28499</v>
      </c>
      <c r="R1229">
        <f t="shared" si="41"/>
        <v>1228</v>
      </c>
      <c r="W1229" s="3">
        <v>2881</v>
      </c>
      <c r="X1229" s="29">
        <v>4.0199999999999996</v>
      </c>
    </row>
    <row r="1230" spans="4:24" x14ac:dyDescent="0.25">
      <c r="D1230" s="3" t="s">
        <v>12950</v>
      </c>
      <c r="E1230" s="29">
        <v>1</v>
      </c>
      <c r="F1230" s="29">
        <v>21634</v>
      </c>
      <c r="H1230" s="23" t="s">
        <v>20144</v>
      </c>
      <c r="I1230">
        <f t="shared" si="40"/>
        <v>1229</v>
      </c>
      <c r="K1230" s="3" t="s">
        <v>419</v>
      </c>
      <c r="L1230" s="29">
        <v>337.66666666666669</v>
      </c>
      <c r="N1230" s="3" t="s">
        <v>13013</v>
      </c>
      <c r="O1230" s="29">
        <v>512</v>
      </c>
      <c r="Q1230" s="26" t="s">
        <v>13134</v>
      </c>
      <c r="R1230">
        <f t="shared" si="41"/>
        <v>1229</v>
      </c>
      <c r="W1230" s="3">
        <v>2884</v>
      </c>
      <c r="X1230" s="29">
        <v>4.17</v>
      </c>
    </row>
    <row r="1231" spans="4:24" x14ac:dyDescent="0.25">
      <c r="D1231" s="3" t="s">
        <v>10073</v>
      </c>
      <c r="E1231" s="29">
        <v>1</v>
      </c>
      <c r="F1231" s="29">
        <v>21620</v>
      </c>
      <c r="H1231" s="22" t="s">
        <v>35288</v>
      </c>
      <c r="I1231">
        <f t="shared" si="40"/>
        <v>1230</v>
      </c>
      <c r="K1231" s="3" t="s">
        <v>24112</v>
      </c>
      <c r="L1231" s="29">
        <v>353.83333333333331</v>
      </c>
      <c r="N1231" s="3" t="s">
        <v>33088</v>
      </c>
      <c r="O1231" s="29">
        <v>1416</v>
      </c>
      <c r="Q1231" s="27" t="s">
        <v>39950</v>
      </c>
      <c r="R1231">
        <f t="shared" si="41"/>
        <v>1230</v>
      </c>
      <c r="W1231" s="3">
        <v>2887</v>
      </c>
      <c r="X1231" s="29">
        <v>4.29</v>
      </c>
    </row>
    <row r="1232" spans="4:24" x14ac:dyDescent="0.25">
      <c r="D1232" s="3" t="s">
        <v>29933</v>
      </c>
      <c r="E1232" s="29">
        <v>1</v>
      </c>
      <c r="F1232" s="29">
        <v>21603</v>
      </c>
      <c r="H1232" s="22" t="s">
        <v>4181</v>
      </c>
      <c r="I1232">
        <f t="shared" si="40"/>
        <v>1231</v>
      </c>
      <c r="K1232" s="3" t="s">
        <v>3842</v>
      </c>
      <c r="L1232" s="29">
        <v>285.375</v>
      </c>
      <c r="N1232" s="3" t="s">
        <v>16397</v>
      </c>
      <c r="O1232" s="29">
        <v>142</v>
      </c>
      <c r="Q1232" s="26" t="s">
        <v>35189</v>
      </c>
      <c r="R1232">
        <f t="shared" si="41"/>
        <v>1231</v>
      </c>
      <c r="W1232" s="3">
        <v>2889</v>
      </c>
      <c r="X1232" s="29">
        <v>4.2300000000000004</v>
      </c>
    </row>
    <row r="1233" spans="4:24" x14ac:dyDescent="0.25">
      <c r="D1233" s="3" t="s">
        <v>15012</v>
      </c>
      <c r="E1233" s="29">
        <v>1</v>
      </c>
      <c r="F1233" s="29">
        <v>21561</v>
      </c>
      <c r="H1233" s="22" t="s">
        <v>25440</v>
      </c>
      <c r="I1233">
        <f t="shared" si="40"/>
        <v>1232</v>
      </c>
      <c r="K1233" s="3" t="s">
        <v>3396</v>
      </c>
      <c r="L1233" s="29">
        <v>564.33333333333337</v>
      </c>
      <c r="N1233" s="3" t="s">
        <v>33068</v>
      </c>
      <c r="O1233" s="29">
        <v>175</v>
      </c>
      <c r="Q1233" s="27" t="s">
        <v>48439</v>
      </c>
      <c r="R1233">
        <f t="shared" si="41"/>
        <v>1232</v>
      </c>
      <c r="W1233" s="3">
        <v>2892</v>
      </c>
      <c r="X1233" s="29">
        <v>3.45</v>
      </c>
    </row>
    <row r="1234" spans="4:24" x14ac:dyDescent="0.25">
      <c r="D1234" s="3" t="s">
        <v>14410</v>
      </c>
      <c r="E1234" s="29">
        <v>1</v>
      </c>
      <c r="F1234" s="29">
        <v>21556</v>
      </c>
      <c r="H1234" s="23" t="s">
        <v>4676</v>
      </c>
      <c r="I1234">
        <f t="shared" si="40"/>
        <v>1233</v>
      </c>
      <c r="K1234" s="3" t="s">
        <v>32600</v>
      </c>
      <c r="L1234" s="29">
        <v>2751</v>
      </c>
      <c r="N1234" s="3" t="s">
        <v>29394</v>
      </c>
      <c r="O1234" s="29">
        <v>528</v>
      </c>
      <c r="Q1234" s="26" t="s">
        <v>9670</v>
      </c>
      <c r="R1234">
        <f t="shared" si="41"/>
        <v>1233</v>
      </c>
      <c r="W1234" s="3">
        <v>2893</v>
      </c>
      <c r="X1234" s="29">
        <v>3.69</v>
      </c>
    </row>
    <row r="1235" spans="4:24" x14ac:dyDescent="0.25">
      <c r="D1235" s="3" t="s">
        <v>28498</v>
      </c>
      <c r="E1235" s="29">
        <v>1</v>
      </c>
      <c r="F1235" s="29">
        <v>21524</v>
      </c>
      <c r="H1235" s="22" t="s">
        <v>12467</v>
      </c>
      <c r="I1235">
        <f t="shared" si="40"/>
        <v>1234</v>
      </c>
      <c r="K1235" s="3" t="s">
        <v>30835</v>
      </c>
      <c r="L1235" s="29">
        <v>1134.5</v>
      </c>
      <c r="N1235" s="3" t="s">
        <v>4815</v>
      </c>
      <c r="O1235" s="29">
        <v>928</v>
      </c>
      <c r="Q1235" s="27" t="s">
        <v>13755</v>
      </c>
      <c r="R1235">
        <f t="shared" si="41"/>
        <v>1234</v>
      </c>
      <c r="W1235" s="3">
        <v>2897</v>
      </c>
      <c r="X1235" s="29">
        <v>4.08</v>
      </c>
    </row>
    <row r="1236" spans="4:24" x14ac:dyDescent="0.25">
      <c r="D1236" s="3" t="s">
        <v>15189</v>
      </c>
      <c r="E1236" s="29">
        <v>1</v>
      </c>
      <c r="F1236" s="29">
        <v>21507</v>
      </c>
      <c r="H1236" s="23" t="s">
        <v>43154</v>
      </c>
      <c r="I1236">
        <f t="shared" si="40"/>
        <v>1235</v>
      </c>
      <c r="K1236" s="3" t="s">
        <v>31317</v>
      </c>
      <c r="L1236" s="29">
        <v>901</v>
      </c>
      <c r="N1236" s="3" t="s">
        <v>39001</v>
      </c>
      <c r="O1236" s="29">
        <v>340</v>
      </c>
      <c r="Q1236" s="26" t="s">
        <v>35189</v>
      </c>
      <c r="R1236">
        <f t="shared" si="41"/>
        <v>1235</v>
      </c>
      <c r="W1236" s="3">
        <v>2899</v>
      </c>
      <c r="X1236" s="29">
        <v>3.9450000000000003</v>
      </c>
    </row>
    <row r="1237" spans="4:24" x14ac:dyDescent="0.25">
      <c r="D1237" s="3" t="s">
        <v>39949</v>
      </c>
      <c r="E1237" s="29">
        <v>1</v>
      </c>
      <c r="F1237" s="29">
        <v>21502</v>
      </c>
      <c r="H1237" s="22" t="s">
        <v>1076</v>
      </c>
      <c r="I1237">
        <f t="shared" si="40"/>
        <v>1236</v>
      </c>
      <c r="K1237" s="3" t="s">
        <v>28139</v>
      </c>
      <c r="L1237" s="29">
        <v>88</v>
      </c>
      <c r="N1237" s="3" t="s">
        <v>4818</v>
      </c>
      <c r="O1237" s="29">
        <v>943</v>
      </c>
      <c r="Q1237" s="27" t="s">
        <v>48432</v>
      </c>
      <c r="R1237">
        <f t="shared" si="41"/>
        <v>1236</v>
      </c>
      <c r="W1237" s="3">
        <v>2900</v>
      </c>
      <c r="X1237" s="29">
        <v>3.83</v>
      </c>
    </row>
    <row r="1238" spans="4:24" x14ac:dyDescent="0.25">
      <c r="D1238" s="3" t="s">
        <v>42027</v>
      </c>
      <c r="E1238" s="29">
        <v>1</v>
      </c>
      <c r="F1238" s="29">
        <v>21489</v>
      </c>
      <c r="H1238" s="22" t="s">
        <v>6772</v>
      </c>
      <c r="I1238">
        <f t="shared" si="40"/>
        <v>1237</v>
      </c>
      <c r="K1238" s="3" t="s">
        <v>5858</v>
      </c>
      <c r="L1238" s="29">
        <v>265.33333333333331</v>
      </c>
      <c r="N1238" s="3" t="s">
        <v>18851</v>
      </c>
      <c r="O1238" s="29">
        <v>224</v>
      </c>
      <c r="Q1238" s="26" t="s">
        <v>23161</v>
      </c>
      <c r="R1238">
        <f t="shared" si="41"/>
        <v>1237</v>
      </c>
      <c r="W1238" s="3">
        <v>2901</v>
      </c>
      <c r="X1238" s="29">
        <v>3.41</v>
      </c>
    </row>
    <row r="1239" spans="4:24" x14ac:dyDescent="0.25">
      <c r="D1239" s="3" t="s">
        <v>24217</v>
      </c>
      <c r="E1239" s="29">
        <v>1</v>
      </c>
      <c r="F1239" s="29">
        <v>21472</v>
      </c>
      <c r="H1239" s="22" t="s">
        <v>6890</v>
      </c>
      <c r="I1239">
        <f t="shared" si="40"/>
        <v>1238</v>
      </c>
      <c r="K1239" s="3" t="s">
        <v>16382</v>
      </c>
      <c r="L1239" s="29">
        <v>605.5</v>
      </c>
      <c r="N1239" s="3" t="s">
        <v>18844</v>
      </c>
      <c r="O1239" s="29">
        <v>0</v>
      </c>
      <c r="Q1239" s="27" t="s">
        <v>44374</v>
      </c>
      <c r="R1239">
        <f t="shared" si="41"/>
        <v>1238</v>
      </c>
      <c r="W1239" s="3">
        <v>2904</v>
      </c>
      <c r="X1239" s="29">
        <v>3.8659999999999997</v>
      </c>
    </row>
    <row r="1240" spans="4:24" x14ac:dyDescent="0.25">
      <c r="D1240" s="3" t="s">
        <v>9709</v>
      </c>
      <c r="E1240" s="29">
        <v>1</v>
      </c>
      <c r="F1240" s="29">
        <v>21457</v>
      </c>
      <c r="H1240" s="22" t="s">
        <v>43130</v>
      </c>
      <c r="I1240">
        <f t="shared" si="40"/>
        <v>1239</v>
      </c>
      <c r="K1240" s="3" t="s">
        <v>31457</v>
      </c>
      <c r="L1240" s="29">
        <v>72</v>
      </c>
      <c r="N1240" s="3" t="s">
        <v>34594</v>
      </c>
      <c r="O1240" s="29">
        <v>555</v>
      </c>
      <c r="Q1240" s="26" t="s">
        <v>43808</v>
      </c>
      <c r="R1240">
        <f t="shared" si="41"/>
        <v>1239</v>
      </c>
      <c r="W1240" s="3">
        <v>2908</v>
      </c>
      <c r="X1240" s="29">
        <v>3.9249999999999994</v>
      </c>
    </row>
    <row r="1241" spans="4:24" x14ac:dyDescent="0.25">
      <c r="D1241" s="3" t="s">
        <v>42030</v>
      </c>
      <c r="E1241" s="29">
        <v>1</v>
      </c>
      <c r="F1241" s="29">
        <v>21436</v>
      </c>
      <c r="H1241" s="23" t="s">
        <v>8390</v>
      </c>
      <c r="I1241">
        <f t="shared" si="40"/>
        <v>1240</v>
      </c>
      <c r="K1241" s="3" t="s">
        <v>43445</v>
      </c>
      <c r="L1241" s="29">
        <v>360</v>
      </c>
      <c r="N1241" s="3" t="s">
        <v>35776</v>
      </c>
      <c r="O1241" s="29">
        <v>320</v>
      </c>
      <c r="Q1241" s="27" t="s">
        <v>50352</v>
      </c>
      <c r="R1241">
        <f t="shared" si="41"/>
        <v>1240</v>
      </c>
      <c r="W1241" s="3">
        <v>2910</v>
      </c>
      <c r="X1241" s="29">
        <v>3.13</v>
      </c>
    </row>
    <row r="1242" spans="4:24" x14ac:dyDescent="0.25">
      <c r="D1242" s="3" t="s">
        <v>32334</v>
      </c>
      <c r="E1242" s="29">
        <v>1</v>
      </c>
      <c r="F1242" s="29">
        <v>21435</v>
      </c>
      <c r="H1242" s="23" t="s">
        <v>42201</v>
      </c>
      <c r="I1242">
        <f t="shared" si="40"/>
        <v>1241</v>
      </c>
      <c r="K1242" s="3" t="s">
        <v>5003</v>
      </c>
      <c r="L1242" s="29">
        <v>139</v>
      </c>
      <c r="N1242" s="3" t="s">
        <v>40326</v>
      </c>
      <c r="O1242" s="29">
        <v>352</v>
      </c>
      <c r="Q1242" s="26" t="s">
        <v>13155</v>
      </c>
      <c r="R1242">
        <f t="shared" si="41"/>
        <v>1241</v>
      </c>
      <c r="W1242" s="3">
        <v>2911</v>
      </c>
      <c r="X1242" s="29">
        <v>3.7350000000000003</v>
      </c>
    </row>
    <row r="1243" spans="4:24" x14ac:dyDescent="0.25">
      <c r="D1243" s="3" t="s">
        <v>23223</v>
      </c>
      <c r="E1243" s="29">
        <v>1</v>
      </c>
      <c r="F1243" s="29">
        <v>21401</v>
      </c>
      <c r="H1243" s="22" t="s">
        <v>16387</v>
      </c>
      <c r="I1243">
        <f t="shared" si="40"/>
        <v>1242</v>
      </c>
      <c r="K1243" s="3" t="s">
        <v>41428</v>
      </c>
      <c r="L1243" s="29">
        <v>32</v>
      </c>
      <c r="N1243" s="3" t="s">
        <v>27585</v>
      </c>
      <c r="O1243" s="29">
        <v>96</v>
      </c>
      <c r="Q1243" s="27" t="s">
        <v>36847</v>
      </c>
      <c r="R1243">
        <f t="shared" si="41"/>
        <v>1242</v>
      </c>
      <c r="W1243" s="3">
        <v>2913</v>
      </c>
      <c r="X1243" s="29">
        <v>4.3533333333333326</v>
      </c>
    </row>
    <row r="1244" spans="4:24" x14ac:dyDescent="0.25">
      <c r="D1244" s="3" t="s">
        <v>43814</v>
      </c>
      <c r="E1244" s="29">
        <v>1</v>
      </c>
      <c r="F1244" s="29">
        <v>21382</v>
      </c>
      <c r="H1244" s="23" t="s">
        <v>41322</v>
      </c>
      <c r="I1244">
        <f t="shared" si="40"/>
        <v>1243</v>
      </c>
      <c r="K1244" s="3" t="s">
        <v>5019</v>
      </c>
      <c r="L1244" s="29">
        <v>212</v>
      </c>
      <c r="N1244" s="3" t="s">
        <v>25836</v>
      </c>
      <c r="O1244" s="29">
        <v>119</v>
      </c>
      <c r="Q1244" s="26" t="s">
        <v>6190</v>
      </c>
      <c r="R1244">
        <f t="shared" si="41"/>
        <v>1243</v>
      </c>
      <c r="W1244" s="3">
        <v>2915</v>
      </c>
      <c r="X1244" s="29">
        <v>4.01</v>
      </c>
    </row>
    <row r="1245" spans="4:24" x14ac:dyDescent="0.25">
      <c r="D1245" s="3" t="s">
        <v>36629</v>
      </c>
      <c r="E1245" s="29">
        <v>1</v>
      </c>
      <c r="F1245" s="29">
        <v>21339</v>
      </c>
      <c r="H1245" s="23" t="s">
        <v>21460</v>
      </c>
      <c r="I1245">
        <f t="shared" si="40"/>
        <v>1244</v>
      </c>
      <c r="K1245" s="3" t="s">
        <v>34728</v>
      </c>
      <c r="L1245" s="29">
        <v>251</v>
      </c>
      <c r="N1245" s="3" t="s">
        <v>14478</v>
      </c>
      <c r="O1245" s="29">
        <v>334</v>
      </c>
      <c r="Q1245" s="27" t="s">
        <v>19442</v>
      </c>
      <c r="R1245">
        <f t="shared" si="41"/>
        <v>1244</v>
      </c>
      <c r="W1245" s="3">
        <v>2916</v>
      </c>
      <c r="X1245" s="29">
        <v>3.52</v>
      </c>
    </row>
    <row r="1246" spans="4:24" x14ac:dyDescent="0.25">
      <c r="D1246" s="3" t="s">
        <v>13154</v>
      </c>
      <c r="E1246" s="29">
        <v>1</v>
      </c>
      <c r="F1246" s="29">
        <v>21292</v>
      </c>
      <c r="H1246" s="23" t="s">
        <v>22340</v>
      </c>
      <c r="I1246">
        <f t="shared" si="40"/>
        <v>1245</v>
      </c>
      <c r="K1246" s="3" t="s">
        <v>14959</v>
      </c>
      <c r="L1246" s="29">
        <v>205</v>
      </c>
      <c r="N1246" s="3" t="s">
        <v>36003</v>
      </c>
      <c r="O1246" s="29">
        <v>374</v>
      </c>
      <c r="Q1246" s="26" t="s">
        <v>47114</v>
      </c>
      <c r="R1246">
        <f t="shared" si="41"/>
        <v>1245</v>
      </c>
      <c r="W1246" s="3">
        <v>2917</v>
      </c>
      <c r="X1246" s="29">
        <v>4</v>
      </c>
    </row>
    <row r="1247" spans="4:24" x14ac:dyDescent="0.25">
      <c r="D1247" s="3" t="s">
        <v>43887</v>
      </c>
      <c r="E1247" s="29">
        <v>1</v>
      </c>
      <c r="F1247" s="29">
        <v>21288</v>
      </c>
      <c r="H1247" s="23" t="s">
        <v>18055</v>
      </c>
      <c r="I1247">
        <f t="shared" si="40"/>
        <v>1246</v>
      </c>
      <c r="K1247" s="3" t="s">
        <v>10933</v>
      </c>
      <c r="L1247" s="29">
        <v>51</v>
      </c>
      <c r="N1247" s="3" t="s">
        <v>29413</v>
      </c>
      <c r="O1247" s="29">
        <v>199</v>
      </c>
      <c r="Q1247" s="27" t="s">
        <v>33258</v>
      </c>
      <c r="R1247">
        <f t="shared" si="41"/>
        <v>1246</v>
      </c>
      <c r="W1247" s="3">
        <v>2918</v>
      </c>
      <c r="X1247" s="29">
        <v>4.1160000000000005</v>
      </c>
    </row>
    <row r="1248" spans="4:24" x14ac:dyDescent="0.25">
      <c r="D1248" s="3" t="s">
        <v>33717</v>
      </c>
      <c r="E1248" s="29">
        <v>1</v>
      </c>
      <c r="F1248" s="29">
        <v>21265</v>
      </c>
      <c r="H1248" s="22" t="s">
        <v>21685</v>
      </c>
      <c r="I1248">
        <f t="shared" si="40"/>
        <v>1247</v>
      </c>
      <c r="K1248" s="3" t="s">
        <v>12067</v>
      </c>
      <c r="L1248" s="29">
        <v>184</v>
      </c>
      <c r="N1248" s="3" t="s">
        <v>33019</v>
      </c>
      <c r="O1248" s="29">
        <v>536</v>
      </c>
      <c r="Q1248" s="26" t="s">
        <v>43900</v>
      </c>
      <c r="R1248">
        <f t="shared" si="41"/>
        <v>1247</v>
      </c>
      <c r="W1248" s="3">
        <v>2920</v>
      </c>
      <c r="X1248" s="29">
        <v>3.74</v>
      </c>
    </row>
    <row r="1249" spans="4:24" x14ac:dyDescent="0.25">
      <c r="D1249" s="3" t="s">
        <v>6814</v>
      </c>
      <c r="E1249" s="29">
        <v>2</v>
      </c>
      <c r="F1249" s="29">
        <v>21259</v>
      </c>
      <c r="H1249" s="22" t="s">
        <v>33404</v>
      </c>
      <c r="I1249">
        <f t="shared" si="40"/>
        <v>1248</v>
      </c>
      <c r="K1249" s="3" t="s">
        <v>40834</v>
      </c>
      <c r="L1249" s="29">
        <v>379</v>
      </c>
      <c r="N1249" s="3" t="s">
        <v>22819</v>
      </c>
      <c r="O1249" s="29">
        <v>286</v>
      </c>
      <c r="Q1249" s="27" t="s">
        <v>43808</v>
      </c>
      <c r="R1249">
        <f t="shared" si="41"/>
        <v>1248</v>
      </c>
      <c r="W1249" s="3">
        <v>2922</v>
      </c>
      <c r="X1249" s="29">
        <v>3.66</v>
      </c>
    </row>
    <row r="1250" spans="4:24" x14ac:dyDescent="0.25">
      <c r="D1250" s="3" t="s">
        <v>19526</v>
      </c>
      <c r="E1250" s="29">
        <v>1</v>
      </c>
      <c r="F1250" s="29">
        <v>21230</v>
      </c>
      <c r="H1250" s="22" t="s">
        <v>32956</v>
      </c>
      <c r="I1250">
        <f t="shared" si="40"/>
        <v>1249</v>
      </c>
      <c r="K1250" s="3" t="s">
        <v>9396</v>
      </c>
      <c r="L1250" s="29">
        <v>258</v>
      </c>
      <c r="N1250" s="3" t="s">
        <v>22825</v>
      </c>
      <c r="O1250" s="29">
        <v>301</v>
      </c>
      <c r="Q1250" s="26" t="s">
        <v>24474</v>
      </c>
      <c r="R1250">
        <f t="shared" si="41"/>
        <v>1249</v>
      </c>
      <c r="W1250" s="3">
        <v>2923</v>
      </c>
      <c r="X1250" s="29">
        <v>4.1500000000000004</v>
      </c>
    </row>
    <row r="1251" spans="4:24" x14ac:dyDescent="0.25">
      <c r="D1251" s="3" t="s">
        <v>14325</v>
      </c>
      <c r="E1251" s="29">
        <v>1</v>
      </c>
      <c r="F1251" s="29">
        <v>21191</v>
      </c>
      <c r="H1251" s="23" t="s">
        <v>8193</v>
      </c>
      <c r="I1251">
        <f t="shared" si="40"/>
        <v>1250</v>
      </c>
      <c r="K1251" s="3" t="s">
        <v>15326</v>
      </c>
      <c r="L1251" s="29">
        <v>226</v>
      </c>
      <c r="N1251" s="3" t="s">
        <v>22837</v>
      </c>
      <c r="O1251" s="29">
        <v>190</v>
      </c>
      <c r="Q1251" s="27" t="s">
        <v>16877</v>
      </c>
      <c r="R1251">
        <f t="shared" si="41"/>
        <v>1250</v>
      </c>
      <c r="W1251" s="3">
        <v>2924</v>
      </c>
      <c r="X1251" s="29">
        <v>3.81</v>
      </c>
    </row>
    <row r="1252" spans="4:24" x14ac:dyDescent="0.25">
      <c r="D1252" s="3" t="s">
        <v>33257</v>
      </c>
      <c r="E1252" s="29">
        <v>1</v>
      </c>
      <c r="F1252" s="29">
        <v>21189</v>
      </c>
      <c r="H1252" s="23" t="s">
        <v>11146</v>
      </c>
      <c r="I1252">
        <f t="shared" si="40"/>
        <v>1251</v>
      </c>
      <c r="K1252" s="3" t="s">
        <v>10650</v>
      </c>
      <c r="L1252" s="29">
        <v>288</v>
      </c>
      <c r="N1252" s="3" t="s">
        <v>9537</v>
      </c>
      <c r="O1252" s="29">
        <v>155</v>
      </c>
      <c r="Q1252" s="26" t="s">
        <v>6851</v>
      </c>
      <c r="R1252">
        <f t="shared" si="41"/>
        <v>1251</v>
      </c>
      <c r="W1252" s="3">
        <v>2925</v>
      </c>
      <c r="X1252" s="29">
        <v>4.25</v>
      </c>
    </row>
    <row r="1253" spans="4:24" x14ac:dyDescent="0.25">
      <c r="D1253" s="3" t="s">
        <v>43899</v>
      </c>
      <c r="E1253" s="29">
        <v>1</v>
      </c>
      <c r="F1253" s="29">
        <v>21165</v>
      </c>
      <c r="H1253" s="22" t="s">
        <v>11111</v>
      </c>
      <c r="I1253">
        <f t="shared" si="40"/>
        <v>1252</v>
      </c>
      <c r="K1253" s="3" t="s">
        <v>41719</v>
      </c>
      <c r="L1253" s="29">
        <v>290</v>
      </c>
      <c r="N1253" s="3" t="s">
        <v>31773</v>
      </c>
      <c r="O1253" s="29">
        <v>304</v>
      </c>
      <c r="Q1253" s="27" t="s">
        <v>15093</v>
      </c>
      <c r="R1253">
        <f t="shared" si="41"/>
        <v>1252</v>
      </c>
      <c r="W1253" s="3">
        <v>2927</v>
      </c>
      <c r="X1253" s="29">
        <v>4.17</v>
      </c>
    </row>
    <row r="1254" spans="4:24" x14ac:dyDescent="0.25">
      <c r="D1254" s="3" t="s">
        <v>43807</v>
      </c>
      <c r="E1254" s="29">
        <v>1</v>
      </c>
      <c r="F1254" s="29">
        <v>21149</v>
      </c>
      <c r="H1254" s="22" t="s">
        <v>37548</v>
      </c>
      <c r="I1254">
        <f t="shared" si="40"/>
        <v>1253</v>
      </c>
      <c r="K1254" s="3" t="s">
        <v>12715</v>
      </c>
      <c r="L1254" s="29">
        <v>162</v>
      </c>
      <c r="N1254" s="3" t="s">
        <v>31763</v>
      </c>
      <c r="O1254" s="29">
        <v>212</v>
      </c>
      <c r="Q1254" s="26" t="s">
        <v>46562</v>
      </c>
      <c r="R1254">
        <f t="shared" si="41"/>
        <v>1253</v>
      </c>
      <c r="W1254" s="3">
        <v>2928</v>
      </c>
      <c r="X1254" s="29">
        <v>3.73</v>
      </c>
    </row>
    <row r="1255" spans="4:24" x14ac:dyDescent="0.25">
      <c r="D1255" s="3" t="s">
        <v>24489</v>
      </c>
      <c r="E1255" s="29">
        <v>1</v>
      </c>
      <c r="F1255" s="29">
        <v>21130</v>
      </c>
      <c r="H1255" s="23" t="s">
        <v>37221</v>
      </c>
      <c r="I1255">
        <f t="shared" si="40"/>
        <v>1254</v>
      </c>
      <c r="K1255" s="3" t="s">
        <v>42201</v>
      </c>
      <c r="L1255" s="29">
        <v>248</v>
      </c>
      <c r="N1255" s="3" t="s">
        <v>31768</v>
      </c>
      <c r="O1255" s="29">
        <v>304</v>
      </c>
      <c r="Q1255" s="27" t="s">
        <v>18211</v>
      </c>
      <c r="R1255">
        <f t="shared" si="41"/>
        <v>1254</v>
      </c>
      <c r="W1255" s="3">
        <v>2929</v>
      </c>
      <c r="X1255" s="29">
        <v>4.24</v>
      </c>
    </row>
    <row r="1256" spans="4:24" x14ac:dyDescent="0.25">
      <c r="D1256" s="3" t="s">
        <v>26835</v>
      </c>
      <c r="E1256" s="29">
        <v>1</v>
      </c>
      <c r="F1256" s="29">
        <v>21070</v>
      </c>
      <c r="H1256" s="22" t="s">
        <v>25148</v>
      </c>
      <c r="I1256">
        <f t="shared" si="40"/>
        <v>1255</v>
      </c>
      <c r="K1256" s="3" t="s">
        <v>6543</v>
      </c>
      <c r="L1256" s="29">
        <v>604</v>
      </c>
      <c r="N1256" s="3" t="s">
        <v>6953</v>
      </c>
      <c r="O1256" s="29">
        <v>522</v>
      </c>
      <c r="Q1256" s="26" t="s">
        <v>2815</v>
      </c>
      <c r="R1256">
        <f t="shared" si="41"/>
        <v>1255</v>
      </c>
      <c r="W1256" s="3">
        <v>2931</v>
      </c>
      <c r="X1256" s="29">
        <v>3.99</v>
      </c>
    </row>
    <row r="1257" spans="4:24" x14ac:dyDescent="0.25">
      <c r="D1257" s="3" t="s">
        <v>13984</v>
      </c>
      <c r="E1257" s="29">
        <v>1</v>
      </c>
      <c r="F1257" s="29">
        <v>21063</v>
      </c>
      <c r="H1257" s="23" t="s">
        <v>3346</v>
      </c>
      <c r="I1257">
        <f t="shared" si="40"/>
        <v>1256</v>
      </c>
      <c r="K1257" s="3" t="s">
        <v>43883</v>
      </c>
      <c r="L1257" s="29">
        <v>270</v>
      </c>
      <c r="N1257" s="3" t="s">
        <v>6459</v>
      </c>
      <c r="O1257" s="29">
        <v>181</v>
      </c>
      <c r="Q1257" s="27" t="s">
        <v>6794</v>
      </c>
      <c r="R1257">
        <f t="shared" si="41"/>
        <v>1256</v>
      </c>
      <c r="W1257" s="3">
        <v>2933</v>
      </c>
      <c r="X1257" s="29">
        <v>4.1333333333333337</v>
      </c>
    </row>
    <row r="1258" spans="4:24" x14ac:dyDescent="0.25">
      <c r="D1258" s="3" t="s">
        <v>15096</v>
      </c>
      <c r="E1258" s="29">
        <v>1</v>
      </c>
      <c r="F1258" s="29">
        <v>21004</v>
      </c>
      <c r="H1258" s="23" t="s">
        <v>23239</v>
      </c>
      <c r="I1258">
        <f t="shared" si="40"/>
        <v>1257</v>
      </c>
      <c r="K1258" s="3" t="s">
        <v>38793</v>
      </c>
      <c r="L1258" s="29">
        <v>230</v>
      </c>
      <c r="N1258" s="3" t="s">
        <v>22652</v>
      </c>
      <c r="O1258" s="29">
        <v>63</v>
      </c>
      <c r="Q1258" s="26" t="s">
        <v>615</v>
      </c>
      <c r="R1258">
        <f t="shared" si="41"/>
        <v>1257</v>
      </c>
      <c r="W1258" s="3">
        <v>2935</v>
      </c>
      <c r="X1258" s="29">
        <v>4.41</v>
      </c>
    </row>
    <row r="1259" spans="4:24" x14ac:dyDescent="0.25">
      <c r="D1259" s="3" t="s">
        <v>10055</v>
      </c>
      <c r="E1259" s="29">
        <v>1</v>
      </c>
      <c r="F1259" s="29">
        <v>20976</v>
      </c>
      <c r="H1259" s="22" t="s">
        <v>10771</v>
      </c>
      <c r="I1259">
        <f t="shared" si="40"/>
        <v>1258</v>
      </c>
      <c r="K1259" s="3" t="s">
        <v>22419</v>
      </c>
      <c r="L1259" s="29">
        <v>229</v>
      </c>
      <c r="N1259" s="3" t="s">
        <v>12990</v>
      </c>
      <c r="O1259" s="29">
        <v>384</v>
      </c>
      <c r="Q1259" s="27" t="s">
        <v>8736</v>
      </c>
      <c r="R1259">
        <f t="shared" si="41"/>
        <v>1258</v>
      </c>
      <c r="W1259" s="3">
        <v>2939</v>
      </c>
      <c r="X1259" s="29">
        <v>4.0774999999999997</v>
      </c>
    </row>
    <row r="1260" spans="4:24" x14ac:dyDescent="0.25">
      <c r="D1260" s="3" t="s">
        <v>18240</v>
      </c>
      <c r="E1260" s="29">
        <v>1</v>
      </c>
      <c r="F1260" s="29">
        <v>20951</v>
      </c>
      <c r="H1260" s="23" t="s">
        <v>44920</v>
      </c>
      <c r="I1260">
        <f t="shared" si="40"/>
        <v>1259</v>
      </c>
      <c r="K1260" s="3" t="s">
        <v>36365</v>
      </c>
      <c r="L1260" s="29">
        <v>46</v>
      </c>
      <c r="N1260" s="3" t="s">
        <v>29424</v>
      </c>
      <c r="O1260" s="29">
        <v>176</v>
      </c>
      <c r="Q1260" s="26" t="s">
        <v>41777</v>
      </c>
      <c r="R1260">
        <f t="shared" si="41"/>
        <v>1259</v>
      </c>
      <c r="W1260" s="3">
        <v>2943</v>
      </c>
      <c r="X1260" s="29">
        <v>3.51</v>
      </c>
    </row>
    <row r="1261" spans="4:24" x14ac:dyDescent="0.25">
      <c r="D1261" s="3" t="s">
        <v>2814</v>
      </c>
      <c r="E1261" s="29">
        <v>1</v>
      </c>
      <c r="F1261" s="29">
        <v>20909</v>
      </c>
      <c r="H1261" s="23" t="s">
        <v>39795</v>
      </c>
      <c r="I1261">
        <f t="shared" si="40"/>
        <v>1260</v>
      </c>
      <c r="K1261" s="3" t="s">
        <v>17243</v>
      </c>
      <c r="L1261" s="29">
        <v>224</v>
      </c>
      <c r="N1261" s="3" t="s">
        <v>43691</v>
      </c>
      <c r="O1261" s="29">
        <v>416</v>
      </c>
      <c r="Q1261" s="27" t="s">
        <v>48439</v>
      </c>
      <c r="R1261">
        <f t="shared" si="41"/>
        <v>1260</v>
      </c>
      <c r="W1261" s="3">
        <v>2944</v>
      </c>
      <c r="X1261" s="29">
        <v>3.8983333333333334</v>
      </c>
    </row>
    <row r="1262" spans="4:24" x14ac:dyDescent="0.25">
      <c r="D1262" s="3" t="s">
        <v>614</v>
      </c>
      <c r="E1262" s="29">
        <v>1</v>
      </c>
      <c r="F1262" s="29">
        <v>20888</v>
      </c>
      <c r="H1262" s="22" t="s">
        <v>44116</v>
      </c>
      <c r="I1262">
        <f t="shared" si="40"/>
        <v>1261</v>
      </c>
      <c r="K1262" s="3" t="s">
        <v>15479</v>
      </c>
      <c r="L1262" s="29">
        <v>302</v>
      </c>
      <c r="N1262" s="3" t="s">
        <v>1235</v>
      </c>
      <c r="O1262" s="29">
        <v>340</v>
      </c>
      <c r="Q1262" s="26" t="s">
        <v>6170</v>
      </c>
      <c r="R1262">
        <f t="shared" si="41"/>
        <v>1261</v>
      </c>
      <c r="W1262" s="3">
        <v>2945</v>
      </c>
      <c r="X1262" s="29">
        <v>3.8280000000000003</v>
      </c>
    </row>
    <row r="1263" spans="4:24" x14ac:dyDescent="0.25">
      <c r="D1263" s="3" t="s">
        <v>8757</v>
      </c>
      <c r="E1263" s="29">
        <v>1</v>
      </c>
      <c r="F1263" s="29">
        <v>20880</v>
      </c>
      <c r="H1263" s="22" t="s">
        <v>30176</v>
      </c>
      <c r="I1263">
        <f t="shared" si="40"/>
        <v>1262</v>
      </c>
      <c r="K1263" s="3" t="s">
        <v>9379</v>
      </c>
      <c r="L1263" s="29">
        <v>285</v>
      </c>
      <c r="N1263" s="3" t="s">
        <v>38306</v>
      </c>
      <c r="O1263" s="29">
        <v>48</v>
      </c>
      <c r="Q1263" s="27" t="s">
        <v>19442</v>
      </c>
      <c r="R1263">
        <f t="shared" si="41"/>
        <v>1262</v>
      </c>
      <c r="W1263" s="3">
        <v>2949</v>
      </c>
      <c r="X1263" s="29">
        <v>3.83</v>
      </c>
    </row>
    <row r="1264" spans="4:24" x14ac:dyDescent="0.25">
      <c r="D1264" s="3" t="s">
        <v>43278</v>
      </c>
      <c r="E1264" s="29">
        <v>1</v>
      </c>
      <c r="F1264" s="29">
        <v>20843</v>
      </c>
      <c r="H1264" s="23" t="s">
        <v>22419</v>
      </c>
      <c r="I1264">
        <f t="shared" si="40"/>
        <v>1263</v>
      </c>
      <c r="K1264" s="3" t="s">
        <v>10034</v>
      </c>
      <c r="L1264" s="29">
        <v>325</v>
      </c>
      <c r="N1264" s="3" t="s">
        <v>40087</v>
      </c>
      <c r="O1264" s="29">
        <v>48</v>
      </c>
      <c r="Q1264" s="26" t="s">
        <v>8590</v>
      </c>
      <c r="R1264">
        <f t="shared" si="41"/>
        <v>1263</v>
      </c>
      <c r="W1264" s="3">
        <v>2951</v>
      </c>
      <c r="X1264" s="29">
        <v>3.6825000000000001</v>
      </c>
    </row>
    <row r="1265" spans="4:24" x14ac:dyDescent="0.25">
      <c r="D1265" s="3" t="s">
        <v>24226</v>
      </c>
      <c r="E1265" s="29">
        <v>1</v>
      </c>
      <c r="F1265" s="29">
        <v>20703</v>
      </c>
      <c r="H1265" s="22" t="s">
        <v>5897</v>
      </c>
      <c r="I1265">
        <f t="shared" si="40"/>
        <v>1264</v>
      </c>
      <c r="K1265" s="3" t="s">
        <v>6314</v>
      </c>
      <c r="L1265" s="29">
        <v>335</v>
      </c>
      <c r="N1265" s="3" t="s">
        <v>13801</v>
      </c>
      <c r="O1265" s="29">
        <v>243</v>
      </c>
      <c r="Q1265" s="27" t="s">
        <v>32297</v>
      </c>
      <c r="R1265">
        <f t="shared" si="41"/>
        <v>1264</v>
      </c>
      <c r="W1265" s="3">
        <v>2959</v>
      </c>
      <c r="X1265" s="29">
        <v>4.125</v>
      </c>
    </row>
    <row r="1266" spans="4:24" x14ac:dyDescent="0.25">
      <c r="D1266" s="3" t="s">
        <v>6169</v>
      </c>
      <c r="E1266" s="29">
        <v>1</v>
      </c>
      <c r="F1266" s="29">
        <v>20695</v>
      </c>
      <c r="H1266" s="23" t="s">
        <v>39897</v>
      </c>
      <c r="I1266">
        <f t="shared" si="40"/>
        <v>1265</v>
      </c>
      <c r="K1266" s="3" t="s">
        <v>5632</v>
      </c>
      <c r="L1266" s="29">
        <v>344</v>
      </c>
      <c r="N1266" s="3" t="s">
        <v>23374</v>
      </c>
      <c r="O1266" s="29">
        <v>336</v>
      </c>
      <c r="Q1266" s="26" t="s">
        <v>1501</v>
      </c>
      <c r="R1266">
        <f t="shared" si="41"/>
        <v>1265</v>
      </c>
      <c r="W1266" s="3">
        <v>2961</v>
      </c>
      <c r="X1266" s="29">
        <v>3.8159999999999998</v>
      </c>
    </row>
    <row r="1267" spans="4:24" x14ac:dyDescent="0.25">
      <c r="D1267" s="3" t="s">
        <v>19466</v>
      </c>
      <c r="E1267" s="29">
        <v>1</v>
      </c>
      <c r="F1267" s="29">
        <v>20656</v>
      </c>
      <c r="H1267" s="22" t="s">
        <v>25342</v>
      </c>
      <c r="I1267">
        <f t="shared" si="40"/>
        <v>1266</v>
      </c>
      <c r="K1267" s="3" t="s">
        <v>28881</v>
      </c>
      <c r="L1267" s="29">
        <v>312.5</v>
      </c>
      <c r="N1267" s="3" t="s">
        <v>35350</v>
      </c>
      <c r="O1267" s="29">
        <v>441</v>
      </c>
      <c r="Q1267" s="27" t="s">
        <v>1279</v>
      </c>
      <c r="R1267">
        <f t="shared" si="41"/>
        <v>1266</v>
      </c>
      <c r="W1267" s="3">
        <v>2964</v>
      </c>
      <c r="X1267" s="29">
        <v>4.2</v>
      </c>
    </row>
    <row r="1268" spans="4:24" x14ac:dyDescent="0.25">
      <c r="D1268" s="3" t="s">
        <v>29524</v>
      </c>
      <c r="E1268" s="29">
        <v>1</v>
      </c>
      <c r="F1268" s="29">
        <v>20630</v>
      </c>
      <c r="H1268" s="22" t="s">
        <v>702</v>
      </c>
      <c r="I1268">
        <f t="shared" si="40"/>
        <v>1267</v>
      </c>
      <c r="K1268" s="3" t="s">
        <v>32861</v>
      </c>
      <c r="L1268" s="29">
        <v>297</v>
      </c>
      <c r="N1268" s="3" t="s">
        <v>15372</v>
      </c>
      <c r="O1268" s="29">
        <v>320</v>
      </c>
      <c r="Q1268" s="26" t="s">
        <v>43808</v>
      </c>
      <c r="R1268">
        <f t="shared" si="41"/>
        <v>1267</v>
      </c>
      <c r="W1268" s="3">
        <v>2965</v>
      </c>
      <c r="X1268" s="29">
        <v>4.05</v>
      </c>
    </row>
    <row r="1269" spans="4:24" x14ac:dyDescent="0.25">
      <c r="D1269" s="3" t="s">
        <v>32296</v>
      </c>
      <c r="E1269" s="29">
        <v>1</v>
      </c>
      <c r="F1269" s="29">
        <v>20559</v>
      </c>
      <c r="H1269" s="23" t="s">
        <v>39306</v>
      </c>
      <c r="I1269">
        <f t="shared" si="40"/>
        <v>1268</v>
      </c>
      <c r="K1269" s="3" t="s">
        <v>497</v>
      </c>
      <c r="L1269" s="29">
        <v>379.25</v>
      </c>
      <c r="N1269" s="3" t="s">
        <v>19441</v>
      </c>
      <c r="O1269" s="29">
        <v>324</v>
      </c>
      <c r="Q1269" s="27" t="s">
        <v>49592</v>
      </c>
      <c r="R1269">
        <f t="shared" si="41"/>
        <v>1268</v>
      </c>
      <c r="W1269" s="3">
        <v>2967</v>
      </c>
      <c r="X1269" s="29">
        <v>4.01</v>
      </c>
    </row>
    <row r="1270" spans="4:24" x14ac:dyDescent="0.25">
      <c r="D1270" s="3" t="s">
        <v>1500</v>
      </c>
      <c r="E1270" s="29">
        <v>1</v>
      </c>
      <c r="F1270" s="29">
        <v>20529</v>
      </c>
      <c r="H1270" s="22" t="s">
        <v>15908</v>
      </c>
      <c r="I1270">
        <f t="shared" si="40"/>
        <v>1269</v>
      </c>
      <c r="K1270" s="3" t="s">
        <v>19925</v>
      </c>
      <c r="L1270" s="29">
        <v>573.66666666666663</v>
      </c>
      <c r="N1270" s="3" t="s">
        <v>42980</v>
      </c>
      <c r="O1270" s="29">
        <v>672</v>
      </c>
      <c r="Q1270" s="26" t="s">
        <v>4183</v>
      </c>
      <c r="R1270">
        <f t="shared" si="41"/>
        <v>1269</v>
      </c>
      <c r="W1270" s="3">
        <v>2968</v>
      </c>
      <c r="X1270" s="29">
        <v>4.45</v>
      </c>
    </row>
    <row r="1271" spans="4:24" x14ac:dyDescent="0.25">
      <c r="D1271" s="3" t="s">
        <v>33574</v>
      </c>
      <c r="E1271" s="29">
        <v>1</v>
      </c>
      <c r="F1271" s="29">
        <v>20474</v>
      </c>
      <c r="H1271" s="23" t="s">
        <v>18385</v>
      </c>
      <c r="I1271">
        <f t="shared" si="40"/>
        <v>1270</v>
      </c>
      <c r="K1271" s="3" t="s">
        <v>7904</v>
      </c>
      <c r="L1271" s="29">
        <v>335.25</v>
      </c>
      <c r="N1271" s="3" t="s">
        <v>25422</v>
      </c>
      <c r="O1271" s="29">
        <v>212</v>
      </c>
      <c r="Q1271" s="27" t="s">
        <v>27565</v>
      </c>
      <c r="R1271">
        <f t="shared" si="41"/>
        <v>1270</v>
      </c>
      <c r="W1271" s="3">
        <v>2970</v>
      </c>
      <c r="X1271" s="29">
        <v>3.97</v>
      </c>
    </row>
    <row r="1272" spans="4:24" x14ac:dyDescent="0.25">
      <c r="D1272" s="3" t="s">
        <v>43827</v>
      </c>
      <c r="E1272" s="29">
        <v>1</v>
      </c>
      <c r="F1272" s="29">
        <v>20461</v>
      </c>
      <c r="H1272" s="22" t="s">
        <v>27123</v>
      </c>
      <c r="I1272">
        <f t="shared" si="40"/>
        <v>1271</v>
      </c>
      <c r="K1272" s="3" t="s">
        <v>31285</v>
      </c>
      <c r="L1272" s="29">
        <v>80</v>
      </c>
      <c r="N1272" s="3" t="s">
        <v>38507</v>
      </c>
      <c r="O1272" s="29">
        <v>224</v>
      </c>
      <c r="Q1272" s="26" t="s">
        <v>8970</v>
      </c>
      <c r="R1272">
        <f t="shared" si="41"/>
        <v>1271</v>
      </c>
      <c r="W1272" s="3">
        <v>2972</v>
      </c>
      <c r="X1272" s="29">
        <v>3.7650000000000006</v>
      </c>
    </row>
    <row r="1273" spans="4:24" x14ac:dyDescent="0.25">
      <c r="D1273" s="3" t="s">
        <v>31607</v>
      </c>
      <c r="E1273" s="29">
        <v>1</v>
      </c>
      <c r="F1273" s="29">
        <v>20343</v>
      </c>
      <c r="H1273" s="23" t="s">
        <v>24975</v>
      </c>
      <c r="I1273">
        <f t="shared" si="40"/>
        <v>1272</v>
      </c>
      <c r="K1273" s="3" t="s">
        <v>3140</v>
      </c>
      <c r="L1273" s="29">
        <v>322.375</v>
      </c>
      <c r="N1273" s="3" t="s">
        <v>25974</v>
      </c>
      <c r="O1273" s="29">
        <v>320</v>
      </c>
      <c r="Q1273" s="27" t="s">
        <v>7708</v>
      </c>
      <c r="R1273">
        <f t="shared" si="41"/>
        <v>1272</v>
      </c>
      <c r="W1273" s="3">
        <v>2974</v>
      </c>
      <c r="X1273" s="29">
        <v>3.73</v>
      </c>
    </row>
    <row r="1274" spans="4:24" x14ac:dyDescent="0.25">
      <c r="D1274" s="3" t="s">
        <v>4196</v>
      </c>
      <c r="E1274" s="29">
        <v>1</v>
      </c>
      <c r="F1274" s="29">
        <v>20321</v>
      </c>
      <c r="H1274" s="22" t="s">
        <v>41635</v>
      </c>
      <c r="I1274">
        <f t="shared" si="40"/>
        <v>1273</v>
      </c>
      <c r="K1274" s="3" t="s">
        <v>15336</v>
      </c>
      <c r="L1274" s="29">
        <v>261</v>
      </c>
      <c r="N1274" s="3" t="s">
        <v>36682</v>
      </c>
      <c r="O1274" s="29">
        <v>296</v>
      </c>
      <c r="Q1274" s="26" t="s">
        <v>42466</v>
      </c>
      <c r="R1274">
        <f t="shared" si="41"/>
        <v>1273</v>
      </c>
      <c r="W1274" s="3">
        <v>2976</v>
      </c>
      <c r="X1274" s="29">
        <v>3.9450000000000003</v>
      </c>
    </row>
    <row r="1275" spans="4:24" x14ac:dyDescent="0.25">
      <c r="D1275" s="3" t="s">
        <v>27578</v>
      </c>
      <c r="E1275" s="29">
        <v>1</v>
      </c>
      <c r="F1275" s="29">
        <v>20308</v>
      </c>
      <c r="H1275" s="23" t="s">
        <v>7517</v>
      </c>
      <c r="I1275">
        <f t="shared" si="40"/>
        <v>1274</v>
      </c>
      <c r="K1275" s="3" t="s">
        <v>22294</v>
      </c>
      <c r="L1275" s="29">
        <v>433</v>
      </c>
      <c r="N1275" s="3" t="s">
        <v>30807</v>
      </c>
      <c r="O1275" s="29">
        <v>262</v>
      </c>
      <c r="Q1275" s="27" t="s">
        <v>9483</v>
      </c>
      <c r="R1275">
        <f t="shared" si="41"/>
        <v>1274</v>
      </c>
      <c r="W1275" s="3">
        <v>2980</v>
      </c>
      <c r="X1275" s="29">
        <v>3.77</v>
      </c>
    </row>
    <row r="1276" spans="4:24" x14ac:dyDescent="0.25">
      <c r="D1276" s="3" t="s">
        <v>9014</v>
      </c>
      <c r="E1276" s="29">
        <v>1</v>
      </c>
      <c r="F1276" s="29">
        <v>20290</v>
      </c>
      <c r="H1276" s="23" t="s">
        <v>25138</v>
      </c>
      <c r="I1276">
        <f t="shared" si="40"/>
        <v>1275</v>
      </c>
      <c r="K1276" s="3" t="s">
        <v>37583</v>
      </c>
      <c r="L1276" s="29">
        <v>464</v>
      </c>
      <c r="N1276" s="3" t="s">
        <v>35066</v>
      </c>
      <c r="O1276" s="29">
        <v>362</v>
      </c>
      <c r="Q1276" s="26" t="s">
        <v>3358</v>
      </c>
      <c r="R1276">
        <f t="shared" si="41"/>
        <v>1275</v>
      </c>
      <c r="W1276" s="3">
        <v>2984</v>
      </c>
      <c r="X1276" s="29">
        <v>4.1749999999999998</v>
      </c>
    </row>
    <row r="1277" spans="4:24" x14ac:dyDescent="0.25">
      <c r="D1277" s="3" t="s">
        <v>7703</v>
      </c>
      <c r="E1277" s="29">
        <v>1</v>
      </c>
      <c r="F1277" s="29">
        <v>20259</v>
      </c>
      <c r="H1277" s="22" t="s">
        <v>43045</v>
      </c>
      <c r="I1277">
        <f t="shared" si="40"/>
        <v>1276</v>
      </c>
      <c r="K1277" s="3" t="s">
        <v>36184</v>
      </c>
      <c r="L1277" s="29">
        <v>215</v>
      </c>
      <c r="N1277" s="3" t="s">
        <v>12838</v>
      </c>
      <c r="O1277" s="29">
        <v>254</v>
      </c>
      <c r="Q1277" s="27" t="s">
        <v>32731</v>
      </c>
      <c r="R1277">
        <f t="shared" si="41"/>
        <v>1276</v>
      </c>
      <c r="W1277" s="3">
        <v>2985</v>
      </c>
      <c r="X1277" s="29">
        <v>4.16</v>
      </c>
    </row>
    <row r="1278" spans="4:24" x14ac:dyDescent="0.25">
      <c r="D1278" s="3" t="s">
        <v>22710</v>
      </c>
      <c r="E1278" s="29">
        <v>1</v>
      </c>
      <c r="F1278" s="29">
        <v>20235</v>
      </c>
      <c r="H1278" s="22" t="s">
        <v>12745</v>
      </c>
      <c r="I1278">
        <f t="shared" si="40"/>
        <v>1277</v>
      </c>
      <c r="K1278" s="3" t="s">
        <v>2900</v>
      </c>
      <c r="L1278" s="29">
        <v>513.06097560975604</v>
      </c>
      <c r="N1278" s="3" t="s">
        <v>15384</v>
      </c>
      <c r="O1278" s="29">
        <v>288</v>
      </c>
      <c r="Q1278" s="26" t="s">
        <v>12887</v>
      </c>
      <c r="R1278">
        <f t="shared" si="41"/>
        <v>1277</v>
      </c>
      <c r="W1278" s="3">
        <v>2986</v>
      </c>
      <c r="X1278" s="29">
        <v>3.7</v>
      </c>
    </row>
    <row r="1279" spans="4:24" x14ac:dyDescent="0.25">
      <c r="D1279" s="3" t="s">
        <v>21239</v>
      </c>
      <c r="E1279" s="29">
        <v>1</v>
      </c>
      <c r="F1279" s="29">
        <v>20232</v>
      </c>
      <c r="H1279" s="23" t="s">
        <v>24712</v>
      </c>
      <c r="I1279">
        <f t="shared" si="40"/>
        <v>1278</v>
      </c>
      <c r="K1279" s="3" t="s">
        <v>44128</v>
      </c>
      <c r="L1279" s="29">
        <v>304</v>
      </c>
      <c r="N1279" s="3" t="s">
        <v>7342</v>
      </c>
      <c r="O1279" s="29">
        <v>1096</v>
      </c>
      <c r="Q1279" s="27" t="s">
        <v>44191</v>
      </c>
      <c r="R1279">
        <f t="shared" si="41"/>
        <v>1278</v>
      </c>
      <c r="W1279" s="3">
        <v>2989</v>
      </c>
      <c r="X1279" s="29">
        <v>4.0199999999999996</v>
      </c>
    </row>
    <row r="1280" spans="4:24" x14ac:dyDescent="0.25">
      <c r="D1280" s="3" t="s">
        <v>14503</v>
      </c>
      <c r="E1280" s="29">
        <v>2</v>
      </c>
      <c r="F1280" s="29">
        <v>20224</v>
      </c>
      <c r="H1280" s="23" t="s">
        <v>21861</v>
      </c>
      <c r="I1280">
        <f t="shared" si="40"/>
        <v>1279</v>
      </c>
      <c r="K1280" s="3" t="s">
        <v>34414</v>
      </c>
      <c r="L1280" s="29">
        <v>719</v>
      </c>
      <c r="N1280" s="3" t="s">
        <v>17477</v>
      </c>
      <c r="O1280" s="29">
        <v>608</v>
      </c>
      <c r="Q1280" s="26" t="s">
        <v>15833</v>
      </c>
      <c r="R1280">
        <f t="shared" si="41"/>
        <v>1279</v>
      </c>
      <c r="W1280" s="3">
        <v>2992</v>
      </c>
      <c r="X1280" s="29">
        <v>4.09</v>
      </c>
    </row>
    <row r="1281" spans="4:24" x14ac:dyDescent="0.25">
      <c r="D1281" s="3" t="s">
        <v>25476</v>
      </c>
      <c r="E1281" s="29">
        <v>1</v>
      </c>
      <c r="F1281" s="29">
        <v>20178</v>
      </c>
      <c r="H1281" s="23" t="s">
        <v>20569</v>
      </c>
      <c r="I1281">
        <f t="shared" si="40"/>
        <v>1280</v>
      </c>
      <c r="K1281" s="3" t="s">
        <v>9754</v>
      </c>
      <c r="L1281" s="29">
        <v>983</v>
      </c>
      <c r="N1281" s="3" t="s">
        <v>23201</v>
      </c>
      <c r="O1281" s="29">
        <v>368</v>
      </c>
      <c r="Q1281" s="27" t="s">
        <v>14499</v>
      </c>
      <c r="R1281">
        <f t="shared" si="41"/>
        <v>1280</v>
      </c>
      <c r="W1281" s="3">
        <v>2994</v>
      </c>
      <c r="X1281" s="29">
        <v>3.95</v>
      </c>
    </row>
    <row r="1282" spans="4:24" x14ac:dyDescent="0.25">
      <c r="D1282" s="3" t="s">
        <v>32734</v>
      </c>
      <c r="E1282" s="29">
        <v>1</v>
      </c>
      <c r="F1282" s="29">
        <v>20164</v>
      </c>
      <c r="H1282" s="23" t="s">
        <v>10010</v>
      </c>
      <c r="I1282">
        <f t="shared" si="40"/>
        <v>1281</v>
      </c>
      <c r="K1282" s="3" t="s">
        <v>37185</v>
      </c>
      <c r="L1282" s="29">
        <v>189</v>
      </c>
      <c r="N1282" s="3" t="s">
        <v>13635</v>
      </c>
      <c r="O1282" s="29">
        <v>884</v>
      </c>
      <c r="Q1282" s="26" t="s">
        <v>12149</v>
      </c>
      <c r="R1282">
        <f t="shared" si="41"/>
        <v>1281</v>
      </c>
      <c r="W1282" s="3">
        <v>2995</v>
      </c>
      <c r="X1282" s="29">
        <v>4.0266666666666673</v>
      </c>
    </row>
    <row r="1283" spans="4:24" x14ac:dyDescent="0.25">
      <c r="D1283" s="3" t="s">
        <v>12886</v>
      </c>
      <c r="E1283" s="29">
        <v>1</v>
      </c>
      <c r="F1283" s="29">
        <v>20145</v>
      </c>
      <c r="H1283" s="23" t="s">
        <v>35625</v>
      </c>
      <c r="I1283">
        <f t="shared" si="40"/>
        <v>1282</v>
      </c>
      <c r="K1283" s="3" t="s">
        <v>10900</v>
      </c>
      <c r="L1283" s="29">
        <v>365</v>
      </c>
      <c r="N1283" s="3" t="s">
        <v>19576</v>
      </c>
      <c r="O1283" s="29">
        <v>273</v>
      </c>
      <c r="Q1283" s="27" t="s">
        <v>12262</v>
      </c>
      <c r="R1283">
        <f t="shared" si="41"/>
        <v>1282</v>
      </c>
      <c r="W1283" s="3">
        <v>3001</v>
      </c>
      <c r="X1283" s="29">
        <v>4.2200000000000006</v>
      </c>
    </row>
    <row r="1284" spans="4:24" x14ac:dyDescent="0.25">
      <c r="D1284" s="3" t="s">
        <v>44190</v>
      </c>
      <c r="E1284" s="29">
        <v>1</v>
      </c>
      <c r="F1284" s="29">
        <v>20131</v>
      </c>
      <c r="H1284" s="23" t="s">
        <v>13429</v>
      </c>
      <c r="I1284">
        <f t="shared" ref="I1284:I1347" si="42">I1283+1</f>
        <v>1283</v>
      </c>
      <c r="K1284" s="3" t="s">
        <v>19856</v>
      </c>
      <c r="L1284" s="29">
        <v>231.5</v>
      </c>
      <c r="N1284" s="3" t="s">
        <v>33078</v>
      </c>
      <c r="O1284" s="29">
        <v>144</v>
      </c>
      <c r="Q1284" s="26" t="s">
        <v>22147</v>
      </c>
      <c r="R1284">
        <f t="shared" ref="R1284:R1347" si="43">R1283+1</f>
        <v>1283</v>
      </c>
      <c r="W1284" s="3">
        <v>3008</v>
      </c>
      <c r="X1284" s="29">
        <v>4.0777777777777784</v>
      </c>
    </row>
    <row r="1285" spans="4:24" x14ac:dyDescent="0.25">
      <c r="D1285" s="3" t="s">
        <v>15848</v>
      </c>
      <c r="E1285" s="29">
        <v>1</v>
      </c>
      <c r="F1285" s="29">
        <v>20070</v>
      </c>
      <c r="H1285" s="23" t="s">
        <v>33510</v>
      </c>
      <c r="I1285">
        <f t="shared" si="42"/>
        <v>1284</v>
      </c>
      <c r="K1285" s="3" t="s">
        <v>32307</v>
      </c>
      <c r="L1285" s="29">
        <v>98</v>
      </c>
      <c r="N1285" s="3" t="s">
        <v>6184</v>
      </c>
      <c r="O1285" s="29">
        <v>483</v>
      </c>
      <c r="Q1285" s="27" t="s">
        <v>4217</v>
      </c>
      <c r="R1285">
        <f t="shared" si="43"/>
        <v>1284</v>
      </c>
      <c r="W1285" s="3">
        <v>3010</v>
      </c>
      <c r="X1285" s="29">
        <v>3.33</v>
      </c>
    </row>
    <row r="1286" spans="4:24" x14ac:dyDescent="0.25">
      <c r="D1286" s="3" t="s">
        <v>31079</v>
      </c>
      <c r="E1286" s="29">
        <v>1</v>
      </c>
      <c r="F1286" s="29">
        <v>20025</v>
      </c>
      <c r="H1286" s="22" t="s">
        <v>36511</v>
      </c>
      <c r="I1286">
        <f t="shared" si="42"/>
        <v>1285</v>
      </c>
      <c r="K1286" s="3" t="s">
        <v>17707</v>
      </c>
      <c r="L1286" s="29">
        <v>240</v>
      </c>
      <c r="N1286" s="3" t="s">
        <v>39236</v>
      </c>
      <c r="O1286" s="29">
        <v>640</v>
      </c>
      <c r="Q1286" s="26" t="s">
        <v>7019</v>
      </c>
      <c r="R1286">
        <f t="shared" si="43"/>
        <v>1285</v>
      </c>
      <c r="W1286" s="3">
        <v>3020</v>
      </c>
      <c r="X1286" s="29">
        <v>3.64</v>
      </c>
    </row>
    <row r="1287" spans="4:24" x14ac:dyDescent="0.25">
      <c r="D1287" s="3" t="s">
        <v>22146</v>
      </c>
      <c r="E1287" s="29">
        <v>1</v>
      </c>
      <c r="F1287" s="29">
        <v>19967</v>
      </c>
      <c r="H1287" s="23" t="s">
        <v>30150</v>
      </c>
      <c r="I1287">
        <f t="shared" si="42"/>
        <v>1286</v>
      </c>
      <c r="K1287" s="3" t="s">
        <v>25356</v>
      </c>
      <c r="L1287" s="29">
        <v>282</v>
      </c>
      <c r="N1287" s="3" t="s">
        <v>19392</v>
      </c>
      <c r="O1287" s="29">
        <v>389</v>
      </c>
      <c r="Q1287" s="27" t="s">
        <v>16851</v>
      </c>
      <c r="R1287">
        <f t="shared" si="43"/>
        <v>1286</v>
      </c>
      <c r="W1287" s="3">
        <v>3022</v>
      </c>
      <c r="X1287" s="29">
        <v>3.973333333333334</v>
      </c>
    </row>
    <row r="1288" spans="4:24" x14ac:dyDescent="0.25">
      <c r="D1288" s="3" t="s">
        <v>4216</v>
      </c>
      <c r="E1288" s="29">
        <v>1</v>
      </c>
      <c r="F1288" s="29">
        <v>19945</v>
      </c>
      <c r="H1288" s="22" t="s">
        <v>27721</v>
      </c>
      <c r="I1288">
        <f t="shared" si="42"/>
        <v>1287</v>
      </c>
      <c r="K1288" s="3" t="s">
        <v>38817</v>
      </c>
      <c r="L1288" s="29">
        <v>346.66666666666669</v>
      </c>
      <c r="N1288" s="3" t="s">
        <v>37460</v>
      </c>
      <c r="O1288" s="29">
        <v>310</v>
      </c>
      <c r="Q1288" s="26" t="s">
        <v>19199</v>
      </c>
      <c r="R1288">
        <f t="shared" si="43"/>
        <v>1287</v>
      </c>
      <c r="W1288" s="3">
        <v>3023</v>
      </c>
      <c r="X1288" s="29">
        <v>4.1574999999999998</v>
      </c>
    </row>
    <row r="1289" spans="4:24" x14ac:dyDescent="0.25">
      <c r="D1289" s="3" t="s">
        <v>5156</v>
      </c>
      <c r="E1289" s="29">
        <v>3</v>
      </c>
      <c r="F1289" s="29">
        <v>19936</v>
      </c>
      <c r="H1289" s="22" t="s">
        <v>14062</v>
      </c>
      <c r="I1289">
        <f t="shared" si="42"/>
        <v>1288</v>
      </c>
      <c r="K1289" s="3" t="s">
        <v>26834</v>
      </c>
      <c r="L1289" s="29">
        <v>192</v>
      </c>
      <c r="N1289" s="3" t="s">
        <v>7749</v>
      </c>
      <c r="O1289" s="29">
        <v>181</v>
      </c>
      <c r="Q1289" s="27" t="s">
        <v>45226</v>
      </c>
      <c r="R1289">
        <f t="shared" si="43"/>
        <v>1288</v>
      </c>
      <c r="W1289" s="3">
        <v>3024</v>
      </c>
      <c r="X1289" s="29">
        <v>3.5833333333333335</v>
      </c>
    </row>
    <row r="1290" spans="4:24" x14ac:dyDescent="0.25">
      <c r="D1290" s="3" t="s">
        <v>7018</v>
      </c>
      <c r="E1290" s="29">
        <v>1</v>
      </c>
      <c r="F1290" s="29">
        <v>19927</v>
      </c>
      <c r="H1290" s="22" t="s">
        <v>8831</v>
      </c>
      <c r="I1290">
        <f t="shared" si="42"/>
        <v>1289</v>
      </c>
      <c r="K1290" s="3" t="s">
        <v>1556</v>
      </c>
      <c r="L1290" s="29">
        <v>158.66666666666666</v>
      </c>
      <c r="N1290" s="3" t="s">
        <v>5305</v>
      </c>
      <c r="O1290" s="29">
        <v>188</v>
      </c>
      <c r="Q1290" s="26" t="s">
        <v>43196</v>
      </c>
      <c r="R1290">
        <f t="shared" si="43"/>
        <v>1289</v>
      </c>
      <c r="W1290" s="3">
        <v>3026</v>
      </c>
      <c r="X1290" s="29">
        <v>3.6</v>
      </c>
    </row>
    <row r="1291" spans="4:24" x14ac:dyDescent="0.25">
      <c r="D1291" s="3" t="s">
        <v>19198</v>
      </c>
      <c r="E1291" s="29">
        <v>2</v>
      </c>
      <c r="F1291" s="29">
        <v>19904</v>
      </c>
      <c r="H1291" s="22" t="s">
        <v>24817</v>
      </c>
      <c r="I1291">
        <f t="shared" si="42"/>
        <v>1290</v>
      </c>
      <c r="K1291" s="3" t="s">
        <v>16116</v>
      </c>
      <c r="L1291" s="29">
        <v>392</v>
      </c>
      <c r="N1291" s="3" t="s">
        <v>32507</v>
      </c>
      <c r="O1291" s="29">
        <v>272</v>
      </c>
      <c r="Q1291" s="27" t="s">
        <v>49445</v>
      </c>
      <c r="R1291">
        <f t="shared" si="43"/>
        <v>1290</v>
      </c>
      <c r="W1291" s="3">
        <v>3027</v>
      </c>
      <c r="X1291" s="29">
        <v>3.93</v>
      </c>
    </row>
    <row r="1292" spans="4:24" x14ac:dyDescent="0.25">
      <c r="D1292" s="3" t="s">
        <v>43795</v>
      </c>
      <c r="E1292" s="29">
        <v>1</v>
      </c>
      <c r="F1292" s="29">
        <v>19895</v>
      </c>
      <c r="H1292" s="23" t="s">
        <v>29704</v>
      </c>
      <c r="I1292">
        <f t="shared" si="42"/>
        <v>1291</v>
      </c>
      <c r="K1292" s="3" t="s">
        <v>26735</v>
      </c>
      <c r="L1292" s="29">
        <v>304</v>
      </c>
      <c r="N1292" s="3" t="s">
        <v>32472</v>
      </c>
      <c r="O1292" s="29">
        <v>488</v>
      </c>
      <c r="Q1292" s="26" t="s">
        <v>39456</v>
      </c>
      <c r="R1292">
        <f t="shared" si="43"/>
        <v>1291</v>
      </c>
      <c r="W1292" s="3">
        <v>3030</v>
      </c>
      <c r="X1292" s="29">
        <v>3.81</v>
      </c>
    </row>
    <row r="1293" spans="4:24" x14ac:dyDescent="0.25">
      <c r="D1293" s="3" t="s">
        <v>129</v>
      </c>
      <c r="E1293" s="29">
        <v>1</v>
      </c>
      <c r="F1293" s="29">
        <v>19822</v>
      </c>
      <c r="H1293" s="23" t="s">
        <v>23025</v>
      </c>
      <c r="I1293">
        <f t="shared" si="42"/>
        <v>1292</v>
      </c>
      <c r="K1293" s="3" t="s">
        <v>20399</v>
      </c>
      <c r="L1293" s="29">
        <v>112</v>
      </c>
      <c r="N1293" s="3" t="s">
        <v>11677</v>
      </c>
      <c r="O1293" s="29">
        <v>507</v>
      </c>
      <c r="Q1293" s="27" t="s">
        <v>32710</v>
      </c>
      <c r="R1293">
        <f t="shared" si="43"/>
        <v>1292</v>
      </c>
      <c r="W1293" s="3">
        <v>3037</v>
      </c>
      <c r="X1293" s="29">
        <v>4.0549999999999997</v>
      </c>
    </row>
    <row r="1294" spans="4:24" x14ac:dyDescent="0.25">
      <c r="D1294" s="3" t="s">
        <v>43195</v>
      </c>
      <c r="E1294" s="29">
        <v>1</v>
      </c>
      <c r="F1294" s="29">
        <v>19790</v>
      </c>
      <c r="H1294" s="22" t="s">
        <v>19056</v>
      </c>
      <c r="I1294">
        <f t="shared" si="42"/>
        <v>1293</v>
      </c>
      <c r="K1294" s="3" t="s">
        <v>42959</v>
      </c>
      <c r="L1294" s="29">
        <v>1231</v>
      </c>
      <c r="N1294" s="3" t="s">
        <v>10165</v>
      </c>
      <c r="O1294" s="29">
        <v>356</v>
      </c>
      <c r="Q1294" s="26" t="s">
        <v>18156</v>
      </c>
      <c r="R1294">
        <f t="shared" si="43"/>
        <v>1293</v>
      </c>
      <c r="W1294" s="3">
        <v>3039</v>
      </c>
      <c r="X1294" s="29">
        <v>3.75</v>
      </c>
    </row>
    <row r="1295" spans="4:24" x14ac:dyDescent="0.25">
      <c r="D1295" s="3" t="s">
        <v>30526</v>
      </c>
      <c r="E1295" s="29">
        <v>1</v>
      </c>
      <c r="F1295" s="29">
        <v>19747</v>
      </c>
      <c r="H1295" s="22" t="s">
        <v>34085</v>
      </c>
      <c r="I1295">
        <f t="shared" si="42"/>
        <v>1294</v>
      </c>
      <c r="K1295" s="3" t="s">
        <v>28976</v>
      </c>
      <c r="L1295" s="29">
        <v>516</v>
      </c>
      <c r="N1295" s="3" t="s">
        <v>40232</v>
      </c>
      <c r="O1295" s="29">
        <v>128</v>
      </c>
      <c r="Q1295" s="27" t="s">
        <v>6880</v>
      </c>
      <c r="R1295">
        <f t="shared" si="43"/>
        <v>1294</v>
      </c>
      <c r="W1295" s="3">
        <v>3041</v>
      </c>
      <c r="X1295" s="29">
        <v>4.17</v>
      </c>
    </row>
    <row r="1296" spans="4:24" x14ac:dyDescent="0.25">
      <c r="D1296" s="3" t="s">
        <v>39466</v>
      </c>
      <c r="E1296" s="29">
        <v>1</v>
      </c>
      <c r="F1296" s="29">
        <v>19731</v>
      </c>
      <c r="H1296" s="22" t="s">
        <v>37233</v>
      </c>
      <c r="I1296">
        <f t="shared" si="42"/>
        <v>1295</v>
      </c>
      <c r="K1296" s="3" t="s">
        <v>23245</v>
      </c>
      <c r="L1296" s="29">
        <v>384</v>
      </c>
      <c r="N1296" s="3" t="s">
        <v>44421</v>
      </c>
      <c r="O1296" s="29">
        <v>443</v>
      </c>
      <c r="Q1296" s="26" t="s">
        <v>764</v>
      </c>
      <c r="R1296">
        <f t="shared" si="43"/>
        <v>1295</v>
      </c>
      <c r="W1296" s="3">
        <v>3044</v>
      </c>
      <c r="X1296" s="29">
        <v>3.94</v>
      </c>
    </row>
    <row r="1297" spans="4:24" x14ac:dyDescent="0.25">
      <c r="D1297" s="3" t="s">
        <v>32713</v>
      </c>
      <c r="E1297" s="29">
        <v>1</v>
      </c>
      <c r="F1297" s="29">
        <v>19722</v>
      </c>
      <c r="H1297" s="23" t="s">
        <v>13926</v>
      </c>
      <c r="I1297">
        <f t="shared" si="42"/>
        <v>1296</v>
      </c>
      <c r="K1297" s="3" t="s">
        <v>23239</v>
      </c>
      <c r="L1297" s="29">
        <v>192</v>
      </c>
      <c r="N1297" s="3" t="s">
        <v>28724</v>
      </c>
      <c r="O1297" s="29">
        <v>176</v>
      </c>
      <c r="Q1297" s="27" t="s">
        <v>19442</v>
      </c>
      <c r="R1297">
        <f t="shared" si="43"/>
        <v>1296</v>
      </c>
      <c r="W1297" s="3">
        <v>3046</v>
      </c>
      <c r="X1297" s="29">
        <v>3.84</v>
      </c>
    </row>
    <row r="1298" spans="4:24" x14ac:dyDescent="0.25">
      <c r="D1298" s="3" t="s">
        <v>24197</v>
      </c>
      <c r="E1298" s="29">
        <v>1</v>
      </c>
      <c r="F1298" s="29">
        <v>19670</v>
      </c>
      <c r="H1298" s="22" t="s">
        <v>16286</v>
      </c>
      <c r="I1298">
        <f t="shared" si="42"/>
        <v>1297</v>
      </c>
      <c r="K1298" s="3" t="s">
        <v>2917</v>
      </c>
      <c r="L1298" s="29">
        <v>342</v>
      </c>
      <c r="N1298" s="3" t="s">
        <v>15965</v>
      </c>
      <c r="O1298" s="29">
        <v>432</v>
      </c>
      <c r="Q1298" s="26" t="s">
        <v>18156</v>
      </c>
      <c r="R1298">
        <f t="shared" si="43"/>
        <v>1297</v>
      </c>
      <c r="W1298" s="3">
        <v>3049</v>
      </c>
      <c r="X1298" s="29">
        <v>4.32</v>
      </c>
    </row>
    <row r="1299" spans="4:24" x14ac:dyDescent="0.25">
      <c r="D1299" s="3" t="s">
        <v>6887</v>
      </c>
      <c r="E1299" s="29">
        <v>1</v>
      </c>
      <c r="F1299" s="29">
        <v>19668</v>
      </c>
      <c r="H1299" s="23" t="s">
        <v>18319</v>
      </c>
      <c r="I1299">
        <f t="shared" si="42"/>
        <v>1298</v>
      </c>
      <c r="K1299" s="3" t="s">
        <v>17804</v>
      </c>
      <c r="L1299" s="29">
        <v>333.6</v>
      </c>
      <c r="N1299" s="3" t="s">
        <v>19526</v>
      </c>
      <c r="O1299" s="29">
        <v>352</v>
      </c>
      <c r="Q1299" s="27" t="s">
        <v>49257</v>
      </c>
      <c r="R1299">
        <f t="shared" si="43"/>
        <v>1298</v>
      </c>
      <c r="W1299" s="3">
        <v>3050</v>
      </c>
      <c r="X1299" s="29">
        <v>4.13</v>
      </c>
    </row>
    <row r="1300" spans="4:24" x14ac:dyDescent="0.25">
      <c r="D1300" s="3" t="s">
        <v>30655</v>
      </c>
      <c r="E1300" s="29">
        <v>1</v>
      </c>
      <c r="F1300" s="29">
        <v>19663</v>
      </c>
      <c r="H1300" s="23" t="s">
        <v>43687</v>
      </c>
      <c r="I1300">
        <f t="shared" si="42"/>
        <v>1299</v>
      </c>
      <c r="K1300" s="3" t="s">
        <v>3262</v>
      </c>
      <c r="L1300" s="29">
        <v>202.66666666666666</v>
      </c>
      <c r="N1300" s="3" t="s">
        <v>15343</v>
      </c>
      <c r="O1300" s="29">
        <v>375</v>
      </c>
      <c r="Q1300" s="26" t="s">
        <v>16851</v>
      </c>
      <c r="R1300">
        <f t="shared" si="43"/>
        <v>1299</v>
      </c>
      <c r="W1300" s="3">
        <v>3051</v>
      </c>
      <c r="X1300" s="29">
        <v>4.0999999999999996</v>
      </c>
    </row>
    <row r="1301" spans="4:24" x14ac:dyDescent="0.25">
      <c r="D1301" s="3" t="s">
        <v>19452</v>
      </c>
      <c r="E1301" s="29">
        <v>1</v>
      </c>
      <c r="F1301" s="29">
        <v>19657</v>
      </c>
      <c r="H1301" s="22" t="s">
        <v>43706</v>
      </c>
      <c r="I1301">
        <f t="shared" si="42"/>
        <v>1300</v>
      </c>
      <c r="K1301" s="3" t="s">
        <v>21613</v>
      </c>
      <c r="L1301" s="29">
        <v>206</v>
      </c>
      <c r="N1301" s="3" t="s">
        <v>15351</v>
      </c>
      <c r="O1301" s="29">
        <v>385</v>
      </c>
      <c r="Q1301" s="27" t="s">
        <v>17063</v>
      </c>
      <c r="R1301">
        <f t="shared" si="43"/>
        <v>1300</v>
      </c>
      <c r="W1301" s="3">
        <v>3054</v>
      </c>
      <c r="X1301" s="29">
        <v>4.29</v>
      </c>
    </row>
    <row r="1302" spans="4:24" x14ac:dyDescent="0.25">
      <c r="D1302" s="3" t="s">
        <v>34811</v>
      </c>
      <c r="E1302" s="29">
        <v>1</v>
      </c>
      <c r="F1302" s="29">
        <v>19637</v>
      </c>
      <c r="H1302" s="22" t="s">
        <v>45154</v>
      </c>
      <c r="I1302">
        <f t="shared" si="42"/>
        <v>1301</v>
      </c>
      <c r="K1302" s="3" t="s">
        <v>5128</v>
      </c>
      <c r="L1302" s="29">
        <v>299.75</v>
      </c>
      <c r="N1302" s="3" t="s">
        <v>15358</v>
      </c>
      <c r="O1302" s="29">
        <v>320</v>
      </c>
      <c r="Q1302" s="26" t="s">
        <v>9918</v>
      </c>
      <c r="R1302">
        <f t="shared" si="43"/>
        <v>1301</v>
      </c>
      <c r="W1302" s="3">
        <v>3060</v>
      </c>
      <c r="X1302" s="29">
        <v>3.8979999999999997</v>
      </c>
    </row>
    <row r="1303" spans="4:24" x14ac:dyDescent="0.25">
      <c r="D1303" s="3" t="s">
        <v>29294</v>
      </c>
      <c r="E1303" s="29">
        <v>1</v>
      </c>
      <c r="F1303" s="29">
        <v>19542</v>
      </c>
      <c r="H1303" s="23" t="s">
        <v>32109</v>
      </c>
      <c r="I1303">
        <f t="shared" si="42"/>
        <v>1302</v>
      </c>
      <c r="K1303" s="3" t="s">
        <v>33350</v>
      </c>
      <c r="L1303" s="29">
        <v>196</v>
      </c>
      <c r="N1303" s="3" t="s">
        <v>31657</v>
      </c>
      <c r="O1303" s="29">
        <v>368</v>
      </c>
      <c r="Q1303" s="27" t="s">
        <v>21253</v>
      </c>
      <c r="R1303">
        <f t="shared" si="43"/>
        <v>1302</v>
      </c>
      <c r="W1303" s="3">
        <v>3063</v>
      </c>
      <c r="X1303" s="29">
        <v>4.05</v>
      </c>
    </row>
    <row r="1304" spans="4:24" x14ac:dyDescent="0.25">
      <c r="D1304" s="3" t="s">
        <v>16947</v>
      </c>
      <c r="E1304" s="29">
        <v>1</v>
      </c>
      <c r="F1304" s="29">
        <v>19537</v>
      </c>
      <c r="H1304" s="22" t="s">
        <v>6813</v>
      </c>
      <c r="I1304">
        <f t="shared" si="42"/>
        <v>1303</v>
      </c>
      <c r="K1304" s="3" t="s">
        <v>14890</v>
      </c>
      <c r="L1304" s="29">
        <v>302.25</v>
      </c>
      <c r="N1304" s="3" t="s">
        <v>31660</v>
      </c>
      <c r="O1304" s="29">
        <v>384</v>
      </c>
      <c r="Q1304" s="26" t="s">
        <v>16163</v>
      </c>
      <c r="R1304">
        <f t="shared" si="43"/>
        <v>1303</v>
      </c>
      <c r="W1304" s="3">
        <v>3065</v>
      </c>
      <c r="X1304" s="29">
        <v>4.0433333333333339</v>
      </c>
    </row>
    <row r="1305" spans="4:24" x14ac:dyDescent="0.25">
      <c r="D1305" s="3" t="s">
        <v>17156</v>
      </c>
      <c r="E1305" s="29">
        <v>1</v>
      </c>
      <c r="F1305" s="29">
        <v>19520</v>
      </c>
      <c r="H1305" s="23" t="s">
        <v>15459</v>
      </c>
      <c r="I1305">
        <f t="shared" si="42"/>
        <v>1304</v>
      </c>
      <c r="K1305" s="3" t="s">
        <v>9287</v>
      </c>
      <c r="L1305" s="29">
        <v>323</v>
      </c>
      <c r="N1305" s="3" t="s">
        <v>23847</v>
      </c>
      <c r="O1305" s="29">
        <v>130</v>
      </c>
      <c r="Q1305" s="27" t="s">
        <v>788</v>
      </c>
      <c r="R1305">
        <f t="shared" si="43"/>
        <v>1304</v>
      </c>
      <c r="W1305" s="3">
        <v>3071</v>
      </c>
      <c r="X1305" s="29">
        <v>3.77</v>
      </c>
    </row>
    <row r="1306" spans="4:24" x14ac:dyDescent="0.25">
      <c r="D1306" s="3" t="s">
        <v>39431</v>
      </c>
      <c r="E1306" s="29">
        <v>1</v>
      </c>
      <c r="F1306" s="29">
        <v>19473</v>
      </c>
      <c r="H1306" s="23" t="s">
        <v>9359</v>
      </c>
      <c r="I1306">
        <f t="shared" si="42"/>
        <v>1305</v>
      </c>
      <c r="K1306" s="3" t="s">
        <v>25499</v>
      </c>
      <c r="L1306" s="29">
        <v>204.5</v>
      </c>
      <c r="N1306" s="3" t="s">
        <v>6216</v>
      </c>
      <c r="O1306" s="29">
        <v>519</v>
      </c>
      <c r="Q1306" s="26" t="s">
        <v>13431</v>
      </c>
      <c r="R1306">
        <f t="shared" si="43"/>
        <v>1305</v>
      </c>
      <c r="W1306" s="3">
        <v>3072</v>
      </c>
      <c r="X1306" s="29">
        <v>3.8450000000000002</v>
      </c>
    </row>
    <row r="1307" spans="4:24" x14ac:dyDescent="0.25">
      <c r="D1307" s="3" t="s">
        <v>20490</v>
      </c>
      <c r="E1307" s="29">
        <v>1</v>
      </c>
      <c r="F1307" s="29">
        <v>19436</v>
      </c>
      <c r="H1307" s="23" t="s">
        <v>26765</v>
      </c>
      <c r="I1307">
        <f t="shared" si="42"/>
        <v>1306</v>
      </c>
      <c r="K1307" s="3" t="s">
        <v>1230</v>
      </c>
      <c r="L1307" s="29">
        <v>459.23809523809524</v>
      </c>
      <c r="N1307" s="3" t="s">
        <v>5118</v>
      </c>
      <c r="O1307" s="29">
        <v>328</v>
      </c>
      <c r="Q1307" s="27" t="s">
        <v>2923</v>
      </c>
      <c r="R1307">
        <f t="shared" si="43"/>
        <v>1306</v>
      </c>
      <c r="W1307" s="3">
        <v>3073</v>
      </c>
      <c r="X1307" s="29">
        <v>4.3149999999999995</v>
      </c>
    </row>
    <row r="1308" spans="4:24" x14ac:dyDescent="0.25">
      <c r="D1308" s="3" t="s">
        <v>19902</v>
      </c>
      <c r="E1308" s="29">
        <v>1</v>
      </c>
      <c r="F1308" s="29">
        <v>19427</v>
      </c>
      <c r="H1308" s="22" t="s">
        <v>37653</v>
      </c>
      <c r="I1308">
        <f t="shared" si="42"/>
        <v>1307</v>
      </c>
      <c r="K1308" s="3" t="s">
        <v>14046</v>
      </c>
      <c r="L1308" s="29">
        <v>692</v>
      </c>
      <c r="N1308" s="3" t="s">
        <v>11147</v>
      </c>
      <c r="O1308" s="29">
        <v>184</v>
      </c>
      <c r="Q1308" s="26" t="s">
        <v>6976</v>
      </c>
      <c r="R1308">
        <f t="shared" si="43"/>
        <v>1307</v>
      </c>
      <c r="W1308" s="3">
        <v>3076</v>
      </c>
      <c r="X1308" s="29">
        <v>4.04</v>
      </c>
    </row>
    <row r="1309" spans="4:24" x14ac:dyDescent="0.25">
      <c r="D1309" s="3" t="s">
        <v>13430</v>
      </c>
      <c r="E1309" s="29">
        <v>1</v>
      </c>
      <c r="F1309" s="29">
        <v>19422</v>
      </c>
      <c r="H1309" s="22" t="s">
        <v>32440</v>
      </c>
      <c r="I1309">
        <f t="shared" si="42"/>
        <v>1308</v>
      </c>
      <c r="K1309" s="3" t="s">
        <v>29672</v>
      </c>
      <c r="L1309" s="29">
        <v>239</v>
      </c>
      <c r="N1309" s="3" t="s">
        <v>5992</v>
      </c>
      <c r="O1309" s="29">
        <v>344</v>
      </c>
      <c r="Q1309" s="27" t="s">
        <v>22937</v>
      </c>
      <c r="R1309">
        <f t="shared" si="43"/>
        <v>1308</v>
      </c>
      <c r="W1309" s="3">
        <v>3078</v>
      </c>
      <c r="X1309" s="29">
        <v>3.77</v>
      </c>
    </row>
    <row r="1310" spans="4:24" x14ac:dyDescent="0.25">
      <c r="D1310" s="3" t="s">
        <v>20785</v>
      </c>
      <c r="E1310" s="29">
        <v>1</v>
      </c>
      <c r="F1310" s="29">
        <v>19389</v>
      </c>
      <c r="H1310" s="23" t="s">
        <v>31301</v>
      </c>
      <c r="I1310">
        <f t="shared" si="42"/>
        <v>1309</v>
      </c>
      <c r="K1310" s="3" t="s">
        <v>13753</v>
      </c>
      <c r="L1310" s="29">
        <v>416</v>
      </c>
      <c r="N1310" s="3" t="s">
        <v>13852</v>
      </c>
      <c r="O1310" s="29">
        <v>230</v>
      </c>
      <c r="Q1310" s="26" t="s">
        <v>6794</v>
      </c>
      <c r="R1310">
        <f t="shared" si="43"/>
        <v>1309</v>
      </c>
      <c r="W1310" s="3">
        <v>3081</v>
      </c>
      <c r="X1310" s="29">
        <v>3.62</v>
      </c>
    </row>
    <row r="1311" spans="4:24" x14ac:dyDescent="0.25">
      <c r="D1311" s="3" t="s">
        <v>6975</v>
      </c>
      <c r="E1311" s="29">
        <v>1</v>
      </c>
      <c r="F1311" s="29">
        <v>19366</v>
      </c>
      <c r="H1311" s="23" t="s">
        <v>44638</v>
      </c>
      <c r="I1311">
        <f t="shared" si="42"/>
        <v>1310</v>
      </c>
      <c r="K1311" s="3" t="s">
        <v>20422</v>
      </c>
      <c r="L1311" s="29">
        <v>267.33333333333331</v>
      </c>
      <c r="N1311" s="3" t="s">
        <v>35462</v>
      </c>
      <c r="O1311" s="29">
        <v>368</v>
      </c>
      <c r="Q1311" s="27" t="s">
        <v>1371</v>
      </c>
      <c r="R1311">
        <f t="shared" si="43"/>
        <v>1310</v>
      </c>
      <c r="W1311" s="3">
        <v>3087</v>
      </c>
      <c r="X1311" s="29">
        <v>3.9</v>
      </c>
    </row>
    <row r="1312" spans="4:24" x14ac:dyDescent="0.25">
      <c r="D1312" s="3" t="s">
        <v>25918</v>
      </c>
      <c r="E1312" s="29">
        <v>1</v>
      </c>
      <c r="F1312" s="29">
        <v>19363</v>
      </c>
      <c r="H1312" s="23" t="s">
        <v>6121</v>
      </c>
      <c r="I1312">
        <f t="shared" si="42"/>
        <v>1311</v>
      </c>
      <c r="K1312" s="3" t="s">
        <v>30730</v>
      </c>
      <c r="L1312" s="29">
        <v>72</v>
      </c>
      <c r="N1312" s="3" t="s">
        <v>26878</v>
      </c>
      <c r="O1312" s="29">
        <v>224</v>
      </c>
      <c r="Q1312" s="26" t="s">
        <v>510</v>
      </c>
      <c r="R1312">
        <f t="shared" si="43"/>
        <v>1311</v>
      </c>
      <c r="W1312" s="3">
        <v>3093</v>
      </c>
      <c r="X1312" s="29">
        <v>4.18</v>
      </c>
    </row>
    <row r="1313" spans="4:24" x14ac:dyDescent="0.25">
      <c r="D1313" s="3" t="s">
        <v>19057</v>
      </c>
      <c r="E1313" s="29">
        <v>2</v>
      </c>
      <c r="F1313" s="29">
        <v>19348</v>
      </c>
      <c r="H1313" s="22" t="s">
        <v>30643</v>
      </c>
      <c r="I1313">
        <f t="shared" si="42"/>
        <v>1312</v>
      </c>
      <c r="K1313" s="3" t="s">
        <v>12341</v>
      </c>
      <c r="L1313" s="29">
        <v>320</v>
      </c>
      <c r="N1313" s="3" t="s">
        <v>38435</v>
      </c>
      <c r="O1313" s="29">
        <v>412</v>
      </c>
      <c r="Q1313" s="27" t="s">
        <v>45794</v>
      </c>
      <c r="R1313">
        <f t="shared" si="43"/>
        <v>1312</v>
      </c>
      <c r="W1313" s="3">
        <v>3094</v>
      </c>
      <c r="X1313" s="29">
        <v>4.09</v>
      </c>
    </row>
    <row r="1314" spans="4:24" x14ac:dyDescent="0.25">
      <c r="D1314" s="3" t="s">
        <v>41980</v>
      </c>
      <c r="E1314" s="29">
        <v>1</v>
      </c>
      <c r="F1314" s="29">
        <v>19339</v>
      </c>
      <c r="H1314" s="23" t="s">
        <v>17994</v>
      </c>
      <c r="I1314">
        <f t="shared" si="42"/>
        <v>1313</v>
      </c>
      <c r="K1314" s="3" t="s">
        <v>15108</v>
      </c>
      <c r="L1314" s="29">
        <v>218</v>
      </c>
      <c r="N1314" s="3" t="s">
        <v>11769</v>
      </c>
      <c r="O1314" s="29">
        <v>527</v>
      </c>
      <c r="Q1314" s="26" t="s">
        <v>24849</v>
      </c>
      <c r="R1314">
        <f t="shared" si="43"/>
        <v>1313</v>
      </c>
      <c r="W1314" s="3">
        <v>3095</v>
      </c>
      <c r="X1314" s="29">
        <v>3.91</v>
      </c>
    </row>
    <row r="1315" spans="4:24" x14ac:dyDescent="0.25">
      <c r="D1315" s="3" t="s">
        <v>1381</v>
      </c>
      <c r="E1315" s="29">
        <v>1</v>
      </c>
      <c r="F1315" s="29">
        <v>19320</v>
      </c>
      <c r="H1315" s="22" t="s">
        <v>2701</v>
      </c>
      <c r="I1315">
        <f t="shared" si="42"/>
        <v>1314</v>
      </c>
      <c r="K1315" s="3" t="s">
        <v>4215</v>
      </c>
      <c r="L1315" s="29">
        <v>80</v>
      </c>
      <c r="N1315" s="3" t="s">
        <v>9903</v>
      </c>
      <c r="O1315" s="29">
        <v>75</v>
      </c>
      <c r="Q1315" s="27" t="s">
        <v>8306</v>
      </c>
      <c r="R1315">
        <f t="shared" si="43"/>
        <v>1314</v>
      </c>
      <c r="W1315" s="3">
        <v>3097</v>
      </c>
      <c r="X1315" s="29">
        <v>4.09</v>
      </c>
    </row>
    <row r="1316" spans="4:24" x14ac:dyDescent="0.25">
      <c r="D1316" s="3" t="s">
        <v>19823</v>
      </c>
      <c r="E1316" s="29">
        <v>2</v>
      </c>
      <c r="F1316" s="29">
        <v>19315</v>
      </c>
      <c r="H1316" s="23" t="s">
        <v>6489</v>
      </c>
      <c r="I1316">
        <f t="shared" si="42"/>
        <v>1315</v>
      </c>
      <c r="K1316" s="3" t="s">
        <v>21881</v>
      </c>
      <c r="L1316" s="29">
        <v>285.33333333333331</v>
      </c>
      <c r="N1316" s="3" t="s">
        <v>16709</v>
      </c>
      <c r="O1316" s="29">
        <v>40</v>
      </c>
      <c r="Q1316" s="26" t="s">
        <v>15833</v>
      </c>
      <c r="R1316">
        <f t="shared" si="43"/>
        <v>1315</v>
      </c>
      <c r="W1316" s="3">
        <v>3102</v>
      </c>
      <c r="X1316" s="29">
        <v>4.0199999999999996</v>
      </c>
    </row>
    <row r="1317" spans="4:24" x14ac:dyDescent="0.25">
      <c r="D1317" s="3" t="s">
        <v>16592</v>
      </c>
      <c r="E1317" s="29">
        <v>1</v>
      </c>
      <c r="F1317" s="29">
        <v>19274</v>
      </c>
      <c r="H1317" s="23" t="s">
        <v>39808</v>
      </c>
      <c r="I1317">
        <f t="shared" si="42"/>
        <v>1316</v>
      </c>
      <c r="K1317" s="3" t="s">
        <v>40079</v>
      </c>
      <c r="L1317" s="29">
        <v>80</v>
      </c>
      <c r="N1317" s="3" t="s">
        <v>36073</v>
      </c>
      <c r="O1317" s="29">
        <v>413</v>
      </c>
      <c r="Q1317" s="27" t="s">
        <v>11134</v>
      </c>
      <c r="R1317">
        <f t="shared" si="43"/>
        <v>1316</v>
      </c>
      <c r="W1317" s="3">
        <v>3104</v>
      </c>
      <c r="X1317" s="29">
        <v>3.52</v>
      </c>
    </row>
    <row r="1318" spans="4:24" x14ac:dyDescent="0.25">
      <c r="D1318" s="3" t="s">
        <v>38696</v>
      </c>
      <c r="E1318" s="29">
        <v>1</v>
      </c>
      <c r="F1318" s="29">
        <v>19261</v>
      </c>
      <c r="H1318" s="22" t="s">
        <v>31721</v>
      </c>
      <c r="I1318">
        <f t="shared" si="42"/>
        <v>1317</v>
      </c>
      <c r="K1318" s="3" t="s">
        <v>5562</v>
      </c>
      <c r="L1318" s="29">
        <v>346</v>
      </c>
      <c r="N1318" s="3" t="s">
        <v>2794</v>
      </c>
      <c r="O1318" s="29">
        <v>256</v>
      </c>
      <c r="Q1318" s="26" t="s">
        <v>31734</v>
      </c>
      <c r="R1318">
        <f t="shared" si="43"/>
        <v>1317</v>
      </c>
      <c r="W1318" s="3">
        <v>3116</v>
      </c>
      <c r="X1318" s="29">
        <v>3.6</v>
      </c>
    </row>
    <row r="1319" spans="4:24" x14ac:dyDescent="0.25">
      <c r="D1319" s="3" t="s">
        <v>31338</v>
      </c>
      <c r="E1319" s="29">
        <v>1</v>
      </c>
      <c r="F1319" s="29">
        <v>19252</v>
      </c>
      <c r="H1319" s="22" t="s">
        <v>28805</v>
      </c>
      <c r="I1319">
        <f t="shared" si="42"/>
        <v>1318</v>
      </c>
      <c r="K1319" s="3" t="s">
        <v>20879</v>
      </c>
      <c r="L1319" s="29">
        <v>496</v>
      </c>
      <c r="N1319" s="3" t="s">
        <v>24149</v>
      </c>
      <c r="O1319" s="29">
        <v>240</v>
      </c>
      <c r="Q1319" s="27" t="s">
        <v>758</v>
      </c>
      <c r="R1319">
        <f t="shared" si="43"/>
        <v>1318</v>
      </c>
      <c r="W1319" s="3">
        <v>3118</v>
      </c>
      <c r="X1319" s="29">
        <v>4</v>
      </c>
    </row>
    <row r="1320" spans="4:24" x14ac:dyDescent="0.25">
      <c r="D1320" s="3" t="s">
        <v>15832</v>
      </c>
      <c r="E1320" s="29">
        <v>1</v>
      </c>
      <c r="F1320" s="29">
        <v>19245</v>
      </c>
      <c r="H1320" s="23" t="s">
        <v>10962</v>
      </c>
      <c r="I1320">
        <f t="shared" si="42"/>
        <v>1319</v>
      </c>
      <c r="K1320" s="3" t="s">
        <v>3605</v>
      </c>
      <c r="L1320" s="29">
        <v>100.25</v>
      </c>
      <c r="N1320" s="3" t="s">
        <v>8484</v>
      </c>
      <c r="O1320" s="29">
        <v>356</v>
      </c>
      <c r="Q1320" s="26" t="s">
        <v>7054</v>
      </c>
      <c r="R1320">
        <f t="shared" si="43"/>
        <v>1319</v>
      </c>
      <c r="W1320" s="3">
        <v>3126</v>
      </c>
      <c r="X1320" s="29">
        <v>4.09</v>
      </c>
    </row>
    <row r="1321" spans="4:24" x14ac:dyDescent="0.25">
      <c r="D1321" s="3" t="s">
        <v>11106</v>
      </c>
      <c r="E1321" s="29">
        <v>1</v>
      </c>
      <c r="F1321" s="29">
        <v>19217</v>
      </c>
      <c r="H1321" s="23" t="s">
        <v>4614</v>
      </c>
      <c r="I1321">
        <f t="shared" si="42"/>
        <v>1320</v>
      </c>
      <c r="K1321" s="3" t="s">
        <v>27349</v>
      </c>
      <c r="L1321" s="29">
        <v>192</v>
      </c>
      <c r="N1321" s="3" t="s">
        <v>16047</v>
      </c>
      <c r="O1321" s="29">
        <v>128</v>
      </c>
      <c r="Q1321" s="27" t="s">
        <v>15363</v>
      </c>
      <c r="R1321">
        <f t="shared" si="43"/>
        <v>1320</v>
      </c>
      <c r="W1321" s="3">
        <v>3132</v>
      </c>
      <c r="X1321" s="29">
        <v>4.0233333333333325</v>
      </c>
    </row>
    <row r="1322" spans="4:24" x14ac:dyDescent="0.25">
      <c r="D1322" s="3" t="s">
        <v>39831</v>
      </c>
      <c r="E1322" s="29">
        <v>1</v>
      </c>
      <c r="F1322" s="29">
        <v>19207</v>
      </c>
      <c r="H1322" s="22" t="s">
        <v>23632</v>
      </c>
      <c r="I1322">
        <f t="shared" si="42"/>
        <v>1321</v>
      </c>
      <c r="K1322" s="3" t="s">
        <v>13805</v>
      </c>
      <c r="L1322" s="29">
        <v>232</v>
      </c>
      <c r="N1322" s="3" t="s">
        <v>33571</v>
      </c>
      <c r="O1322" s="29">
        <v>288</v>
      </c>
      <c r="Q1322" s="26" t="s">
        <v>20755</v>
      </c>
      <c r="R1322">
        <f t="shared" si="43"/>
        <v>1321</v>
      </c>
      <c r="W1322" s="3">
        <v>3134</v>
      </c>
      <c r="X1322" s="29">
        <v>3.9</v>
      </c>
    </row>
    <row r="1323" spans="4:24" x14ac:dyDescent="0.25">
      <c r="D1323" s="3" t="s">
        <v>26580</v>
      </c>
      <c r="E1323" s="29">
        <v>1</v>
      </c>
      <c r="F1323" s="29">
        <v>19205</v>
      </c>
      <c r="H1323" s="22" t="s">
        <v>1380</v>
      </c>
      <c r="I1323">
        <f t="shared" si="42"/>
        <v>1322</v>
      </c>
      <c r="K1323" s="3" t="s">
        <v>28582</v>
      </c>
      <c r="L1323" s="29">
        <v>573</v>
      </c>
      <c r="N1323" s="3" t="s">
        <v>15578</v>
      </c>
      <c r="O1323" s="29">
        <v>278</v>
      </c>
      <c r="Q1323" s="27" t="s">
        <v>24474</v>
      </c>
      <c r="R1323">
        <f t="shared" si="43"/>
        <v>1322</v>
      </c>
      <c r="W1323" s="3">
        <v>3136</v>
      </c>
      <c r="X1323" s="29">
        <v>4.3600000000000003</v>
      </c>
    </row>
    <row r="1324" spans="4:24" x14ac:dyDescent="0.25">
      <c r="D1324" s="3" t="s">
        <v>23152</v>
      </c>
      <c r="E1324" s="29">
        <v>1</v>
      </c>
      <c r="F1324" s="29">
        <v>19200</v>
      </c>
      <c r="H1324" s="23" t="s">
        <v>20212</v>
      </c>
      <c r="I1324">
        <f t="shared" si="42"/>
        <v>1323</v>
      </c>
      <c r="K1324" s="3" t="s">
        <v>13794</v>
      </c>
      <c r="L1324" s="29">
        <v>268</v>
      </c>
      <c r="N1324" s="3" t="s">
        <v>15381</v>
      </c>
      <c r="O1324" s="29">
        <v>1086</v>
      </c>
      <c r="Q1324" s="26" t="s">
        <v>19058</v>
      </c>
      <c r="R1324">
        <f t="shared" si="43"/>
        <v>1323</v>
      </c>
      <c r="W1324" s="3">
        <v>3137</v>
      </c>
      <c r="X1324" s="29">
        <v>4.12</v>
      </c>
    </row>
    <row r="1325" spans="4:24" x14ac:dyDescent="0.25">
      <c r="D1325" s="3" t="s">
        <v>15369</v>
      </c>
      <c r="E1325" s="29">
        <v>1</v>
      </c>
      <c r="F1325" s="29">
        <v>19174</v>
      </c>
      <c r="H1325" s="23" t="s">
        <v>42881</v>
      </c>
      <c r="I1325">
        <f t="shared" si="42"/>
        <v>1324</v>
      </c>
      <c r="K1325" s="3" t="s">
        <v>8765</v>
      </c>
      <c r="L1325" s="29">
        <v>288</v>
      </c>
      <c r="N1325" s="3" t="s">
        <v>27284</v>
      </c>
      <c r="O1325" s="29">
        <v>128</v>
      </c>
      <c r="Q1325" s="27" t="s">
        <v>27033</v>
      </c>
      <c r="R1325">
        <f t="shared" si="43"/>
        <v>1324</v>
      </c>
      <c r="W1325" s="3">
        <v>3138</v>
      </c>
      <c r="X1325" s="29">
        <v>3.81</v>
      </c>
    </row>
    <row r="1326" spans="4:24" x14ac:dyDescent="0.25">
      <c r="D1326" s="3" t="s">
        <v>20754</v>
      </c>
      <c r="E1326" s="29">
        <v>1</v>
      </c>
      <c r="F1326" s="29">
        <v>19173</v>
      </c>
      <c r="H1326" s="22" t="s">
        <v>29240</v>
      </c>
      <c r="I1326">
        <f t="shared" si="42"/>
        <v>1325</v>
      </c>
      <c r="K1326" s="3" t="s">
        <v>2409</v>
      </c>
      <c r="L1326" s="29">
        <v>340.25</v>
      </c>
      <c r="N1326" s="3" t="s">
        <v>38545</v>
      </c>
      <c r="O1326" s="29">
        <v>384</v>
      </c>
      <c r="Q1326" s="26" t="s">
        <v>43018</v>
      </c>
      <c r="R1326">
        <f t="shared" si="43"/>
        <v>1325</v>
      </c>
      <c r="W1326" s="3">
        <v>3142</v>
      </c>
      <c r="X1326" s="29">
        <v>4.37</v>
      </c>
    </row>
    <row r="1327" spans="4:24" x14ac:dyDescent="0.25">
      <c r="D1327" s="3" t="s">
        <v>24483</v>
      </c>
      <c r="E1327" s="29">
        <v>1</v>
      </c>
      <c r="F1327" s="29">
        <v>19136</v>
      </c>
      <c r="H1327" s="23" t="s">
        <v>3150</v>
      </c>
      <c r="I1327">
        <f t="shared" si="42"/>
        <v>1326</v>
      </c>
      <c r="K1327" s="3" t="s">
        <v>2621</v>
      </c>
      <c r="L1327" s="29">
        <v>368</v>
      </c>
      <c r="N1327" s="3" t="s">
        <v>32572</v>
      </c>
      <c r="O1327" s="29">
        <v>529</v>
      </c>
      <c r="Q1327" s="27" t="s">
        <v>6985</v>
      </c>
      <c r="R1327">
        <f t="shared" si="43"/>
        <v>1326</v>
      </c>
      <c r="W1327" s="3">
        <v>3144</v>
      </c>
      <c r="X1327" s="29">
        <v>4.3600000000000003</v>
      </c>
    </row>
    <row r="1328" spans="4:24" x14ac:dyDescent="0.25">
      <c r="D1328" s="3" t="s">
        <v>38466</v>
      </c>
      <c r="E1328" s="29">
        <v>1</v>
      </c>
      <c r="F1328" s="29">
        <v>19133</v>
      </c>
      <c r="H1328" s="22" t="s">
        <v>30413</v>
      </c>
      <c r="I1328">
        <f t="shared" si="42"/>
        <v>1327</v>
      </c>
      <c r="K1328" s="3" t="s">
        <v>663</v>
      </c>
      <c r="L1328" s="29">
        <v>239.14285714285714</v>
      </c>
      <c r="N1328" s="3" t="s">
        <v>31448</v>
      </c>
      <c r="O1328" s="29">
        <v>368</v>
      </c>
      <c r="Q1328" s="26" t="s">
        <v>14380</v>
      </c>
      <c r="R1328">
        <f t="shared" si="43"/>
        <v>1327</v>
      </c>
      <c r="W1328" s="3">
        <v>3145</v>
      </c>
      <c r="X1328" s="29">
        <v>3.5</v>
      </c>
    </row>
    <row r="1329" spans="4:24" x14ac:dyDescent="0.25">
      <c r="D1329" s="3" t="s">
        <v>24579</v>
      </c>
      <c r="E1329" s="29">
        <v>2</v>
      </c>
      <c r="F1329" s="29">
        <v>19125</v>
      </c>
      <c r="H1329" s="23" t="s">
        <v>28650</v>
      </c>
      <c r="I1329">
        <f t="shared" si="42"/>
        <v>1328</v>
      </c>
      <c r="K1329" s="3" t="s">
        <v>637</v>
      </c>
      <c r="L1329" s="29">
        <v>217</v>
      </c>
      <c r="N1329" s="3" t="s">
        <v>40220</v>
      </c>
      <c r="O1329" s="29">
        <v>144</v>
      </c>
      <c r="Q1329" s="27" t="s">
        <v>19306</v>
      </c>
      <c r="R1329">
        <f t="shared" si="43"/>
        <v>1328</v>
      </c>
      <c r="W1329" s="3">
        <v>3146</v>
      </c>
      <c r="X1329" s="29">
        <v>4.1100000000000003</v>
      </c>
    </row>
    <row r="1330" spans="4:24" x14ac:dyDescent="0.25">
      <c r="D1330" s="3" t="s">
        <v>43038</v>
      </c>
      <c r="E1330" s="29">
        <v>1</v>
      </c>
      <c r="F1330" s="29">
        <v>19091</v>
      </c>
      <c r="H1330" s="22" t="s">
        <v>42656</v>
      </c>
      <c r="I1330">
        <f t="shared" si="42"/>
        <v>1329</v>
      </c>
      <c r="K1330" s="3" t="s">
        <v>13690</v>
      </c>
      <c r="L1330" s="29">
        <v>280.66666666666669</v>
      </c>
      <c r="N1330" s="3" t="s">
        <v>6384</v>
      </c>
      <c r="O1330" s="29">
        <v>768</v>
      </c>
      <c r="Q1330" s="26" t="s">
        <v>47801</v>
      </c>
      <c r="R1330">
        <f t="shared" si="43"/>
        <v>1329</v>
      </c>
      <c r="W1330" s="3">
        <v>3148</v>
      </c>
      <c r="X1330" s="29">
        <v>3.9</v>
      </c>
    </row>
    <row r="1331" spans="4:24" x14ac:dyDescent="0.25">
      <c r="D1331" s="3" t="s">
        <v>6984</v>
      </c>
      <c r="E1331" s="29">
        <v>1</v>
      </c>
      <c r="F1331" s="29">
        <v>19073</v>
      </c>
      <c r="H1331" s="23" t="s">
        <v>26845</v>
      </c>
      <c r="I1331">
        <f t="shared" si="42"/>
        <v>1330</v>
      </c>
      <c r="K1331" s="3" t="s">
        <v>12830</v>
      </c>
      <c r="L1331" s="29">
        <v>407.66666666666669</v>
      </c>
      <c r="N1331" s="3" t="s">
        <v>24381</v>
      </c>
      <c r="O1331" s="29">
        <v>4</v>
      </c>
      <c r="Q1331" s="27" t="s">
        <v>13134</v>
      </c>
      <c r="R1331">
        <f t="shared" si="43"/>
        <v>1330</v>
      </c>
      <c r="W1331" s="3">
        <v>3149</v>
      </c>
      <c r="X1331" s="29">
        <v>3.6416666666666662</v>
      </c>
    </row>
    <row r="1332" spans="4:24" x14ac:dyDescent="0.25">
      <c r="D1332" s="3" t="s">
        <v>33726</v>
      </c>
      <c r="E1332" s="29">
        <v>1</v>
      </c>
      <c r="F1332" s="29">
        <v>19036</v>
      </c>
      <c r="H1332" s="23" t="s">
        <v>13939</v>
      </c>
      <c r="I1332">
        <f t="shared" si="42"/>
        <v>1331</v>
      </c>
      <c r="K1332" s="3" t="s">
        <v>14019</v>
      </c>
      <c r="L1332" s="29">
        <v>659</v>
      </c>
      <c r="N1332" s="3" t="s">
        <v>31199</v>
      </c>
      <c r="O1332" s="29">
        <v>244</v>
      </c>
      <c r="Q1332" s="26" t="s">
        <v>19442</v>
      </c>
      <c r="R1332">
        <f t="shared" si="43"/>
        <v>1331</v>
      </c>
      <c r="W1332" s="3">
        <v>3155</v>
      </c>
      <c r="X1332" s="29">
        <v>4.45</v>
      </c>
    </row>
    <row r="1333" spans="4:24" x14ac:dyDescent="0.25">
      <c r="D1333" s="3" t="s">
        <v>19331</v>
      </c>
      <c r="E1333" s="29">
        <v>1</v>
      </c>
      <c r="F1333" s="29">
        <v>18944</v>
      </c>
      <c r="H1333" s="22" t="s">
        <v>36957</v>
      </c>
      <c r="I1333">
        <f t="shared" si="42"/>
        <v>1332</v>
      </c>
      <c r="K1333" s="3" t="s">
        <v>30990</v>
      </c>
      <c r="L1333" s="29">
        <v>284</v>
      </c>
      <c r="N1333" s="3" t="s">
        <v>178</v>
      </c>
      <c r="O1333" s="29">
        <v>256</v>
      </c>
      <c r="Q1333" s="27" t="s">
        <v>31310</v>
      </c>
      <c r="R1333">
        <f t="shared" si="43"/>
        <v>1332</v>
      </c>
      <c r="W1333" s="3">
        <v>3160</v>
      </c>
      <c r="X1333" s="29">
        <v>3.89</v>
      </c>
    </row>
    <row r="1334" spans="4:24" x14ac:dyDescent="0.25">
      <c r="D1334" s="3" t="s">
        <v>15182</v>
      </c>
      <c r="E1334" s="29">
        <v>1</v>
      </c>
      <c r="F1334" s="29">
        <v>18922</v>
      </c>
      <c r="H1334" s="23" t="s">
        <v>35529</v>
      </c>
      <c r="I1334">
        <f t="shared" si="42"/>
        <v>1333</v>
      </c>
      <c r="K1334" s="3" t="s">
        <v>28216</v>
      </c>
      <c r="L1334" s="29">
        <v>224</v>
      </c>
      <c r="N1334" s="3" t="s">
        <v>23341</v>
      </c>
      <c r="O1334" s="29">
        <v>139</v>
      </c>
      <c r="Q1334" s="26" t="s">
        <v>7708</v>
      </c>
      <c r="R1334">
        <f t="shared" si="43"/>
        <v>1333</v>
      </c>
      <c r="W1334" s="3">
        <v>3161</v>
      </c>
      <c r="X1334" s="29">
        <v>4.09</v>
      </c>
    </row>
    <row r="1335" spans="4:24" x14ac:dyDescent="0.25">
      <c r="D1335" s="3" t="s">
        <v>33696</v>
      </c>
      <c r="E1335" s="29">
        <v>1</v>
      </c>
      <c r="F1335" s="29">
        <v>18896</v>
      </c>
      <c r="H1335" s="22" t="s">
        <v>14452</v>
      </c>
      <c r="I1335">
        <f t="shared" si="42"/>
        <v>1334</v>
      </c>
      <c r="K1335" s="3" t="s">
        <v>11400</v>
      </c>
      <c r="L1335" s="29">
        <v>83</v>
      </c>
      <c r="N1335" s="3" t="s">
        <v>23457</v>
      </c>
      <c r="O1335" s="29">
        <v>320</v>
      </c>
      <c r="Q1335" s="27" t="s">
        <v>8767</v>
      </c>
      <c r="R1335">
        <f t="shared" si="43"/>
        <v>1334</v>
      </c>
      <c r="W1335" s="3">
        <v>3164</v>
      </c>
      <c r="X1335" s="29">
        <v>4.1349999999999989</v>
      </c>
    </row>
    <row r="1336" spans="4:24" x14ac:dyDescent="0.25">
      <c r="D1336" s="3" t="s">
        <v>21225</v>
      </c>
      <c r="E1336" s="29">
        <v>1</v>
      </c>
      <c r="F1336" s="29">
        <v>18874</v>
      </c>
      <c r="H1336" s="23" t="s">
        <v>41298</v>
      </c>
      <c r="I1336">
        <f t="shared" si="42"/>
        <v>1335</v>
      </c>
      <c r="K1336" s="3" t="s">
        <v>20428</v>
      </c>
      <c r="L1336" s="29">
        <v>232</v>
      </c>
      <c r="N1336" s="3" t="s">
        <v>16688</v>
      </c>
      <c r="O1336" s="29">
        <v>239</v>
      </c>
      <c r="Q1336" s="26" t="s">
        <v>48439</v>
      </c>
      <c r="R1336">
        <f t="shared" si="43"/>
        <v>1335</v>
      </c>
      <c r="W1336" s="3">
        <v>3165</v>
      </c>
      <c r="X1336" s="29">
        <v>3.93</v>
      </c>
    </row>
    <row r="1337" spans="4:24" x14ac:dyDescent="0.25">
      <c r="D1337" s="3" t="s">
        <v>38532</v>
      </c>
      <c r="E1337" s="29">
        <v>1</v>
      </c>
      <c r="F1337" s="29">
        <v>18802</v>
      </c>
      <c r="H1337" s="22" t="s">
        <v>28332</v>
      </c>
      <c r="I1337">
        <f t="shared" si="42"/>
        <v>1336</v>
      </c>
      <c r="K1337" s="3" t="s">
        <v>27380</v>
      </c>
      <c r="L1337" s="29">
        <v>224</v>
      </c>
      <c r="N1337" s="3" t="s">
        <v>344</v>
      </c>
      <c r="O1337" s="29">
        <v>436</v>
      </c>
      <c r="Q1337" s="27" t="s">
        <v>7667</v>
      </c>
      <c r="R1337">
        <f t="shared" si="43"/>
        <v>1336</v>
      </c>
      <c r="W1337" s="3">
        <v>3168</v>
      </c>
      <c r="X1337" s="29">
        <v>3.8540000000000005</v>
      </c>
    </row>
    <row r="1338" spans="4:24" x14ac:dyDescent="0.25">
      <c r="D1338" s="3" t="s">
        <v>24201</v>
      </c>
      <c r="E1338" s="29">
        <v>1</v>
      </c>
      <c r="F1338" s="29">
        <v>18799</v>
      </c>
      <c r="H1338" s="22" t="s">
        <v>30145</v>
      </c>
      <c r="I1338">
        <f t="shared" si="42"/>
        <v>1337</v>
      </c>
      <c r="K1338" s="3" t="s">
        <v>16396</v>
      </c>
      <c r="L1338" s="29">
        <v>229.33333333333334</v>
      </c>
      <c r="N1338" s="3" t="s">
        <v>32772</v>
      </c>
      <c r="O1338" s="29">
        <v>496</v>
      </c>
      <c r="Q1338" s="26" t="s">
        <v>17063</v>
      </c>
      <c r="R1338">
        <f t="shared" si="43"/>
        <v>1337</v>
      </c>
      <c r="W1338" s="3">
        <v>3173</v>
      </c>
      <c r="X1338" s="29">
        <v>4.54</v>
      </c>
    </row>
    <row r="1339" spans="4:24" x14ac:dyDescent="0.25">
      <c r="D1339" s="3" t="s">
        <v>7666</v>
      </c>
      <c r="E1339" s="29">
        <v>1</v>
      </c>
      <c r="F1339" s="29">
        <v>18793</v>
      </c>
      <c r="H1339" s="23" t="s">
        <v>39319</v>
      </c>
      <c r="I1339">
        <f t="shared" si="42"/>
        <v>1338</v>
      </c>
      <c r="K1339" s="3" t="s">
        <v>20857</v>
      </c>
      <c r="L1339" s="29">
        <v>384</v>
      </c>
      <c r="N1339" s="3" t="s">
        <v>2979</v>
      </c>
      <c r="O1339" s="29">
        <v>224</v>
      </c>
      <c r="Q1339" s="27" t="s">
        <v>22</v>
      </c>
      <c r="R1339">
        <f t="shared" si="43"/>
        <v>1338</v>
      </c>
      <c r="W1339" s="3">
        <v>3176</v>
      </c>
      <c r="X1339" s="29">
        <v>3.25</v>
      </c>
    </row>
    <row r="1340" spans="4:24" x14ac:dyDescent="0.25">
      <c r="D1340" s="3" t="s">
        <v>31128</v>
      </c>
      <c r="E1340" s="29">
        <v>1</v>
      </c>
      <c r="F1340" s="29">
        <v>18764</v>
      </c>
      <c r="H1340" s="23" t="s">
        <v>28992</v>
      </c>
      <c r="I1340">
        <f t="shared" si="42"/>
        <v>1339</v>
      </c>
      <c r="K1340" s="3" t="s">
        <v>33404</v>
      </c>
      <c r="L1340" s="29">
        <v>493</v>
      </c>
      <c r="N1340" s="3" t="s">
        <v>7195</v>
      </c>
      <c r="O1340" s="29">
        <v>56</v>
      </c>
      <c r="Q1340" s="26" t="s">
        <v>18156</v>
      </c>
      <c r="R1340">
        <f t="shared" si="43"/>
        <v>1339</v>
      </c>
      <c r="W1340" s="3">
        <v>3184</v>
      </c>
      <c r="X1340" s="29">
        <v>4.245000000000001</v>
      </c>
    </row>
    <row r="1341" spans="4:24" x14ac:dyDescent="0.25">
      <c r="D1341" s="3" t="s">
        <v>43481</v>
      </c>
      <c r="E1341" s="29">
        <v>1</v>
      </c>
      <c r="F1341" s="29">
        <v>18754</v>
      </c>
      <c r="H1341" s="23" t="s">
        <v>26237</v>
      </c>
      <c r="I1341">
        <f t="shared" si="42"/>
        <v>1340</v>
      </c>
      <c r="K1341" s="3" t="s">
        <v>4783</v>
      </c>
      <c r="L1341" s="29">
        <v>314.33333333333331</v>
      </c>
      <c r="N1341" s="3" t="s">
        <v>11200</v>
      </c>
      <c r="O1341" s="29">
        <v>166</v>
      </c>
      <c r="Q1341" s="27" t="s">
        <v>14331</v>
      </c>
      <c r="R1341">
        <f t="shared" si="43"/>
        <v>1340</v>
      </c>
      <c r="W1341" s="3">
        <v>3185</v>
      </c>
      <c r="X1341" s="29">
        <v>4.24</v>
      </c>
    </row>
    <row r="1342" spans="4:24" x14ac:dyDescent="0.25">
      <c r="D1342" s="3" t="s">
        <v>34808</v>
      </c>
      <c r="E1342" s="29">
        <v>1</v>
      </c>
      <c r="F1342" s="29">
        <v>18747</v>
      </c>
      <c r="H1342" s="22" t="s">
        <v>22818</v>
      </c>
      <c r="I1342">
        <f t="shared" si="42"/>
        <v>1341</v>
      </c>
      <c r="K1342" s="3" t="s">
        <v>41174</v>
      </c>
      <c r="L1342" s="29">
        <v>144</v>
      </c>
      <c r="N1342" s="3" t="s">
        <v>2978</v>
      </c>
      <c r="O1342" s="29">
        <v>848</v>
      </c>
      <c r="Q1342" s="26" t="s">
        <v>44781</v>
      </c>
      <c r="R1342">
        <f t="shared" si="43"/>
        <v>1341</v>
      </c>
      <c r="W1342" s="3">
        <v>3188</v>
      </c>
      <c r="X1342" s="29">
        <v>4.17</v>
      </c>
    </row>
    <row r="1343" spans="4:24" x14ac:dyDescent="0.25">
      <c r="D1343" s="3" t="s">
        <v>14706</v>
      </c>
      <c r="E1343" s="29">
        <v>1</v>
      </c>
      <c r="F1343" s="29">
        <v>18737</v>
      </c>
      <c r="H1343" s="23" t="s">
        <v>1170</v>
      </c>
      <c r="I1343">
        <f t="shared" si="42"/>
        <v>1342</v>
      </c>
      <c r="K1343" s="3" t="s">
        <v>8693</v>
      </c>
      <c r="L1343" s="29">
        <v>204.33333333333334</v>
      </c>
      <c r="N1343" s="3" t="s">
        <v>39070</v>
      </c>
      <c r="O1343" s="29">
        <v>220</v>
      </c>
      <c r="Q1343" s="27" t="s">
        <v>43018</v>
      </c>
      <c r="R1343">
        <f t="shared" si="43"/>
        <v>1342</v>
      </c>
      <c r="W1343" s="3">
        <v>3189</v>
      </c>
      <c r="X1343" s="29">
        <v>3.25</v>
      </c>
    </row>
    <row r="1344" spans="4:24" x14ac:dyDescent="0.25">
      <c r="D1344" s="3" t="s">
        <v>44784</v>
      </c>
      <c r="E1344" s="29">
        <v>1</v>
      </c>
      <c r="F1344" s="29">
        <v>18723</v>
      </c>
      <c r="H1344" s="22" t="s">
        <v>12683</v>
      </c>
      <c r="I1344">
        <f t="shared" si="42"/>
        <v>1343</v>
      </c>
      <c r="K1344" s="3" t="s">
        <v>31966</v>
      </c>
      <c r="L1344" s="29">
        <v>174</v>
      </c>
      <c r="N1344" s="3" t="s">
        <v>8291</v>
      </c>
      <c r="O1344" s="29">
        <v>40</v>
      </c>
      <c r="Q1344" s="26" t="s">
        <v>7009</v>
      </c>
      <c r="R1344">
        <f t="shared" si="43"/>
        <v>1343</v>
      </c>
      <c r="W1344" s="3">
        <v>3195</v>
      </c>
      <c r="X1344" s="29">
        <v>3.7166666666666668</v>
      </c>
    </row>
    <row r="1345" spans="4:24" x14ac:dyDescent="0.25">
      <c r="D1345" s="3" t="s">
        <v>43021</v>
      </c>
      <c r="E1345" s="29">
        <v>1</v>
      </c>
      <c r="F1345" s="29">
        <v>18720</v>
      </c>
      <c r="H1345" s="22" t="s">
        <v>26747</v>
      </c>
      <c r="I1345">
        <f t="shared" si="42"/>
        <v>1344</v>
      </c>
      <c r="K1345" s="3" t="s">
        <v>41646</v>
      </c>
      <c r="L1345" s="29">
        <v>304</v>
      </c>
      <c r="N1345" s="3" t="s">
        <v>8281</v>
      </c>
      <c r="O1345" s="29">
        <v>176</v>
      </c>
      <c r="Q1345" s="27" t="s">
        <v>28250</v>
      </c>
      <c r="R1345">
        <f t="shared" si="43"/>
        <v>1344</v>
      </c>
      <c r="W1345" s="3">
        <v>3200</v>
      </c>
      <c r="X1345" s="29">
        <v>3.87</v>
      </c>
    </row>
    <row r="1346" spans="4:24" x14ac:dyDescent="0.25">
      <c r="D1346" s="3" t="s">
        <v>36480</v>
      </c>
      <c r="E1346" s="29">
        <v>1</v>
      </c>
      <c r="F1346" s="29">
        <v>18720</v>
      </c>
      <c r="H1346" s="22" t="s">
        <v>43883</v>
      </c>
      <c r="I1346">
        <f t="shared" si="42"/>
        <v>1345</v>
      </c>
      <c r="K1346" s="3" t="s">
        <v>31504</v>
      </c>
      <c r="L1346" s="29">
        <v>260</v>
      </c>
      <c r="N1346" s="3" t="s">
        <v>8286</v>
      </c>
      <c r="O1346" s="29">
        <v>89</v>
      </c>
      <c r="Q1346" s="26" t="s">
        <v>32313</v>
      </c>
      <c r="R1346">
        <f t="shared" si="43"/>
        <v>1345</v>
      </c>
      <c r="W1346" s="3">
        <v>3201</v>
      </c>
      <c r="X1346" s="29">
        <v>4.1399999999999997</v>
      </c>
    </row>
    <row r="1347" spans="4:24" x14ac:dyDescent="0.25">
      <c r="D1347" s="3" t="s">
        <v>28245</v>
      </c>
      <c r="E1347" s="29">
        <v>1</v>
      </c>
      <c r="F1347" s="29">
        <v>18671</v>
      </c>
      <c r="H1347" s="22" t="s">
        <v>42437</v>
      </c>
      <c r="I1347">
        <f t="shared" si="42"/>
        <v>1346</v>
      </c>
      <c r="K1347" s="3" t="s">
        <v>2224</v>
      </c>
      <c r="L1347" s="29">
        <v>279.33333333333331</v>
      </c>
      <c r="N1347" s="3" t="s">
        <v>10225</v>
      </c>
      <c r="O1347" s="29">
        <v>32</v>
      </c>
      <c r="Q1347" s="27" t="s">
        <v>39541</v>
      </c>
      <c r="R1347">
        <f t="shared" si="43"/>
        <v>1346</v>
      </c>
      <c r="W1347" s="3">
        <v>3206</v>
      </c>
      <c r="X1347" s="29">
        <v>3.83</v>
      </c>
    </row>
    <row r="1348" spans="4:24" x14ac:dyDescent="0.25">
      <c r="D1348" s="3" t="s">
        <v>32308</v>
      </c>
      <c r="E1348" s="29">
        <v>1</v>
      </c>
      <c r="F1348" s="29">
        <v>18634</v>
      </c>
      <c r="H1348" s="22" t="s">
        <v>1808</v>
      </c>
      <c r="I1348">
        <f t="shared" ref="I1348:I1411" si="44">I1347+1</f>
        <v>1347</v>
      </c>
      <c r="K1348" s="3" t="s">
        <v>21107</v>
      </c>
      <c r="L1348" s="29">
        <v>321.5</v>
      </c>
      <c r="N1348" s="3" t="s">
        <v>31663</v>
      </c>
      <c r="O1348" s="29">
        <v>560</v>
      </c>
      <c r="Q1348" s="26" t="s">
        <v>1429</v>
      </c>
      <c r="R1348">
        <f t="shared" ref="R1348:R1411" si="45">R1347+1</f>
        <v>1347</v>
      </c>
      <c r="W1348" s="3">
        <v>3209</v>
      </c>
      <c r="X1348" s="29">
        <v>4.3</v>
      </c>
    </row>
    <row r="1349" spans="4:24" x14ac:dyDescent="0.25">
      <c r="D1349" s="3" t="s">
        <v>39571</v>
      </c>
      <c r="E1349" s="29">
        <v>1</v>
      </c>
      <c r="F1349" s="29">
        <v>18631</v>
      </c>
      <c r="H1349" s="23" t="s">
        <v>33475</v>
      </c>
      <c r="I1349">
        <f t="shared" si="44"/>
        <v>1348</v>
      </c>
      <c r="K1349" s="3" t="s">
        <v>9849</v>
      </c>
      <c r="L1349" s="29">
        <v>58</v>
      </c>
      <c r="N1349" s="3" t="s">
        <v>31671</v>
      </c>
      <c r="O1349" s="29">
        <v>550</v>
      </c>
      <c r="Q1349" s="27" t="s">
        <v>19442</v>
      </c>
      <c r="R1349">
        <f t="shared" si="45"/>
        <v>1348</v>
      </c>
      <c r="W1349" s="3">
        <v>3211</v>
      </c>
      <c r="X1349" s="29">
        <v>3.15</v>
      </c>
    </row>
    <row r="1350" spans="4:24" x14ac:dyDescent="0.25">
      <c r="D1350" s="3" t="s">
        <v>1428</v>
      </c>
      <c r="E1350" s="29">
        <v>1</v>
      </c>
      <c r="F1350" s="29">
        <v>18602</v>
      </c>
      <c r="H1350" s="23" t="s">
        <v>44096</v>
      </c>
      <c r="I1350">
        <f t="shared" si="44"/>
        <v>1349</v>
      </c>
      <c r="K1350" s="3" t="s">
        <v>28337</v>
      </c>
      <c r="L1350" s="29">
        <v>144</v>
      </c>
      <c r="N1350" s="3" t="s">
        <v>31667</v>
      </c>
      <c r="O1350" s="29">
        <v>10</v>
      </c>
      <c r="Q1350" s="26" t="s">
        <v>7288</v>
      </c>
      <c r="R1350">
        <f t="shared" si="45"/>
        <v>1349</v>
      </c>
      <c r="W1350" s="3">
        <v>3214</v>
      </c>
      <c r="X1350" s="29">
        <v>4.21</v>
      </c>
    </row>
    <row r="1351" spans="4:24" x14ac:dyDescent="0.25">
      <c r="D1351" s="3" t="s">
        <v>33685</v>
      </c>
      <c r="E1351" s="29">
        <v>1</v>
      </c>
      <c r="F1351" s="29">
        <v>18590</v>
      </c>
      <c r="H1351" s="22" t="s">
        <v>44100</v>
      </c>
      <c r="I1351">
        <f t="shared" si="44"/>
        <v>1350</v>
      </c>
      <c r="K1351" s="3" t="s">
        <v>1531</v>
      </c>
      <c r="L1351" s="29">
        <v>153.6</v>
      </c>
      <c r="N1351" s="3" t="s">
        <v>13070</v>
      </c>
      <c r="O1351" s="29">
        <v>256</v>
      </c>
      <c r="Q1351" s="27" t="s">
        <v>11090</v>
      </c>
      <c r="R1351">
        <f t="shared" si="45"/>
        <v>1350</v>
      </c>
      <c r="W1351" s="3">
        <v>3220</v>
      </c>
      <c r="X1351" s="29">
        <v>3.8650000000000002</v>
      </c>
    </row>
    <row r="1352" spans="4:24" x14ac:dyDescent="0.25">
      <c r="D1352" s="3" t="s">
        <v>30857</v>
      </c>
      <c r="E1352" s="29">
        <v>1</v>
      </c>
      <c r="F1352" s="29">
        <v>18543</v>
      </c>
      <c r="H1352" s="23" t="s">
        <v>1032</v>
      </c>
      <c r="I1352">
        <f t="shared" si="44"/>
        <v>1351</v>
      </c>
      <c r="K1352" s="3" t="s">
        <v>26232</v>
      </c>
      <c r="L1352" s="29">
        <v>296</v>
      </c>
      <c r="N1352" s="3" t="s">
        <v>26924</v>
      </c>
      <c r="O1352" s="29">
        <v>32</v>
      </c>
      <c r="Q1352" s="26" t="s">
        <v>17063</v>
      </c>
      <c r="R1352">
        <f t="shared" si="45"/>
        <v>1351</v>
      </c>
      <c r="W1352" s="3">
        <v>3222</v>
      </c>
      <c r="X1352" s="29">
        <v>4.3899999999999997</v>
      </c>
    </row>
    <row r="1353" spans="4:24" x14ac:dyDescent="0.25">
      <c r="D1353" s="3" t="s">
        <v>11089</v>
      </c>
      <c r="E1353" s="29">
        <v>1</v>
      </c>
      <c r="F1353" s="29">
        <v>18536</v>
      </c>
      <c r="H1353" s="22" t="s">
        <v>27803</v>
      </c>
      <c r="I1353">
        <f t="shared" si="44"/>
        <v>1352</v>
      </c>
      <c r="K1353" s="3" t="s">
        <v>18766</v>
      </c>
      <c r="L1353" s="29">
        <v>179</v>
      </c>
      <c r="N1353" s="3" t="s">
        <v>18955</v>
      </c>
      <c r="O1353" s="29">
        <v>272</v>
      </c>
      <c r="Q1353" s="27" t="s">
        <v>8624</v>
      </c>
      <c r="R1353">
        <f t="shared" si="45"/>
        <v>1352</v>
      </c>
      <c r="W1353" s="3">
        <v>3223</v>
      </c>
      <c r="X1353" s="29">
        <v>4.3849999999999998</v>
      </c>
    </row>
    <row r="1354" spans="4:24" x14ac:dyDescent="0.25">
      <c r="D1354" s="3" t="s">
        <v>31132</v>
      </c>
      <c r="E1354" s="29">
        <v>1</v>
      </c>
      <c r="F1354" s="29">
        <v>18531</v>
      </c>
      <c r="H1354" s="22" t="s">
        <v>38677</v>
      </c>
      <c r="I1354">
        <f t="shared" si="44"/>
        <v>1353</v>
      </c>
      <c r="K1354" s="3" t="s">
        <v>21926</v>
      </c>
      <c r="L1354" s="29">
        <v>188</v>
      </c>
      <c r="N1354" s="3" t="s">
        <v>30513</v>
      </c>
      <c r="O1354" s="29">
        <v>496</v>
      </c>
      <c r="Q1354" s="26" t="s">
        <v>24900</v>
      </c>
      <c r="R1354">
        <f t="shared" si="45"/>
        <v>1353</v>
      </c>
      <c r="W1354" s="3">
        <v>3225</v>
      </c>
      <c r="X1354" s="29">
        <v>4.25</v>
      </c>
    </row>
    <row r="1355" spans="4:24" x14ac:dyDescent="0.25">
      <c r="D1355" s="3" t="s">
        <v>37244</v>
      </c>
      <c r="E1355" s="29">
        <v>1</v>
      </c>
      <c r="F1355" s="29">
        <v>18445</v>
      </c>
      <c r="H1355" s="23" t="s">
        <v>10188</v>
      </c>
      <c r="I1355">
        <f t="shared" si="44"/>
        <v>1354</v>
      </c>
      <c r="K1355" s="3" t="s">
        <v>14502</v>
      </c>
      <c r="L1355" s="29">
        <v>434</v>
      </c>
      <c r="N1355" s="3" t="s">
        <v>34879</v>
      </c>
      <c r="O1355" s="29">
        <v>448</v>
      </c>
      <c r="Q1355" s="27" t="s">
        <v>9543</v>
      </c>
      <c r="R1355">
        <f t="shared" si="45"/>
        <v>1354</v>
      </c>
      <c r="W1355" s="3">
        <v>3226</v>
      </c>
      <c r="X1355" s="29">
        <v>4.21</v>
      </c>
    </row>
    <row r="1356" spans="4:24" x14ac:dyDescent="0.25">
      <c r="D1356" s="3" t="s">
        <v>24899</v>
      </c>
      <c r="E1356" s="29">
        <v>1</v>
      </c>
      <c r="F1356" s="29">
        <v>18419</v>
      </c>
      <c r="H1356" s="23" t="s">
        <v>1556</v>
      </c>
      <c r="I1356">
        <f t="shared" si="44"/>
        <v>1355</v>
      </c>
      <c r="K1356" s="3" t="s">
        <v>41</v>
      </c>
      <c r="L1356" s="29">
        <v>152</v>
      </c>
      <c r="N1356" s="3" t="s">
        <v>26791</v>
      </c>
      <c r="O1356" s="29">
        <v>154</v>
      </c>
      <c r="Q1356" s="26" t="s">
        <v>6786</v>
      </c>
      <c r="R1356">
        <f t="shared" si="45"/>
        <v>1355</v>
      </c>
      <c r="W1356" s="3">
        <v>3229</v>
      </c>
      <c r="X1356" s="29">
        <v>3.94</v>
      </c>
    </row>
    <row r="1357" spans="4:24" x14ac:dyDescent="0.25">
      <c r="D1357" s="3" t="s">
        <v>11716</v>
      </c>
      <c r="E1357" s="29">
        <v>1</v>
      </c>
      <c r="F1357" s="29">
        <v>18417</v>
      </c>
      <c r="H1357" s="22" t="s">
        <v>2945</v>
      </c>
      <c r="I1357">
        <f t="shared" si="44"/>
        <v>1356</v>
      </c>
      <c r="K1357" s="3" t="s">
        <v>9547</v>
      </c>
      <c r="L1357" s="29">
        <v>361.4</v>
      </c>
      <c r="N1357" s="3" t="s">
        <v>3952</v>
      </c>
      <c r="O1357" s="29">
        <v>383</v>
      </c>
      <c r="Q1357" s="27" t="s">
        <v>8383</v>
      </c>
      <c r="R1357">
        <f t="shared" si="45"/>
        <v>1356</v>
      </c>
      <c r="W1357" s="3">
        <v>3235</v>
      </c>
      <c r="X1357" s="29">
        <v>3.79</v>
      </c>
    </row>
    <row r="1358" spans="4:24" x14ac:dyDescent="0.25">
      <c r="D1358" s="3" t="s">
        <v>12130</v>
      </c>
      <c r="E1358" s="29">
        <v>1</v>
      </c>
      <c r="F1358" s="29">
        <v>18376</v>
      </c>
      <c r="H1358" s="22" t="s">
        <v>19839</v>
      </c>
      <c r="I1358">
        <f t="shared" si="44"/>
        <v>1357</v>
      </c>
      <c r="K1358" s="3" t="s">
        <v>44624</v>
      </c>
      <c r="L1358" s="29">
        <v>456</v>
      </c>
      <c r="N1358" s="3" t="s">
        <v>3936</v>
      </c>
      <c r="O1358" s="29">
        <v>530</v>
      </c>
      <c r="Q1358" s="26" t="s">
        <v>17639</v>
      </c>
      <c r="R1358">
        <f t="shared" si="45"/>
        <v>1357</v>
      </c>
      <c r="W1358" s="3">
        <v>3236</v>
      </c>
      <c r="X1358" s="29">
        <v>4.1399999999999997</v>
      </c>
    </row>
    <row r="1359" spans="4:24" x14ac:dyDescent="0.25">
      <c r="D1359" s="3" t="s">
        <v>8712</v>
      </c>
      <c r="E1359" s="29">
        <v>1</v>
      </c>
      <c r="F1359" s="29">
        <v>18335</v>
      </c>
      <c r="H1359" s="23" t="s">
        <v>13794</v>
      </c>
      <c r="I1359">
        <f t="shared" si="44"/>
        <v>1358</v>
      </c>
      <c r="K1359" s="3" t="s">
        <v>2170</v>
      </c>
      <c r="L1359" s="29">
        <v>450</v>
      </c>
      <c r="N1359" s="3" t="s">
        <v>13076</v>
      </c>
      <c r="O1359" s="29">
        <v>814</v>
      </c>
      <c r="Q1359" s="27" t="s">
        <v>45794</v>
      </c>
      <c r="R1359">
        <f t="shared" si="45"/>
        <v>1358</v>
      </c>
      <c r="W1359" s="3">
        <v>3237</v>
      </c>
      <c r="X1359" s="29">
        <v>4.0199999999999996</v>
      </c>
    </row>
    <row r="1360" spans="4:24" x14ac:dyDescent="0.25">
      <c r="D1360" s="3" t="s">
        <v>17638</v>
      </c>
      <c r="E1360" s="29">
        <v>1</v>
      </c>
      <c r="F1360" s="29">
        <v>18327</v>
      </c>
      <c r="H1360" s="22" t="s">
        <v>44485</v>
      </c>
      <c r="I1360">
        <f t="shared" si="44"/>
        <v>1359</v>
      </c>
      <c r="K1360" s="3" t="s">
        <v>26999</v>
      </c>
      <c r="L1360" s="29">
        <v>128</v>
      </c>
      <c r="N1360" s="3" t="s">
        <v>16219</v>
      </c>
      <c r="O1360" s="29">
        <v>402</v>
      </c>
      <c r="Q1360" s="26" t="s">
        <v>45794</v>
      </c>
      <c r="R1360">
        <f t="shared" si="45"/>
        <v>1359</v>
      </c>
      <c r="W1360" s="3">
        <v>3238</v>
      </c>
      <c r="X1360" s="29">
        <v>4.07</v>
      </c>
    </row>
    <row r="1361" spans="4:24" x14ac:dyDescent="0.25">
      <c r="D1361" s="3" t="s">
        <v>16605</v>
      </c>
      <c r="E1361" s="29">
        <v>1</v>
      </c>
      <c r="F1361" s="29">
        <v>18321</v>
      </c>
      <c r="H1361" s="22" t="s">
        <v>1186</v>
      </c>
      <c r="I1361">
        <f t="shared" si="44"/>
        <v>1360</v>
      </c>
      <c r="K1361" s="3" t="s">
        <v>15285</v>
      </c>
      <c r="L1361" s="29">
        <v>341</v>
      </c>
      <c r="N1361" s="3" t="s">
        <v>30540</v>
      </c>
      <c r="O1361" s="29">
        <v>128</v>
      </c>
      <c r="Q1361" s="27" t="s">
        <v>49209</v>
      </c>
      <c r="R1361">
        <f t="shared" si="45"/>
        <v>1360</v>
      </c>
      <c r="W1361" s="3">
        <v>3242</v>
      </c>
      <c r="X1361" s="29">
        <v>3.71</v>
      </c>
    </row>
    <row r="1362" spans="4:24" x14ac:dyDescent="0.25">
      <c r="D1362" s="3" t="s">
        <v>16602</v>
      </c>
      <c r="E1362" s="29">
        <v>1</v>
      </c>
      <c r="F1362" s="29">
        <v>18291</v>
      </c>
      <c r="H1362" s="23" t="s">
        <v>12040</v>
      </c>
      <c r="I1362">
        <f t="shared" si="44"/>
        <v>1361</v>
      </c>
      <c r="K1362" s="3" t="s">
        <v>6813</v>
      </c>
      <c r="L1362" s="29">
        <v>324</v>
      </c>
      <c r="N1362" s="3" t="s">
        <v>17596</v>
      </c>
      <c r="O1362" s="29">
        <v>228</v>
      </c>
      <c r="Q1362" s="26" t="s">
        <v>13841</v>
      </c>
      <c r="R1362">
        <f t="shared" si="45"/>
        <v>1361</v>
      </c>
      <c r="W1362" s="3">
        <v>3243</v>
      </c>
      <c r="X1362" s="29">
        <v>4.45</v>
      </c>
    </row>
    <row r="1363" spans="4:24" x14ac:dyDescent="0.25">
      <c r="D1363" s="3" t="s">
        <v>28902</v>
      </c>
      <c r="E1363" s="29">
        <v>1</v>
      </c>
      <c r="F1363" s="29">
        <v>18289</v>
      </c>
      <c r="H1363" s="22" t="s">
        <v>1358</v>
      </c>
      <c r="I1363">
        <f t="shared" si="44"/>
        <v>1362</v>
      </c>
      <c r="K1363" s="3" t="s">
        <v>14597</v>
      </c>
      <c r="L1363" s="29">
        <v>318</v>
      </c>
      <c r="N1363" s="3" t="s">
        <v>44056</v>
      </c>
      <c r="O1363" s="29">
        <v>230</v>
      </c>
      <c r="Q1363" s="27" t="s">
        <v>6851</v>
      </c>
      <c r="R1363">
        <f t="shared" si="45"/>
        <v>1362</v>
      </c>
      <c r="W1363" s="3">
        <v>3245</v>
      </c>
      <c r="X1363" s="29">
        <v>3.7030769230769227</v>
      </c>
    </row>
    <row r="1364" spans="4:24" x14ac:dyDescent="0.25">
      <c r="D1364" s="3" t="s">
        <v>12081</v>
      </c>
      <c r="E1364" s="29">
        <v>3</v>
      </c>
      <c r="F1364" s="29">
        <v>18283</v>
      </c>
      <c r="H1364" s="22" t="s">
        <v>23395</v>
      </c>
      <c r="I1364">
        <f t="shared" si="44"/>
        <v>1363</v>
      </c>
      <c r="K1364" s="3" t="s">
        <v>3903</v>
      </c>
      <c r="L1364" s="29">
        <v>392</v>
      </c>
      <c r="N1364" s="3" t="s">
        <v>20724</v>
      </c>
      <c r="O1364" s="29">
        <v>1046</v>
      </c>
      <c r="Q1364" s="26" t="s">
        <v>35189</v>
      </c>
      <c r="R1364">
        <f t="shared" si="45"/>
        <v>1363</v>
      </c>
      <c r="W1364" s="3">
        <v>3248</v>
      </c>
      <c r="X1364" s="29">
        <v>4.043333333333333</v>
      </c>
    </row>
    <row r="1365" spans="4:24" x14ac:dyDescent="0.25">
      <c r="D1365" s="3" t="s">
        <v>13840</v>
      </c>
      <c r="E1365" s="29">
        <v>1</v>
      </c>
      <c r="F1365" s="29">
        <v>18280</v>
      </c>
      <c r="H1365" s="23" t="s">
        <v>14510</v>
      </c>
      <c r="I1365">
        <f t="shared" si="44"/>
        <v>1364</v>
      </c>
      <c r="K1365" s="3" t="s">
        <v>294</v>
      </c>
      <c r="L1365" s="29">
        <v>128</v>
      </c>
      <c r="N1365" s="3" t="s">
        <v>35681</v>
      </c>
      <c r="O1365" s="29">
        <v>382</v>
      </c>
      <c r="Q1365" s="27" t="s">
        <v>10088</v>
      </c>
      <c r="R1365">
        <f t="shared" si="45"/>
        <v>1364</v>
      </c>
      <c r="W1365" s="3">
        <v>3254</v>
      </c>
      <c r="X1365" s="29">
        <v>4.17</v>
      </c>
    </row>
    <row r="1366" spans="4:24" x14ac:dyDescent="0.25">
      <c r="D1366" s="3" t="s">
        <v>16287</v>
      </c>
      <c r="E1366" s="29">
        <v>1</v>
      </c>
      <c r="F1366" s="29">
        <v>18255</v>
      </c>
      <c r="H1366" s="22" t="s">
        <v>18366</v>
      </c>
      <c r="I1366">
        <f t="shared" si="44"/>
        <v>1365</v>
      </c>
      <c r="K1366" s="3" t="s">
        <v>2799</v>
      </c>
      <c r="L1366" s="29">
        <v>312</v>
      </c>
      <c r="N1366" s="3" t="s">
        <v>15369</v>
      </c>
      <c r="O1366" s="29">
        <v>1024</v>
      </c>
      <c r="Q1366" s="26" t="s">
        <v>17947</v>
      </c>
      <c r="R1366">
        <f t="shared" si="45"/>
        <v>1365</v>
      </c>
      <c r="W1366" s="3">
        <v>3256</v>
      </c>
      <c r="X1366" s="29">
        <v>4.13</v>
      </c>
    </row>
    <row r="1367" spans="4:24" x14ac:dyDescent="0.25">
      <c r="D1367" s="3" t="s">
        <v>42036</v>
      </c>
      <c r="E1367" s="29">
        <v>1</v>
      </c>
      <c r="F1367" s="29">
        <v>18244</v>
      </c>
      <c r="H1367" s="22" t="s">
        <v>13295</v>
      </c>
      <c r="I1367">
        <f t="shared" si="44"/>
        <v>1366</v>
      </c>
      <c r="K1367" s="3" t="s">
        <v>8001</v>
      </c>
      <c r="L1367" s="29">
        <v>194</v>
      </c>
      <c r="N1367" s="3" t="s">
        <v>38293</v>
      </c>
      <c r="O1367" s="29">
        <v>64</v>
      </c>
      <c r="Q1367" s="27" t="s">
        <v>5252</v>
      </c>
      <c r="R1367">
        <f t="shared" si="45"/>
        <v>1366</v>
      </c>
      <c r="W1367" s="3">
        <v>3261</v>
      </c>
      <c r="X1367" s="29">
        <v>3.8</v>
      </c>
    </row>
    <row r="1368" spans="4:24" x14ac:dyDescent="0.25">
      <c r="D1368" s="3" t="s">
        <v>25051</v>
      </c>
      <c r="E1368" s="29">
        <v>1</v>
      </c>
      <c r="F1368" s="29">
        <v>18228</v>
      </c>
      <c r="H1368" s="22" t="s">
        <v>26075</v>
      </c>
      <c r="I1368">
        <f t="shared" si="44"/>
        <v>1367</v>
      </c>
      <c r="K1368" s="3" t="s">
        <v>20798</v>
      </c>
      <c r="L1368" s="29">
        <v>160</v>
      </c>
      <c r="N1368" s="3" t="s">
        <v>23787</v>
      </c>
      <c r="O1368" s="29">
        <v>32</v>
      </c>
      <c r="Q1368" s="26" t="s">
        <v>5674</v>
      </c>
      <c r="R1368">
        <f t="shared" si="45"/>
        <v>1367</v>
      </c>
      <c r="W1368" s="3">
        <v>3262</v>
      </c>
      <c r="X1368" s="29">
        <v>4.1500000000000004</v>
      </c>
    </row>
    <row r="1369" spans="4:24" x14ac:dyDescent="0.25">
      <c r="D1369" s="3" t="s">
        <v>10129</v>
      </c>
      <c r="E1369" s="29">
        <v>1</v>
      </c>
      <c r="F1369" s="29">
        <v>18228</v>
      </c>
      <c r="H1369" s="23" t="s">
        <v>30648</v>
      </c>
      <c r="I1369">
        <f t="shared" si="44"/>
        <v>1368</v>
      </c>
      <c r="K1369" s="3" t="s">
        <v>42073</v>
      </c>
      <c r="L1369" s="29">
        <v>1016</v>
      </c>
      <c r="N1369" s="3" t="s">
        <v>33228</v>
      </c>
      <c r="O1369" s="29">
        <v>259</v>
      </c>
      <c r="Q1369" s="27" t="s">
        <v>17063</v>
      </c>
      <c r="R1369">
        <f t="shared" si="45"/>
        <v>1368</v>
      </c>
      <c r="W1369" s="3">
        <v>3263</v>
      </c>
      <c r="X1369" s="29">
        <v>3.91</v>
      </c>
    </row>
    <row r="1370" spans="4:24" x14ac:dyDescent="0.25">
      <c r="D1370" s="3" t="s">
        <v>5251</v>
      </c>
      <c r="E1370" s="29">
        <v>1</v>
      </c>
      <c r="F1370" s="29">
        <v>18210</v>
      </c>
      <c r="H1370" s="23" t="s">
        <v>31814</v>
      </c>
      <c r="I1370">
        <f t="shared" si="44"/>
        <v>1369</v>
      </c>
      <c r="K1370" s="3" t="s">
        <v>9981</v>
      </c>
      <c r="L1370" s="29">
        <v>406.85714285714283</v>
      </c>
      <c r="N1370" s="3" t="s">
        <v>4300</v>
      </c>
      <c r="O1370" s="29">
        <v>226</v>
      </c>
      <c r="Q1370" s="26" t="s">
        <v>23161</v>
      </c>
      <c r="R1370">
        <f t="shared" si="45"/>
        <v>1369</v>
      </c>
      <c r="W1370" s="3">
        <v>3264</v>
      </c>
      <c r="X1370" s="29">
        <v>4.12</v>
      </c>
    </row>
    <row r="1371" spans="4:24" x14ac:dyDescent="0.25">
      <c r="D1371" s="3" t="s">
        <v>31158</v>
      </c>
      <c r="E1371" s="29">
        <v>1</v>
      </c>
      <c r="F1371" s="29">
        <v>18141</v>
      </c>
      <c r="H1371" s="23" t="s">
        <v>14261</v>
      </c>
      <c r="I1371">
        <f t="shared" si="44"/>
        <v>1370</v>
      </c>
      <c r="K1371" s="3" t="s">
        <v>5524</v>
      </c>
      <c r="L1371" s="29">
        <v>371.5</v>
      </c>
      <c r="N1371" s="3" t="s">
        <v>11507</v>
      </c>
      <c r="O1371" s="29">
        <v>296</v>
      </c>
      <c r="Q1371" s="27" t="s">
        <v>2105</v>
      </c>
      <c r="R1371">
        <f t="shared" si="45"/>
        <v>1370</v>
      </c>
      <c r="W1371" s="3">
        <v>3265</v>
      </c>
      <c r="X1371" s="29">
        <v>3.8740000000000001</v>
      </c>
    </row>
    <row r="1372" spans="4:24" x14ac:dyDescent="0.25">
      <c r="D1372" s="3" t="s">
        <v>23182</v>
      </c>
      <c r="E1372" s="29">
        <v>1</v>
      </c>
      <c r="F1372" s="29">
        <v>18128</v>
      </c>
      <c r="H1372" s="22" t="s">
        <v>32268</v>
      </c>
      <c r="I1372">
        <f t="shared" si="44"/>
        <v>1371</v>
      </c>
      <c r="K1372" s="3" t="s">
        <v>9137</v>
      </c>
      <c r="L1372" s="29">
        <v>690</v>
      </c>
      <c r="N1372" s="3" t="s">
        <v>11511</v>
      </c>
      <c r="O1372" s="29">
        <v>224</v>
      </c>
      <c r="Q1372" s="26" t="s">
        <v>8145</v>
      </c>
      <c r="R1372">
        <f t="shared" si="45"/>
        <v>1371</v>
      </c>
      <c r="W1372" s="3">
        <v>3268</v>
      </c>
      <c r="X1372" s="29">
        <v>3.9222222222222221</v>
      </c>
    </row>
    <row r="1373" spans="4:24" x14ac:dyDescent="0.25">
      <c r="D1373" s="3" t="s">
        <v>43981</v>
      </c>
      <c r="E1373" s="29">
        <v>1</v>
      </c>
      <c r="F1373" s="29">
        <v>18126</v>
      </c>
      <c r="H1373" s="23" t="s">
        <v>20369</v>
      </c>
      <c r="I1373">
        <f t="shared" si="44"/>
        <v>1372</v>
      </c>
      <c r="K1373" s="3" t="s">
        <v>11959</v>
      </c>
      <c r="L1373" s="29">
        <v>128</v>
      </c>
      <c r="N1373" s="3" t="s">
        <v>41909</v>
      </c>
      <c r="O1373" s="29">
        <v>128</v>
      </c>
      <c r="Q1373" s="27" t="s">
        <v>14380</v>
      </c>
      <c r="R1373">
        <f t="shared" si="45"/>
        <v>1372</v>
      </c>
      <c r="W1373" s="3">
        <v>3277</v>
      </c>
      <c r="X1373" s="29">
        <v>3.7700000000000005</v>
      </c>
    </row>
    <row r="1374" spans="4:24" x14ac:dyDescent="0.25">
      <c r="D1374" s="3" t="s">
        <v>8148</v>
      </c>
      <c r="E1374" s="29">
        <v>1</v>
      </c>
      <c r="F1374" s="29">
        <v>18097</v>
      </c>
      <c r="H1374" s="23" t="s">
        <v>20798</v>
      </c>
      <c r="I1374">
        <f t="shared" si="44"/>
        <v>1373</v>
      </c>
      <c r="K1374" s="3" t="s">
        <v>4278</v>
      </c>
      <c r="L1374" s="29">
        <v>491</v>
      </c>
      <c r="N1374" s="3" t="s">
        <v>11636</v>
      </c>
      <c r="O1374" s="29">
        <v>84</v>
      </c>
      <c r="Q1374" s="26" t="s">
        <v>7529</v>
      </c>
      <c r="R1374">
        <f t="shared" si="45"/>
        <v>1373</v>
      </c>
      <c r="W1374" s="3">
        <v>3283</v>
      </c>
      <c r="X1374" s="29">
        <v>3.65</v>
      </c>
    </row>
    <row r="1375" spans="4:24" x14ac:dyDescent="0.25">
      <c r="D1375" s="3" t="s">
        <v>33736</v>
      </c>
      <c r="E1375" s="29">
        <v>1</v>
      </c>
      <c r="F1375" s="29">
        <v>18067</v>
      </c>
      <c r="H1375" s="22" t="s">
        <v>4405</v>
      </c>
      <c r="I1375">
        <f t="shared" si="44"/>
        <v>1374</v>
      </c>
      <c r="K1375" s="3" t="s">
        <v>24514</v>
      </c>
      <c r="L1375" s="29">
        <v>3</v>
      </c>
      <c r="N1375" s="3" t="s">
        <v>15496</v>
      </c>
      <c r="O1375" s="29">
        <v>400</v>
      </c>
      <c r="Q1375" s="27" t="s">
        <v>13550</v>
      </c>
      <c r="R1375">
        <f t="shared" si="45"/>
        <v>1374</v>
      </c>
      <c r="W1375" s="3">
        <v>3287</v>
      </c>
      <c r="X1375" s="29">
        <v>4.0175000000000001</v>
      </c>
    </row>
    <row r="1376" spans="4:24" x14ac:dyDescent="0.25">
      <c r="D1376" s="3" t="s">
        <v>15941</v>
      </c>
      <c r="E1376" s="29">
        <v>1</v>
      </c>
      <c r="F1376" s="29">
        <v>18058</v>
      </c>
      <c r="H1376" s="23" t="s">
        <v>43543</v>
      </c>
      <c r="I1376">
        <f t="shared" si="44"/>
        <v>1375</v>
      </c>
      <c r="K1376" s="3" t="s">
        <v>9954</v>
      </c>
      <c r="L1376" s="29">
        <v>224</v>
      </c>
      <c r="N1376" s="3" t="s">
        <v>43465</v>
      </c>
      <c r="O1376" s="29">
        <v>400</v>
      </c>
      <c r="Q1376" s="26" t="s">
        <v>41777</v>
      </c>
      <c r="R1376">
        <f t="shared" si="45"/>
        <v>1375</v>
      </c>
      <c r="W1376" s="3">
        <v>3289</v>
      </c>
      <c r="X1376" s="29">
        <v>3.59</v>
      </c>
    </row>
    <row r="1377" spans="4:24" x14ac:dyDescent="0.25">
      <c r="D1377" s="3" t="s">
        <v>13553</v>
      </c>
      <c r="E1377" s="29">
        <v>1</v>
      </c>
      <c r="F1377" s="29">
        <v>18032</v>
      </c>
      <c r="H1377" s="23" t="s">
        <v>20422</v>
      </c>
      <c r="I1377">
        <f t="shared" si="44"/>
        <v>1376</v>
      </c>
      <c r="K1377" s="3" t="s">
        <v>9010</v>
      </c>
      <c r="L1377" s="29">
        <v>239</v>
      </c>
      <c r="N1377" s="3" t="s">
        <v>28153</v>
      </c>
      <c r="O1377" s="29">
        <v>288</v>
      </c>
      <c r="Q1377" s="27" t="s">
        <v>12149</v>
      </c>
      <c r="R1377">
        <f t="shared" si="45"/>
        <v>1376</v>
      </c>
      <c r="W1377" s="3">
        <v>3292</v>
      </c>
      <c r="X1377" s="29">
        <v>3.28</v>
      </c>
    </row>
    <row r="1378" spans="4:24" x14ac:dyDescent="0.25">
      <c r="D1378" s="3" t="s">
        <v>41794</v>
      </c>
      <c r="E1378" s="29">
        <v>1</v>
      </c>
      <c r="F1378" s="29">
        <v>17988</v>
      </c>
      <c r="H1378" s="22" t="s">
        <v>4255</v>
      </c>
      <c r="I1378">
        <f t="shared" si="44"/>
        <v>1377</v>
      </c>
      <c r="K1378" s="3" t="s">
        <v>9944</v>
      </c>
      <c r="L1378" s="29">
        <v>250.64285714285714</v>
      </c>
      <c r="N1378" s="3" t="s">
        <v>16998</v>
      </c>
      <c r="O1378" s="29">
        <v>596</v>
      </c>
      <c r="Q1378" s="26" t="s">
        <v>18807</v>
      </c>
      <c r="R1378">
        <f t="shared" si="45"/>
        <v>1377</v>
      </c>
      <c r="W1378" s="3">
        <v>3295</v>
      </c>
      <c r="X1378" s="29">
        <v>3.6</v>
      </c>
    </row>
    <row r="1379" spans="4:24" x14ac:dyDescent="0.25">
      <c r="D1379" s="3" t="s">
        <v>25690</v>
      </c>
      <c r="E1379" s="29">
        <v>1</v>
      </c>
      <c r="F1379" s="29">
        <v>17981</v>
      </c>
      <c r="H1379" s="22" t="s">
        <v>22946</v>
      </c>
      <c r="I1379">
        <f t="shared" si="44"/>
        <v>1378</v>
      </c>
      <c r="K1379" s="3" t="s">
        <v>7985</v>
      </c>
      <c r="L1379" s="29">
        <v>184</v>
      </c>
      <c r="N1379" s="3" t="s">
        <v>7637</v>
      </c>
      <c r="O1379" s="29">
        <v>388</v>
      </c>
      <c r="Q1379" s="27" t="s">
        <v>973</v>
      </c>
      <c r="R1379">
        <f t="shared" si="45"/>
        <v>1378</v>
      </c>
      <c r="W1379" s="3">
        <v>3297</v>
      </c>
      <c r="X1379" s="29">
        <v>3.81</v>
      </c>
    </row>
    <row r="1380" spans="4:24" x14ac:dyDescent="0.25">
      <c r="D1380" s="3" t="s">
        <v>18806</v>
      </c>
      <c r="E1380" s="29">
        <v>1</v>
      </c>
      <c r="F1380" s="29">
        <v>17980</v>
      </c>
      <c r="H1380" s="22" t="s">
        <v>696</v>
      </c>
      <c r="I1380">
        <f t="shared" si="44"/>
        <v>1379</v>
      </c>
      <c r="K1380" s="3" t="s">
        <v>14659</v>
      </c>
      <c r="L1380" s="29">
        <v>128</v>
      </c>
      <c r="N1380" s="3" t="s">
        <v>24468</v>
      </c>
      <c r="O1380" s="29">
        <v>292</v>
      </c>
      <c r="Q1380" s="26" t="s">
        <v>32261</v>
      </c>
      <c r="R1380">
        <f t="shared" si="45"/>
        <v>1379</v>
      </c>
      <c r="W1380" s="3">
        <v>3300</v>
      </c>
      <c r="X1380" s="29">
        <v>3.69</v>
      </c>
    </row>
    <row r="1381" spans="4:24" x14ac:dyDescent="0.25">
      <c r="D1381" s="3" t="s">
        <v>992</v>
      </c>
      <c r="E1381" s="29">
        <v>1</v>
      </c>
      <c r="F1381" s="29">
        <v>17977</v>
      </c>
      <c r="H1381" s="23" t="s">
        <v>28761</v>
      </c>
      <c r="I1381">
        <f t="shared" si="44"/>
        <v>1380</v>
      </c>
      <c r="K1381" s="3" t="s">
        <v>45017</v>
      </c>
      <c r="L1381" s="29">
        <v>64</v>
      </c>
      <c r="N1381" s="3" t="s">
        <v>20184</v>
      </c>
      <c r="O1381" s="29">
        <v>451</v>
      </c>
      <c r="Q1381" s="27" t="s">
        <v>6945</v>
      </c>
      <c r="R1381">
        <f t="shared" si="45"/>
        <v>1380</v>
      </c>
      <c r="W1381" s="3">
        <v>3305</v>
      </c>
      <c r="X1381" s="29">
        <v>3.8250000000000002</v>
      </c>
    </row>
    <row r="1382" spans="4:24" x14ac:dyDescent="0.25">
      <c r="D1382" s="3" t="s">
        <v>6944</v>
      </c>
      <c r="E1382" s="29">
        <v>1</v>
      </c>
      <c r="F1382" s="29">
        <v>17966</v>
      </c>
      <c r="H1382" s="22" t="s">
        <v>39404</v>
      </c>
      <c r="I1382">
        <f t="shared" si="44"/>
        <v>1381</v>
      </c>
      <c r="K1382" s="3" t="s">
        <v>15624</v>
      </c>
      <c r="L1382" s="29">
        <v>760</v>
      </c>
      <c r="N1382" s="3" t="s">
        <v>2287</v>
      </c>
      <c r="O1382" s="29">
        <v>528</v>
      </c>
      <c r="Q1382" s="26" t="s">
        <v>16191</v>
      </c>
      <c r="R1382">
        <f t="shared" si="45"/>
        <v>1381</v>
      </c>
      <c r="W1382" s="3">
        <v>3308</v>
      </c>
      <c r="X1382" s="29">
        <v>3.32</v>
      </c>
    </row>
    <row r="1383" spans="4:24" x14ac:dyDescent="0.25">
      <c r="D1383" s="3" t="s">
        <v>32276</v>
      </c>
      <c r="E1383" s="29">
        <v>1</v>
      </c>
      <c r="F1383" s="29">
        <v>17966</v>
      </c>
      <c r="H1383" s="22" t="s">
        <v>216</v>
      </c>
      <c r="I1383">
        <f t="shared" si="44"/>
        <v>1382</v>
      </c>
      <c r="K1383" s="3" t="s">
        <v>32233</v>
      </c>
      <c r="L1383" s="29">
        <v>828</v>
      </c>
      <c r="N1383" s="3" t="s">
        <v>7419</v>
      </c>
      <c r="O1383" s="29">
        <v>464</v>
      </c>
      <c r="Q1383" s="27" t="s">
        <v>4683</v>
      </c>
      <c r="R1383">
        <f t="shared" si="45"/>
        <v>1382</v>
      </c>
      <c r="W1383" s="3">
        <v>3309</v>
      </c>
      <c r="X1383" s="29">
        <v>3.93</v>
      </c>
    </row>
    <row r="1384" spans="4:24" x14ac:dyDescent="0.25">
      <c r="D1384" s="3" t="s">
        <v>16190</v>
      </c>
      <c r="E1384" s="29">
        <v>1</v>
      </c>
      <c r="F1384" s="29">
        <v>17963</v>
      </c>
      <c r="H1384" s="22" t="s">
        <v>6709</v>
      </c>
      <c r="I1384">
        <f t="shared" si="44"/>
        <v>1383</v>
      </c>
      <c r="K1384" s="3" t="s">
        <v>42475</v>
      </c>
      <c r="L1384" s="29">
        <v>212</v>
      </c>
      <c r="N1384" s="3" t="s">
        <v>29258</v>
      </c>
      <c r="O1384" s="29">
        <v>292</v>
      </c>
      <c r="Q1384" s="26" t="s">
        <v>18156</v>
      </c>
      <c r="R1384">
        <f t="shared" si="45"/>
        <v>1383</v>
      </c>
      <c r="W1384" s="3">
        <v>3310</v>
      </c>
      <c r="X1384" s="29">
        <v>4.3600000000000003</v>
      </c>
    </row>
    <row r="1385" spans="4:24" x14ac:dyDescent="0.25">
      <c r="D1385" s="3" t="s">
        <v>4712</v>
      </c>
      <c r="E1385" s="29">
        <v>1</v>
      </c>
      <c r="F1385" s="29">
        <v>17962</v>
      </c>
      <c r="H1385" s="22" t="s">
        <v>38002</v>
      </c>
      <c r="I1385">
        <f t="shared" si="44"/>
        <v>1384</v>
      </c>
      <c r="K1385" s="3" t="s">
        <v>15321</v>
      </c>
      <c r="L1385" s="29">
        <v>143</v>
      </c>
      <c r="N1385" s="3" t="s">
        <v>33772</v>
      </c>
      <c r="O1385" s="29">
        <v>370</v>
      </c>
      <c r="Q1385" s="27" t="s">
        <v>39541</v>
      </c>
      <c r="R1385">
        <f t="shared" si="45"/>
        <v>1384</v>
      </c>
      <c r="W1385" s="3">
        <v>3315</v>
      </c>
      <c r="X1385" s="29">
        <v>3.73</v>
      </c>
    </row>
    <row r="1386" spans="4:24" x14ac:dyDescent="0.25">
      <c r="D1386" s="3" t="s">
        <v>18907</v>
      </c>
      <c r="E1386" s="29">
        <v>1</v>
      </c>
      <c r="F1386" s="29">
        <v>17959</v>
      </c>
      <c r="H1386" s="22" t="s">
        <v>3871</v>
      </c>
      <c r="I1386">
        <f t="shared" si="44"/>
        <v>1385</v>
      </c>
      <c r="K1386" s="3" t="s">
        <v>30373</v>
      </c>
      <c r="L1386" s="29">
        <v>288</v>
      </c>
      <c r="N1386" s="3" t="s">
        <v>13641</v>
      </c>
      <c r="O1386" s="29">
        <v>464</v>
      </c>
      <c r="Q1386" s="26" t="s">
        <v>10801</v>
      </c>
      <c r="R1386">
        <f t="shared" si="45"/>
        <v>1385</v>
      </c>
      <c r="W1386" s="3">
        <v>3321</v>
      </c>
      <c r="X1386" s="29">
        <v>4.0599999999999996</v>
      </c>
    </row>
    <row r="1387" spans="4:24" x14ac:dyDescent="0.25">
      <c r="D1387" s="3" t="s">
        <v>39540</v>
      </c>
      <c r="E1387" s="29">
        <v>1</v>
      </c>
      <c r="F1387" s="29">
        <v>17950</v>
      </c>
      <c r="H1387" s="23" t="s">
        <v>20222</v>
      </c>
      <c r="I1387">
        <f t="shared" si="44"/>
        <v>1386</v>
      </c>
      <c r="K1387" s="3" t="s">
        <v>42797</v>
      </c>
      <c r="L1387" s="29">
        <v>160</v>
      </c>
      <c r="N1387" s="3" t="s">
        <v>17149</v>
      </c>
      <c r="O1387" s="29">
        <v>320</v>
      </c>
      <c r="Q1387" s="27" t="s">
        <v>10088</v>
      </c>
      <c r="R1387">
        <f t="shared" si="45"/>
        <v>1386</v>
      </c>
      <c r="W1387" s="3">
        <v>3325</v>
      </c>
      <c r="X1387" s="29">
        <v>3.9099999999999997</v>
      </c>
    </row>
    <row r="1388" spans="4:24" x14ac:dyDescent="0.25">
      <c r="D1388" s="3" t="s">
        <v>10800</v>
      </c>
      <c r="E1388" s="29">
        <v>1</v>
      </c>
      <c r="F1388" s="29">
        <v>17939</v>
      </c>
      <c r="H1388" s="23" t="s">
        <v>9224</v>
      </c>
      <c r="I1388">
        <f t="shared" si="44"/>
        <v>1387</v>
      </c>
      <c r="K1388" s="3" t="s">
        <v>37548</v>
      </c>
      <c r="L1388" s="29">
        <v>236</v>
      </c>
      <c r="N1388" s="3" t="s">
        <v>22537</v>
      </c>
      <c r="O1388" s="29">
        <v>728</v>
      </c>
      <c r="Q1388" s="26" t="s">
        <v>33428</v>
      </c>
      <c r="R1388">
        <f t="shared" si="45"/>
        <v>1387</v>
      </c>
      <c r="W1388" s="3">
        <v>3326</v>
      </c>
      <c r="X1388" s="29">
        <v>4.2</v>
      </c>
    </row>
    <row r="1389" spans="4:24" x14ac:dyDescent="0.25">
      <c r="D1389" s="3" t="s">
        <v>40881</v>
      </c>
      <c r="E1389" s="29">
        <v>1</v>
      </c>
      <c r="F1389" s="29">
        <v>17911</v>
      </c>
      <c r="H1389" s="22" t="s">
        <v>19834</v>
      </c>
      <c r="I1389">
        <f t="shared" si="44"/>
        <v>1388</v>
      </c>
      <c r="K1389" s="3" t="s">
        <v>7536</v>
      </c>
      <c r="L1389" s="29">
        <v>675</v>
      </c>
      <c r="N1389" s="3" t="s">
        <v>41464</v>
      </c>
      <c r="O1389" s="29">
        <v>800</v>
      </c>
      <c r="Q1389" s="27" t="s">
        <v>6728</v>
      </c>
      <c r="R1389">
        <f t="shared" si="45"/>
        <v>1388</v>
      </c>
      <c r="W1389" s="3">
        <v>3331</v>
      </c>
      <c r="X1389" s="29">
        <v>3.67875</v>
      </c>
    </row>
    <row r="1390" spans="4:24" x14ac:dyDescent="0.25">
      <c r="D1390" s="3" t="s">
        <v>33427</v>
      </c>
      <c r="E1390" s="29">
        <v>1</v>
      </c>
      <c r="F1390" s="29">
        <v>17894</v>
      </c>
      <c r="H1390" s="22" t="s">
        <v>16937</v>
      </c>
      <c r="I1390">
        <f t="shared" si="44"/>
        <v>1389</v>
      </c>
      <c r="K1390" s="3" t="s">
        <v>333</v>
      </c>
      <c r="L1390" s="29">
        <v>123</v>
      </c>
      <c r="N1390" s="3" t="s">
        <v>5771</v>
      </c>
      <c r="O1390" s="29">
        <v>344</v>
      </c>
      <c r="Q1390" s="26" t="s">
        <v>24849</v>
      </c>
      <c r="R1390">
        <f t="shared" si="45"/>
        <v>1389</v>
      </c>
      <c r="W1390" s="3">
        <v>3332</v>
      </c>
      <c r="X1390" s="29">
        <v>4.0566666666666658</v>
      </c>
    </row>
    <row r="1391" spans="4:24" x14ac:dyDescent="0.25">
      <c r="D1391" s="3" t="s">
        <v>6741</v>
      </c>
      <c r="E1391" s="29">
        <v>1</v>
      </c>
      <c r="F1391" s="29">
        <v>17881</v>
      </c>
      <c r="H1391" s="22" t="s">
        <v>31131</v>
      </c>
      <c r="I1391">
        <f t="shared" si="44"/>
        <v>1390</v>
      </c>
      <c r="K1391" s="3" t="s">
        <v>696</v>
      </c>
      <c r="L1391" s="29">
        <v>297</v>
      </c>
      <c r="N1391" s="3" t="s">
        <v>38037</v>
      </c>
      <c r="O1391" s="29">
        <v>96</v>
      </c>
      <c r="Q1391" s="27" t="s">
        <v>4683</v>
      </c>
      <c r="R1391">
        <f t="shared" si="45"/>
        <v>1390</v>
      </c>
      <c r="W1391" s="3">
        <v>3334</v>
      </c>
      <c r="X1391" s="29">
        <v>3.79</v>
      </c>
    </row>
    <row r="1392" spans="4:24" x14ac:dyDescent="0.25">
      <c r="D1392" s="3" t="s">
        <v>24860</v>
      </c>
      <c r="E1392" s="29">
        <v>1</v>
      </c>
      <c r="F1392" s="29">
        <v>17875</v>
      </c>
      <c r="H1392" s="22" t="s">
        <v>3401</v>
      </c>
      <c r="I1392">
        <f t="shared" si="44"/>
        <v>1391</v>
      </c>
      <c r="K1392" s="3" t="s">
        <v>31772</v>
      </c>
      <c r="L1392" s="29">
        <v>304</v>
      </c>
      <c r="N1392" s="3" t="s">
        <v>23108</v>
      </c>
      <c r="O1392" s="29">
        <v>288</v>
      </c>
      <c r="Q1392" s="26" t="s">
        <v>2105</v>
      </c>
      <c r="R1392">
        <f t="shared" si="45"/>
        <v>1391</v>
      </c>
      <c r="W1392" s="3">
        <v>3335</v>
      </c>
      <c r="X1392" s="29">
        <v>4.01</v>
      </c>
    </row>
    <row r="1393" spans="4:24" x14ac:dyDescent="0.25">
      <c r="D1393" s="3" t="s">
        <v>19711</v>
      </c>
      <c r="E1393" s="29">
        <v>1</v>
      </c>
      <c r="F1393" s="29">
        <v>17808</v>
      </c>
      <c r="H1393" s="23" t="s">
        <v>15062</v>
      </c>
      <c r="I1393">
        <f t="shared" si="44"/>
        <v>1392</v>
      </c>
      <c r="K1393" s="3" t="s">
        <v>1544</v>
      </c>
      <c r="L1393" s="29">
        <v>128.66666666666666</v>
      </c>
      <c r="N1393" s="3" t="s">
        <v>27607</v>
      </c>
      <c r="O1393" s="29">
        <v>308</v>
      </c>
      <c r="Q1393" s="27" t="s">
        <v>39541</v>
      </c>
      <c r="R1393">
        <f t="shared" si="45"/>
        <v>1392</v>
      </c>
      <c r="W1393" s="3">
        <v>3338</v>
      </c>
      <c r="X1393" s="29">
        <v>4.08</v>
      </c>
    </row>
    <row r="1394" spans="4:24" x14ac:dyDescent="0.25">
      <c r="D1394" s="3" t="s">
        <v>15797</v>
      </c>
      <c r="E1394" s="29">
        <v>1</v>
      </c>
      <c r="F1394" s="29">
        <v>17782</v>
      </c>
      <c r="H1394" s="22" t="s">
        <v>44022</v>
      </c>
      <c r="I1394">
        <f t="shared" si="44"/>
        <v>1393</v>
      </c>
      <c r="K1394" s="3" t="s">
        <v>28045</v>
      </c>
      <c r="L1394" s="29">
        <v>368.4</v>
      </c>
      <c r="N1394" s="3" t="s">
        <v>19873</v>
      </c>
      <c r="O1394" s="29">
        <v>404</v>
      </c>
      <c r="Q1394" s="26" t="s">
        <v>9731</v>
      </c>
      <c r="R1394">
        <f t="shared" si="45"/>
        <v>1393</v>
      </c>
      <c r="W1394" s="3">
        <v>3339</v>
      </c>
      <c r="X1394" s="29">
        <v>4.1399999999999997</v>
      </c>
    </row>
    <row r="1395" spans="4:24" x14ac:dyDescent="0.25">
      <c r="D1395" s="3" t="s">
        <v>39588</v>
      </c>
      <c r="E1395" s="29">
        <v>1</v>
      </c>
      <c r="F1395" s="29">
        <v>17710</v>
      </c>
      <c r="H1395" s="23" t="s">
        <v>22699</v>
      </c>
      <c r="I1395">
        <f t="shared" si="44"/>
        <v>1394</v>
      </c>
      <c r="K1395" s="3" t="s">
        <v>30522</v>
      </c>
      <c r="L1395" s="29">
        <v>534</v>
      </c>
      <c r="N1395" s="3" t="s">
        <v>5375</v>
      </c>
      <c r="O1395" s="29">
        <v>358</v>
      </c>
      <c r="Q1395" s="27" t="s">
        <v>36007</v>
      </c>
      <c r="R1395">
        <f t="shared" si="45"/>
        <v>1394</v>
      </c>
      <c r="W1395" s="3">
        <v>3343</v>
      </c>
      <c r="X1395" s="29">
        <v>3.86</v>
      </c>
    </row>
    <row r="1396" spans="4:24" x14ac:dyDescent="0.25">
      <c r="D1396" s="3" t="s">
        <v>2125</v>
      </c>
      <c r="E1396" s="29">
        <v>2</v>
      </c>
      <c r="F1396" s="29">
        <v>17687</v>
      </c>
      <c r="H1396" s="23" t="s">
        <v>33422</v>
      </c>
      <c r="I1396">
        <f t="shared" si="44"/>
        <v>1395</v>
      </c>
      <c r="K1396" s="3" t="s">
        <v>25324</v>
      </c>
      <c r="L1396" s="29">
        <v>268.25</v>
      </c>
      <c r="N1396" s="3" t="s">
        <v>40510</v>
      </c>
      <c r="O1396" s="29">
        <v>192</v>
      </c>
      <c r="Q1396" s="26" t="s">
        <v>17947</v>
      </c>
      <c r="R1396">
        <f t="shared" si="45"/>
        <v>1395</v>
      </c>
      <c r="W1396" s="3">
        <v>3347</v>
      </c>
      <c r="X1396" s="29">
        <v>4.3</v>
      </c>
    </row>
    <row r="1397" spans="4:24" x14ac:dyDescent="0.25">
      <c r="D1397" s="3" t="s">
        <v>15167</v>
      </c>
      <c r="E1397" s="29">
        <v>1</v>
      </c>
      <c r="F1397" s="29">
        <v>17681</v>
      </c>
      <c r="H1397" s="23" t="s">
        <v>44349</v>
      </c>
      <c r="I1397">
        <f t="shared" si="44"/>
        <v>1396</v>
      </c>
      <c r="K1397" s="3" t="s">
        <v>23056</v>
      </c>
      <c r="L1397" s="29">
        <v>308</v>
      </c>
      <c r="N1397" s="3" t="s">
        <v>35700</v>
      </c>
      <c r="O1397" s="29">
        <v>436</v>
      </c>
      <c r="Q1397" s="27" t="s">
        <v>7009</v>
      </c>
      <c r="R1397">
        <f t="shared" si="45"/>
        <v>1396</v>
      </c>
      <c r="W1397" s="3">
        <v>3352</v>
      </c>
      <c r="X1397" s="29">
        <v>4.1500000000000004</v>
      </c>
    </row>
    <row r="1398" spans="4:24" x14ac:dyDescent="0.25">
      <c r="D1398" s="3" t="s">
        <v>36017</v>
      </c>
      <c r="E1398" s="29">
        <v>1</v>
      </c>
      <c r="F1398" s="29">
        <v>17677</v>
      </c>
      <c r="H1398" s="22" t="s">
        <v>28387</v>
      </c>
      <c r="I1398">
        <f t="shared" si="44"/>
        <v>1397</v>
      </c>
      <c r="K1398" s="3" t="s">
        <v>20671</v>
      </c>
      <c r="L1398" s="29">
        <v>148</v>
      </c>
      <c r="N1398" s="3" t="s">
        <v>7693</v>
      </c>
      <c r="O1398" s="29">
        <v>352</v>
      </c>
      <c r="Q1398" s="26" t="s">
        <v>10159</v>
      </c>
      <c r="R1398">
        <f t="shared" si="45"/>
        <v>1397</v>
      </c>
      <c r="W1398" s="3">
        <v>3353</v>
      </c>
      <c r="X1398" s="29">
        <v>4.17</v>
      </c>
    </row>
    <row r="1399" spans="4:24" x14ac:dyDescent="0.25">
      <c r="D1399" s="3" t="s">
        <v>25048</v>
      </c>
      <c r="E1399" s="29">
        <v>1</v>
      </c>
      <c r="F1399" s="29">
        <v>17632</v>
      </c>
      <c r="H1399" s="22" t="s">
        <v>28165</v>
      </c>
      <c r="I1399">
        <f t="shared" si="44"/>
        <v>1398</v>
      </c>
      <c r="K1399" s="3" t="s">
        <v>10094</v>
      </c>
      <c r="L1399" s="29">
        <v>352.35294117647061</v>
      </c>
      <c r="N1399" s="3" t="s">
        <v>7698</v>
      </c>
      <c r="O1399" s="29">
        <v>272</v>
      </c>
      <c r="Q1399" s="27" t="s">
        <v>13955</v>
      </c>
      <c r="R1399">
        <f t="shared" si="45"/>
        <v>1398</v>
      </c>
      <c r="W1399" s="3">
        <v>3355</v>
      </c>
      <c r="X1399" s="29">
        <v>4.0780000000000003</v>
      </c>
    </row>
    <row r="1400" spans="4:24" x14ac:dyDescent="0.25">
      <c r="D1400" s="3" t="s">
        <v>36475</v>
      </c>
      <c r="E1400" s="29">
        <v>1</v>
      </c>
      <c r="F1400" s="29">
        <v>17624</v>
      </c>
      <c r="H1400" s="23" t="s">
        <v>39102</v>
      </c>
      <c r="I1400">
        <f t="shared" si="44"/>
        <v>1399</v>
      </c>
      <c r="K1400" s="3" t="s">
        <v>7609</v>
      </c>
      <c r="L1400" s="29">
        <v>275</v>
      </c>
      <c r="N1400" s="3" t="s">
        <v>33320</v>
      </c>
      <c r="O1400" s="29">
        <v>48</v>
      </c>
      <c r="Q1400" s="26" t="s">
        <v>10254</v>
      </c>
      <c r="R1400">
        <f t="shared" si="45"/>
        <v>1399</v>
      </c>
      <c r="W1400" s="3">
        <v>3357</v>
      </c>
      <c r="X1400" s="29">
        <v>4.34</v>
      </c>
    </row>
    <row r="1401" spans="4:24" x14ac:dyDescent="0.25">
      <c r="D1401" s="3" t="s">
        <v>10170</v>
      </c>
      <c r="E1401" s="29">
        <v>1</v>
      </c>
      <c r="F1401" s="29">
        <v>17597</v>
      </c>
      <c r="H1401" s="22" t="s">
        <v>5718</v>
      </c>
      <c r="I1401">
        <f t="shared" si="44"/>
        <v>1400</v>
      </c>
      <c r="K1401" s="3" t="s">
        <v>16970</v>
      </c>
      <c r="L1401" s="29">
        <v>575.55555555555554</v>
      </c>
      <c r="N1401" s="3" t="s">
        <v>29535</v>
      </c>
      <c r="O1401" s="29">
        <v>352</v>
      </c>
      <c r="Q1401" s="27" t="s">
        <v>49080</v>
      </c>
      <c r="R1401">
        <f t="shared" si="45"/>
        <v>1400</v>
      </c>
      <c r="W1401" s="3">
        <v>3358</v>
      </c>
      <c r="X1401" s="29">
        <v>3.85</v>
      </c>
    </row>
    <row r="1402" spans="4:24" x14ac:dyDescent="0.25">
      <c r="D1402" s="3" t="s">
        <v>13975</v>
      </c>
      <c r="E1402" s="29">
        <v>1</v>
      </c>
      <c r="F1402" s="29">
        <v>17540</v>
      </c>
      <c r="H1402" s="22" t="s">
        <v>28961</v>
      </c>
      <c r="I1402">
        <f t="shared" si="44"/>
        <v>1401</v>
      </c>
      <c r="K1402" s="3" t="s">
        <v>36931</v>
      </c>
      <c r="L1402" s="29">
        <v>503</v>
      </c>
      <c r="N1402" s="3" t="s">
        <v>37090</v>
      </c>
      <c r="O1402" s="29">
        <v>344</v>
      </c>
      <c r="Q1402" s="26" t="s">
        <v>31425</v>
      </c>
      <c r="R1402">
        <f t="shared" si="45"/>
        <v>1401</v>
      </c>
      <c r="W1402" s="3">
        <v>3361</v>
      </c>
      <c r="X1402" s="29">
        <v>4.1450000000000005</v>
      </c>
    </row>
    <row r="1403" spans="4:24" x14ac:dyDescent="0.25">
      <c r="D1403" s="3" t="s">
        <v>27015</v>
      </c>
      <c r="E1403" s="29">
        <v>4</v>
      </c>
      <c r="F1403" s="29">
        <v>17522</v>
      </c>
      <c r="H1403" s="23" t="s">
        <v>41493</v>
      </c>
      <c r="I1403">
        <f t="shared" si="44"/>
        <v>1402</v>
      </c>
      <c r="K1403" s="3" t="s">
        <v>22409</v>
      </c>
      <c r="L1403" s="29">
        <v>32</v>
      </c>
      <c r="N1403" s="3" t="s">
        <v>17963</v>
      </c>
      <c r="O1403" s="29">
        <v>285</v>
      </c>
      <c r="Q1403" s="27" t="s">
        <v>8103</v>
      </c>
      <c r="R1403">
        <f t="shared" si="45"/>
        <v>1402</v>
      </c>
      <c r="W1403" s="3">
        <v>3376</v>
      </c>
      <c r="X1403" s="29">
        <v>4.16</v>
      </c>
    </row>
    <row r="1404" spans="4:24" x14ac:dyDescent="0.25">
      <c r="D1404" s="3" t="s">
        <v>28082</v>
      </c>
      <c r="E1404" s="29">
        <v>1</v>
      </c>
      <c r="F1404" s="29">
        <v>17485</v>
      </c>
      <c r="H1404" s="22" t="s">
        <v>12255</v>
      </c>
      <c r="I1404">
        <f t="shared" si="44"/>
        <v>1403</v>
      </c>
      <c r="K1404" s="3" t="s">
        <v>11562</v>
      </c>
      <c r="L1404" s="29">
        <v>133</v>
      </c>
      <c r="N1404" s="3" t="s">
        <v>17950</v>
      </c>
      <c r="O1404" s="29">
        <v>208</v>
      </c>
      <c r="Q1404" s="26" t="s">
        <v>20052</v>
      </c>
      <c r="R1404">
        <f t="shared" si="45"/>
        <v>1403</v>
      </c>
      <c r="W1404" s="3">
        <v>3377</v>
      </c>
      <c r="X1404" s="29">
        <v>4.1399999999999997</v>
      </c>
    </row>
    <row r="1405" spans="4:24" x14ac:dyDescent="0.25">
      <c r="D1405" s="3" t="s">
        <v>10260</v>
      </c>
      <c r="E1405" s="29">
        <v>1</v>
      </c>
      <c r="F1405" s="29">
        <v>17485</v>
      </c>
      <c r="H1405" s="22" t="s">
        <v>305</v>
      </c>
      <c r="I1405">
        <f t="shared" si="44"/>
        <v>1404</v>
      </c>
      <c r="K1405" s="3" t="s">
        <v>24184</v>
      </c>
      <c r="L1405" s="29">
        <v>146</v>
      </c>
      <c r="N1405" s="3" t="s">
        <v>17960</v>
      </c>
      <c r="O1405" s="29">
        <v>383</v>
      </c>
      <c r="Q1405" s="27" t="s">
        <v>50386</v>
      </c>
      <c r="R1405">
        <f t="shared" si="45"/>
        <v>1404</v>
      </c>
      <c r="W1405" s="3">
        <v>3380</v>
      </c>
      <c r="X1405" s="29">
        <v>3.9649999999999999</v>
      </c>
    </row>
    <row r="1406" spans="4:24" x14ac:dyDescent="0.25">
      <c r="D1406" s="3" t="s">
        <v>31424</v>
      </c>
      <c r="E1406" s="29">
        <v>1</v>
      </c>
      <c r="F1406" s="29">
        <v>17480</v>
      </c>
      <c r="H1406" s="23" t="s">
        <v>10782</v>
      </c>
      <c r="I1406">
        <f t="shared" si="44"/>
        <v>1405</v>
      </c>
      <c r="K1406" s="3" t="s">
        <v>19779</v>
      </c>
      <c r="L1406" s="29">
        <v>208</v>
      </c>
      <c r="N1406" s="3" t="s">
        <v>4084</v>
      </c>
      <c r="O1406" s="29">
        <v>303</v>
      </c>
      <c r="Q1406" s="26" t="s">
        <v>36802</v>
      </c>
      <c r="R1406">
        <f t="shared" si="45"/>
        <v>1405</v>
      </c>
      <c r="W1406" s="3">
        <v>3381</v>
      </c>
      <c r="X1406" s="29">
        <v>3.96</v>
      </c>
    </row>
    <row r="1407" spans="4:24" x14ac:dyDescent="0.25">
      <c r="D1407" s="3" t="s">
        <v>41060</v>
      </c>
      <c r="E1407" s="29">
        <v>1</v>
      </c>
      <c r="F1407" s="29">
        <v>17475</v>
      </c>
      <c r="H1407" s="22" t="s">
        <v>38320</v>
      </c>
      <c r="I1407">
        <f t="shared" si="44"/>
        <v>1406</v>
      </c>
      <c r="K1407" s="3" t="s">
        <v>442</v>
      </c>
      <c r="L1407" s="29">
        <v>558.20000000000005</v>
      </c>
      <c r="N1407" s="3" t="s">
        <v>25776</v>
      </c>
      <c r="O1407" s="29">
        <v>534</v>
      </c>
      <c r="Q1407" s="27" t="s">
        <v>8292</v>
      </c>
      <c r="R1407">
        <f t="shared" si="45"/>
        <v>1406</v>
      </c>
      <c r="W1407" s="3">
        <v>3382</v>
      </c>
      <c r="X1407" s="29">
        <v>4.13</v>
      </c>
    </row>
    <row r="1408" spans="4:24" x14ac:dyDescent="0.25">
      <c r="D1408" s="3" t="s">
        <v>20061</v>
      </c>
      <c r="E1408" s="29">
        <v>1</v>
      </c>
      <c r="F1408" s="29">
        <v>17451</v>
      </c>
      <c r="H1408" s="23" t="s">
        <v>31439</v>
      </c>
      <c r="I1408">
        <f t="shared" si="44"/>
        <v>1407</v>
      </c>
      <c r="K1408" s="3" t="s">
        <v>10010</v>
      </c>
      <c r="L1408" s="29">
        <v>345.53333333333336</v>
      </c>
      <c r="N1408" s="3" t="s">
        <v>21446</v>
      </c>
      <c r="O1408" s="29">
        <v>341</v>
      </c>
      <c r="Q1408" s="26" t="s">
        <v>35223</v>
      </c>
      <c r="R1408">
        <f t="shared" si="45"/>
        <v>1407</v>
      </c>
      <c r="W1408" s="3">
        <v>3383</v>
      </c>
      <c r="X1408" s="29">
        <v>3.7</v>
      </c>
    </row>
    <row r="1409" spans="4:24" x14ac:dyDescent="0.25">
      <c r="D1409" s="3" t="s">
        <v>36876</v>
      </c>
      <c r="E1409" s="29">
        <v>1</v>
      </c>
      <c r="F1409" s="29">
        <v>17422</v>
      </c>
      <c r="H1409" s="23" t="s">
        <v>39068</v>
      </c>
      <c r="I1409">
        <f t="shared" si="44"/>
        <v>1408</v>
      </c>
      <c r="K1409" s="3" t="s">
        <v>36153</v>
      </c>
      <c r="L1409" s="29">
        <v>656</v>
      </c>
      <c r="N1409" s="3" t="s">
        <v>12844</v>
      </c>
      <c r="O1409" s="29">
        <v>411</v>
      </c>
      <c r="Q1409" s="27" t="s">
        <v>10332</v>
      </c>
      <c r="R1409">
        <f t="shared" si="45"/>
        <v>1408</v>
      </c>
      <c r="W1409" s="3">
        <v>3387</v>
      </c>
      <c r="X1409" s="29">
        <v>3.83</v>
      </c>
    </row>
    <row r="1410" spans="4:24" x14ac:dyDescent="0.25">
      <c r="D1410" s="3" t="s">
        <v>36801</v>
      </c>
      <c r="E1410" s="29">
        <v>1</v>
      </c>
      <c r="F1410" s="29">
        <v>17354</v>
      </c>
      <c r="H1410" s="22" t="s">
        <v>15922</v>
      </c>
      <c r="I1410">
        <f t="shared" si="44"/>
        <v>1409</v>
      </c>
      <c r="K1410" s="3" t="s">
        <v>33675</v>
      </c>
      <c r="L1410" s="29">
        <v>460</v>
      </c>
      <c r="N1410" s="3" t="s">
        <v>23906</v>
      </c>
      <c r="O1410" s="29">
        <v>315</v>
      </c>
      <c r="Q1410" s="26" t="s">
        <v>7272</v>
      </c>
      <c r="R1410">
        <f t="shared" si="45"/>
        <v>1409</v>
      </c>
      <c r="W1410" s="3">
        <v>3392</v>
      </c>
      <c r="X1410" s="29">
        <v>4.0039999999999996</v>
      </c>
    </row>
    <row r="1411" spans="4:24" x14ac:dyDescent="0.25">
      <c r="D1411" s="3" t="s">
        <v>8662</v>
      </c>
      <c r="E1411" s="29">
        <v>1</v>
      </c>
      <c r="F1411" s="29">
        <v>17327</v>
      </c>
      <c r="H1411" s="23" t="s">
        <v>9241</v>
      </c>
      <c r="I1411">
        <f t="shared" si="44"/>
        <v>1410</v>
      </c>
      <c r="K1411" s="3" t="s">
        <v>5340</v>
      </c>
      <c r="L1411" s="29">
        <v>184</v>
      </c>
      <c r="N1411" s="3" t="s">
        <v>22716</v>
      </c>
      <c r="O1411" s="29">
        <v>32</v>
      </c>
      <c r="Q1411" s="27" t="s">
        <v>788</v>
      </c>
      <c r="R1411">
        <f t="shared" si="45"/>
        <v>1410</v>
      </c>
      <c r="W1411" s="3">
        <v>3400</v>
      </c>
      <c r="X1411" s="29">
        <v>3.94</v>
      </c>
    </row>
    <row r="1412" spans="4:24" x14ac:dyDescent="0.25">
      <c r="D1412" s="3" t="s">
        <v>35222</v>
      </c>
      <c r="E1412" s="29">
        <v>1</v>
      </c>
      <c r="F1412" s="29">
        <v>17325</v>
      </c>
      <c r="H1412" s="23" t="s">
        <v>16140</v>
      </c>
      <c r="I1412">
        <f t="shared" ref="I1412:I1475" si="46">I1411+1</f>
        <v>1411</v>
      </c>
      <c r="K1412" s="3" t="s">
        <v>17372</v>
      </c>
      <c r="L1412" s="29">
        <v>224</v>
      </c>
      <c r="N1412" s="3" t="s">
        <v>10450</v>
      </c>
      <c r="O1412" s="29">
        <v>32</v>
      </c>
      <c r="Q1412" s="26" t="s">
        <v>8292</v>
      </c>
      <c r="R1412">
        <f t="shared" ref="R1412:R1475" si="47">R1411+1</f>
        <v>1411</v>
      </c>
      <c r="W1412" s="3">
        <v>3405</v>
      </c>
      <c r="X1412" s="29">
        <v>3.81</v>
      </c>
    </row>
    <row r="1413" spans="4:24" x14ac:dyDescent="0.25">
      <c r="D1413" s="3" t="s">
        <v>28171</v>
      </c>
      <c r="E1413" s="29">
        <v>1</v>
      </c>
      <c r="F1413" s="29">
        <v>17274</v>
      </c>
      <c r="H1413" s="23" t="s">
        <v>22810</v>
      </c>
      <c r="I1413">
        <f t="shared" si="46"/>
        <v>1412</v>
      </c>
      <c r="K1413" s="3" t="s">
        <v>3707</v>
      </c>
      <c r="L1413" s="29">
        <v>575.66666666666663</v>
      </c>
      <c r="N1413" s="3" t="s">
        <v>10441</v>
      </c>
      <c r="O1413" s="29">
        <v>80</v>
      </c>
      <c r="Q1413" s="27" t="s">
        <v>9821</v>
      </c>
      <c r="R1413">
        <f t="shared" si="47"/>
        <v>1412</v>
      </c>
      <c r="W1413" s="3">
        <v>3406</v>
      </c>
      <c r="X1413" s="29">
        <v>4.3099999999999996</v>
      </c>
    </row>
    <row r="1414" spans="4:24" x14ac:dyDescent="0.25">
      <c r="D1414" s="3" t="s">
        <v>41815</v>
      </c>
      <c r="E1414" s="29">
        <v>1</v>
      </c>
      <c r="F1414" s="29">
        <v>17271</v>
      </c>
      <c r="H1414" s="22" t="s">
        <v>15404</v>
      </c>
      <c r="I1414">
        <f t="shared" si="46"/>
        <v>1413</v>
      </c>
      <c r="K1414" s="3" t="s">
        <v>41544</v>
      </c>
      <c r="L1414" s="29">
        <v>368</v>
      </c>
      <c r="N1414" s="3" t="s">
        <v>20051</v>
      </c>
      <c r="O1414" s="29">
        <v>352</v>
      </c>
      <c r="Q1414" s="26" t="s">
        <v>10254</v>
      </c>
      <c r="R1414">
        <f t="shared" si="47"/>
        <v>1413</v>
      </c>
      <c r="W1414" s="3">
        <v>3408</v>
      </c>
      <c r="X1414" s="29">
        <v>4.05</v>
      </c>
    </row>
    <row r="1415" spans="4:24" x14ac:dyDescent="0.25">
      <c r="D1415" s="3" t="s">
        <v>8685</v>
      </c>
      <c r="E1415" s="29">
        <v>1</v>
      </c>
      <c r="F1415" s="29">
        <v>17232</v>
      </c>
      <c r="H1415" s="22" t="s">
        <v>7609</v>
      </c>
      <c r="I1415">
        <f t="shared" si="46"/>
        <v>1414</v>
      </c>
      <c r="K1415" s="3" t="s">
        <v>12673</v>
      </c>
      <c r="L1415" s="29">
        <v>208</v>
      </c>
      <c r="N1415" s="3" t="s">
        <v>20065</v>
      </c>
      <c r="O1415" s="29">
        <v>343</v>
      </c>
      <c r="Q1415" s="27" t="s">
        <v>27009</v>
      </c>
      <c r="R1415">
        <f t="shared" si="47"/>
        <v>1414</v>
      </c>
      <c r="W1415" s="3">
        <v>3410</v>
      </c>
      <c r="X1415" s="29">
        <v>3.8650000000000002</v>
      </c>
    </row>
    <row r="1416" spans="4:24" x14ac:dyDescent="0.25">
      <c r="D1416" s="3" t="s">
        <v>787</v>
      </c>
      <c r="E1416" s="29">
        <v>1</v>
      </c>
      <c r="F1416" s="29">
        <v>17232</v>
      </c>
      <c r="H1416" s="23" t="s">
        <v>12277</v>
      </c>
      <c r="I1416">
        <f t="shared" si="46"/>
        <v>1415</v>
      </c>
      <c r="K1416" s="3" t="s">
        <v>41125</v>
      </c>
      <c r="L1416" s="29">
        <v>403</v>
      </c>
      <c r="N1416" s="3" t="s">
        <v>26592</v>
      </c>
      <c r="O1416" s="29">
        <v>120</v>
      </c>
      <c r="Q1416" s="26" t="s">
        <v>1279</v>
      </c>
      <c r="R1416">
        <f t="shared" si="47"/>
        <v>1415</v>
      </c>
      <c r="W1416" s="3">
        <v>3412</v>
      </c>
      <c r="X1416" s="29">
        <v>4.0820000000000007</v>
      </c>
    </row>
    <row r="1417" spans="4:24" x14ac:dyDescent="0.25">
      <c r="D1417" s="3" t="s">
        <v>9820</v>
      </c>
      <c r="E1417" s="29">
        <v>1</v>
      </c>
      <c r="F1417" s="29">
        <v>17227</v>
      </c>
      <c r="H1417" s="23" t="s">
        <v>6435</v>
      </c>
      <c r="I1417">
        <f t="shared" si="46"/>
        <v>1416</v>
      </c>
      <c r="K1417" s="3" t="s">
        <v>32148</v>
      </c>
      <c r="L1417" s="29">
        <v>240</v>
      </c>
      <c r="N1417" s="3" t="s">
        <v>17523</v>
      </c>
      <c r="O1417" s="29">
        <v>320</v>
      </c>
      <c r="Q1417" s="27" t="s">
        <v>46522</v>
      </c>
      <c r="R1417">
        <f t="shared" si="47"/>
        <v>1416</v>
      </c>
      <c r="W1417" s="3">
        <v>3418</v>
      </c>
      <c r="X1417" s="29">
        <v>3.68</v>
      </c>
    </row>
    <row r="1418" spans="4:24" x14ac:dyDescent="0.25">
      <c r="D1418" s="3" t="s">
        <v>10266</v>
      </c>
      <c r="E1418" s="29">
        <v>1</v>
      </c>
      <c r="F1418" s="29">
        <v>17168</v>
      </c>
      <c r="H1418" s="23" t="s">
        <v>44296</v>
      </c>
      <c r="I1418">
        <f t="shared" si="46"/>
        <v>1417</v>
      </c>
      <c r="K1418" s="3" t="s">
        <v>20222</v>
      </c>
      <c r="L1418" s="29">
        <v>96</v>
      </c>
      <c r="N1418" s="3" t="s">
        <v>6230</v>
      </c>
      <c r="O1418" s="29">
        <v>119</v>
      </c>
      <c r="Q1418" s="26" t="s">
        <v>27475</v>
      </c>
      <c r="R1418">
        <f t="shared" si="47"/>
        <v>1417</v>
      </c>
      <c r="W1418" s="3">
        <v>3419</v>
      </c>
      <c r="X1418" s="29">
        <v>4.13</v>
      </c>
    </row>
    <row r="1419" spans="4:24" x14ac:dyDescent="0.25">
      <c r="D1419" s="3" t="s">
        <v>27008</v>
      </c>
      <c r="E1419" s="29">
        <v>1</v>
      </c>
      <c r="F1419" s="29">
        <v>17160</v>
      </c>
      <c r="H1419" s="22" t="s">
        <v>44308</v>
      </c>
      <c r="I1419">
        <f t="shared" si="46"/>
        <v>1418</v>
      </c>
      <c r="K1419" s="3" t="s">
        <v>43961</v>
      </c>
      <c r="L1419" s="29">
        <v>288</v>
      </c>
      <c r="N1419" s="3" t="s">
        <v>27176</v>
      </c>
      <c r="O1419" s="29">
        <v>374</v>
      </c>
      <c r="Q1419" s="27" t="s">
        <v>37464</v>
      </c>
      <c r="R1419">
        <f t="shared" si="47"/>
        <v>1418</v>
      </c>
      <c r="W1419" s="3">
        <v>3422</v>
      </c>
      <c r="X1419" s="29">
        <v>3.7925</v>
      </c>
    </row>
    <row r="1420" spans="4:24" x14ac:dyDescent="0.25">
      <c r="D1420" s="3" t="s">
        <v>1278</v>
      </c>
      <c r="E1420" s="29">
        <v>1</v>
      </c>
      <c r="F1420" s="29">
        <v>17155</v>
      </c>
      <c r="H1420" s="23" t="s">
        <v>10034</v>
      </c>
      <c r="I1420">
        <f t="shared" si="46"/>
        <v>1419</v>
      </c>
      <c r="K1420" s="3" t="s">
        <v>3056</v>
      </c>
      <c r="L1420" s="29">
        <v>417</v>
      </c>
      <c r="N1420" s="3" t="s">
        <v>30342</v>
      </c>
      <c r="O1420" s="29">
        <v>224</v>
      </c>
      <c r="Q1420" s="26" t="s">
        <v>37841</v>
      </c>
      <c r="R1420">
        <f t="shared" si="47"/>
        <v>1419</v>
      </c>
      <c r="W1420" s="3">
        <v>3423</v>
      </c>
      <c r="X1420" s="29">
        <v>3.75</v>
      </c>
    </row>
    <row r="1421" spans="4:24" x14ac:dyDescent="0.25">
      <c r="D1421" s="3" t="s">
        <v>27481</v>
      </c>
      <c r="E1421" s="29">
        <v>1</v>
      </c>
      <c r="F1421" s="29">
        <v>17135</v>
      </c>
      <c r="H1421" s="23" t="s">
        <v>23950</v>
      </c>
      <c r="I1421">
        <f t="shared" si="46"/>
        <v>1420</v>
      </c>
      <c r="K1421" s="3" t="s">
        <v>29385</v>
      </c>
      <c r="L1421" s="29">
        <v>352</v>
      </c>
      <c r="N1421" s="3" t="s">
        <v>757</v>
      </c>
      <c r="O1421" s="29">
        <v>512</v>
      </c>
      <c r="Q1421" s="27" t="s">
        <v>16989</v>
      </c>
      <c r="R1421">
        <f t="shared" si="47"/>
        <v>1420</v>
      </c>
      <c r="W1421" s="3">
        <v>3426</v>
      </c>
      <c r="X1421" s="29">
        <v>4.13</v>
      </c>
    </row>
    <row r="1422" spans="4:24" x14ac:dyDescent="0.25">
      <c r="D1422" s="3" t="s">
        <v>9677</v>
      </c>
      <c r="E1422" s="29">
        <v>1</v>
      </c>
      <c r="F1422" s="29">
        <v>17135</v>
      </c>
      <c r="H1422" s="22" t="s">
        <v>6136</v>
      </c>
      <c r="I1422">
        <f t="shared" si="46"/>
        <v>1421</v>
      </c>
      <c r="K1422" s="3" t="s">
        <v>4487</v>
      </c>
      <c r="L1422" s="29">
        <v>221</v>
      </c>
      <c r="N1422" s="3" t="s">
        <v>32975</v>
      </c>
      <c r="O1422" s="29">
        <v>232</v>
      </c>
      <c r="Q1422" s="26" t="s">
        <v>48474</v>
      </c>
      <c r="R1422">
        <f t="shared" si="47"/>
        <v>1421</v>
      </c>
      <c r="W1422" s="3">
        <v>3430</v>
      </c>
      <c r="X1422" s="29">
        <v>4.0149999999999997</v>
      </c>
    </row>
    <row r="1423" spans="4:24" x14ac:dyDescent="0.25">
      <c r="D1423" s="3" t="s">
        <v>24255</v>
      </c>
      <c r="E1423" s="29">
        <v>2</v>
      </c>
      <c r="F1423" s="29">
        <v>17108</v>
      </c>
      <c r="H1423" s="23" t="s">
        <v>17975</v>
      </c>
      <c r="I1423">
        <f t="shared" si="46"/>
        <v>1422</v>
      </c>
      <c r="K1423" s="3" t="s">
        <v>21330</v>
      </c>
      <c r="L1423" s="29">
        <v>405</v>
      </c>
      <c r="N1423" s="3" t="s">
        <v>42250</v>
      </c>
      <c r="O1423" s="29">
        <v>722</v>
      </c>
      <c r="Q1423" s="27" t="s">
        <v>50984</v>
      </c>
      <c r="R1423">
        <f t="shared" si="47"/>
        <v>1422</v>
      </c>
      <c r="W1423" s="3">
        <v>3433</v>
      </c>
      <c r="X1423" s="29">
        <v>4.1399999999999997</v>
      </c>
    </row>
    <row r="1424" spans="4:24" x14ac:dyDescent="0.25">
      <c r="D1424" s="3" t="s">
        <v>37460</v>
      </c>
      <c r="E1424" s="29">
        <v>1</v>
      </c>
      <c r="F1424" s="29">
        <v>17107</v>
      </c>
      <c r="H1424" s="23" t="s">
        <v>23497</v>
      </c>
      <c r="I1424">
        <f t="shared" si="46"/>
        <v>1423</v>
      </c>
      <c r="K1424" s="3" t="s">
        <v>22251</v>
      </c>
      <c r="L1424" s="29">
        <v>551</v>
      </c>
      <c r="N1424" s="3" t="s">
        <v>32634</v>
      </c>
      <c r="O1424" s="29">
        <v>320</v>
      </c>
      <c r="Q1424" s="26" t="s">
        <v>32933</v>
      </c>
      <c r="R1424">
        <f t="shared" si="47"/>
        <v>1423</v>
      </c>
      <c r="W1424" s="3">
        <v>3435</v>
      </c>
      <c r="X1424" s="29">
        <v>4.1100000000000003</v>
      </c>
    </row>
    <row r="1425" spans="4:24" x14ac:dyDescent="0.25">
      <c r="D1425" s="3" t="s">
        <v>37840</v>
      </c>
      <c r="E1425" s="29">
        <v>1</v>
      </c>
      <c r="F1425" s="29">
        <v>17073</v>
      </c>
      <c r="H1425" s="22" t="s">
        <v>8116</v>
      </c>
      <c r="I1425">
        <f t="shared" si="46"/>
        <v>1424</v>
      </c>
      <c r="K1425" s="3" t="s">
        <v>14789</v>
      </c>
      <c r="L1425" s="29">
        <v>473</v>
      </c>
      <c r="N1425" s="3" t="s">
        <v>19346</v>
      </c>
      <c r="O1425" s="29">
        <v>190</v>
      </c>
      <c r="Q1425" s="27" t="s">
        <v>14499</v>
      </c>
      <c r="R1425">
        <f t="shared" si="47"/>
        <v>1424</v>
      </c>
      <c r="W1425" s="3">
        <v>3436</v>
      </c>
      <c r="X1425" s="29">
        <v>4.17</v>
      </c>
    </row>
    <row r="1426" spans="4:24" x14ac:dyDescent="0.25">
      <c r="D1426" s="3" t="s">
        <v>16998</v>
      </c>
      <c r="E1426" s="29">
        <v>1</v>
      </c>
      <c r="F1426" s="29">
        <v>17071</v>
      </c>
      <c r="H1426" s="23" t="s">
        <v>3633</v>
      </c>
      <c r="I1426">
        <f t="shared" si="46"/>
        <v>1425</v>
      </c>
      <c r="K1426" s="3" t="s">
        <v>2844</v>
      </c>
      <c r="L1426" s="29">
        <v>240</v>
      </c>
      <c r="N1426" s="3" t="s">
        <v>25377</v>
      </c>
      <c r="O1426" s="29">
        <v>160</v>
      </c>
      <c r="Q1426" s="26" t="s">
        <v>18156</v>
      </c>
      <c r="R1426">
        <f t="shared" si="47"/>
        <v>1425</v>
      </c>
      <c r="W1426" s="3">
        <v>3445</v>
      </c>
      <c r="X1426" s="29">
        <v>4.0175000000000001</v>
      </c>
    </row>
    <row r="1427" spans="4:24" x14ac:dyDescent="0.25">
      <c r="D1427" s="3" t="s">
        <v>40441</v>
      </c>
      <c r="E1427" s="29">
        <v>1</v>
      </c>
      <c r="F1427" s="29">
        <v>17060</v>
      </c>
      <c r="H1427" s="23" t="s">
        <v>1337</v>
      </c>
      <c r="I1427">
        <f t="shared" si="46"/>
        <v>1426</v>
      </c>
      <c r="K1427" s="3" t="s">
        <v>14808</v>
      </c>
      <c r="L1427" s="29">
        <v>514</v>
      </c>
      <c r="N1427" s="3" t="s">
        <v>3983</v>
      </c>
      <c r="O1427" s="29">
        <v>627</v>
      </c>
      <c r="Q1427" s="27" t="s">
        <v>45794</v>
      </c>
      <c r="R1427">
        <f t="shared" si="47"/>
        <v>1426</v>
      </c>
      <c r="W1427" s="3">
        <v>3453</v>
      </c>
      <c r="X1427" s="29">
        <v>3.99</v>
      </c>
    </row>
    <row r="1428" spans="4:24" x14ac:dyDescent="0.25">
      <c r="D1428" s="3" t="s">
        <v>32936</v>
      </c>
      <c r="E1428" s="29">
        <v>1</v>
      </c>
      <c r="F1428" s="29">
        <v>17042</v>
      </c>
      <c r="H1428" s="22" t="s">
        <v>1522</v>
      </c>
      <c r="I1428">
        <f t="shared" si="46"/>
        <v>1427</v>
      </c>
      <c r="K1428" s="3" t="s">
        <v>4026</v>
      </c>
      <c r="L1428" s="29">
        <v>480</v>
      </c>
      <c r="N1428" s="3" t="s">
        <v>41060</v>
      </c>
      <c r="O1428" s="29">
        <v>292</v>
      </c>
      <c r="Q1428" s="26" t="s">
        <v>28181</v>
      </c>
      <c r="R1428">
        <f t="shared" si="47"/>
        <v>1427</v>
      </c>
      <c r="W1428" s="3">
        <v>3454</v>
      </c>
      <c r="X1428" s="29">
        <v>3.6500000000000004</v>
      </c>
    </row>
    <row r="1429" spans="4:24" x14ac:dyDescent="0.25">
      <c r="D1429" s="3" t="s">
        <v>14507</v>
      </c>
      <c r="E1429" s="29">
        <v>1</v>
      </c>
      <c r="F1429" s="29">
        <v>17025</v>
      </c>
      <c r="H1429" s="23" t="s">
        <v>8030</v>
      </c>
      <c r="I1429">
        <f t="shared" si="46"/>
        <v>1428</v>
      </c>
      <c r="K1429" s="3" t="s">
        <v>14722</v>
      </c>
      <c r="L1429" s="29">
        <v>92</v>
      </c>
      <c r="N1429" s="3" t="s">
        <v>26685</v>
      </c>
      <c r="O1429" s="29">
        <v>332</v>
      </c>
      <c r="Q1429" s="27" t="s">
        <v>764</v>
      </c>
      <c r="R1429">
        <f t="shared" si="47"/>
        <v>1428</v>
      </c>
      <c r="W1429" s="3">
        <v>3456</v>
      </c>
      <c r="X1429" s="29">
        <v>4.05</v>
      </c>
    </row>
    <row r="1430" spans="4:24" x14ac:dyDescent="0.25">
      <c r="D1430" s="3" t="s">
        <v>34832</v>
      </c>
      <c r="E1430" s="29">
        <v>1</v>
      </c>
      <c r="F1430" s="29">
        <v>17016</v>
      </c>
      <c r="H1430" s="22" t="s">
        <v>41518</v>
      </c>
      <c r="I1430">
        <f t="shared" si="46"/>
        <v>1429</v>
      </c>
      <c r="K1430" s="3" t="s">
        <v>1198</v>
      </c>
      <c r="L1430" s="29">
        <v>415.69863013698631</v>
      </c>
      <c r="N1430" s="3" t="s">
        <v>36254</v>
      </c>
      <c r="O1430" s="29">
        <v>305</v>
      </c>
      <c r="Q1430" s="26" t="s">
        <v>33711</v>
      </c>
      <c r="R1430">
        <f t="shared" si="47"/>
        <v>1429</v>
      </c>
      <c r="W1430" s="3">
        <v>3459</v>
      </c>
      <c r="X1430" s="29">
        <v>3.9</v>
      </c>
    </row>
    <row r="1431" spans="4:24" x14ac:dyDescent="0.25">
      <c r="D1431" s="3" t="s">
        <v>16579</v>
      </c>
      <c r="E1431" s="29">
        <v>1</v>
      </c>
      <c r="F1431" s="29">
        <v>16983</v>
      </c>
      <c r="H1431" s="22" t="s">
        <v>17197</v>
      </c>
      <c r="I1431">
        <f t="shared" si="46"/>
        <v>1430</v>
      </c>
      <c r="K1431" s="3" t="s">
        <v>1295</v>
      </c>
      <c r="L1431" s="29">
        <v>375.33333333333331</v>
      </c>
      <c r="N1431" s="3" t="s">
        <v>19908</v>
      </c>
      <c r="O1431" s="29">
        <v>288</v>
      </c>
      <c r="Q1431" s="27" t="s">
        <v>39976</v>
      </c>
      <c r="R1431">
        <f t="shared" si="47"/>
        <v>1430</v>
      </c>
      <c r="W1431" s="3">
        <v>3461</v>
      </c>
      <c r="X1431" s="29">
        <v>4.41</v>
      </c>
    </row>
    <row r="1432" spans="4:24" x14ac:dyDescent="0.25">
      <c r="D1432" s="3" t="s">
        <v>39975</v>
      </c>
      <c r="E1432" s="29">
        <v>2</v>
      </c>
      <c r="F1432" s="29">
        <v>16977</v>
      </c>
      <c r="H1432" s="23" t="s">
        <v>31966</v>
      </c>
      <c r="I1432">
        <f t="shared" si="46"/>
        <v>1431</v>
      </c>
      <c r="K1432" s="3" t="s">
        <v>34641</v>
      </c>
      <c r="L1432" s="29">
        <v>204</v>
      </c>
      <c r="N1432" s="3" t="s">
        <v>30322</v>
      </c>
      <c r="O1432" s="29">
        <v>258</v>
      </c>
      <c r="Q1432" s="26" t="s">
        <v>40536</v>
      </c>
      <c r="R1432">
        <f t="shared" si="47"/>
        <v>1431</v>
      </c>
      <c r="W1432" s="3">
        <v>3463</v>
      </c>
      <c r="X1432" s="29">
        <v>3.92</v>
      </c>
    </row>
    <row r="1433" spans="4:24" x14ac:dyDescent="0.25">
      <c r="D1433" s="3" t="s">
        <v>28180</v>
      </c>
      <c r="E1433" s="29">
        <v>1</v>
      </c>
      <c r="F1433" s="29">
        <v>16918</v>
      </c>
      <c r="H1433" s="22" t="s">
        <v>22499</v>
      </c>
      <c r="I1433">
        <f t="shared" si="46"/>
        <v>1432</v>
      </c>
      <c r="K1433" s="3" t="s">
        <v>42547</v>
      </c>
      <c r="L1433" s="29">
        <v>503</v>
      </c>
      <c r="N1433" s="3" t="s">
        <v>24014</v>
      </c>
      <c r="O1433" s="29">
        <v>825</v>
      </c>
      <c r="Q1433" s="27" t="s">
        <v>555</v>
      </c>
      <c r="R1433">
        <f t="shared" si="47"/>
        <v>1432</v>
      </c>
      <c r="W1433" s="3">
        <v>3465</v>
      </c>
      <c r="X1433" s="29">
        <v>3.96</v>
      </c>
    </row>
    <row r="1434" spans="4:24" x14ac:dyDescent="0.25">
      <c r="D1434" s="3" t="s">
        <v>9878</v>
      </c>
      <c r="E1434" s="29">
        <v>1</v>
      </c>
      <c r="F1434" s="29">
        <v>16917</v>
      </c>
      <c r="H1434" s="23" t="s">
        <v>1305</v>
      </c>
      <c r="I1434">
        <f t="shared" si="46"/>
        <v>1433</v>
      </c>
      <c r="K1434" s="3" t="s">
        <v>7801</v>
      </c>
      <c r="L1434" s="29">
        <v>243.71428571428572</v>
      </c>
      <c r="N1434" s="3" t="s">
        <v>2082</v>
      </c>
      <c r="O1434" s="29">
        <v>136</v>
      </c>
      <c r="Q1434" s="26" t="s">
        <v>11952</v>
      </c>
      <c r="R1434">
        <f t="shared" si="47"/>
        <v>1433</v>
      </c>
      <c r="W1434" s="3">
        <v>3468</v>
      </c>
      <c r="X1434" s="29">
        <v>4.3099999999999996</v>
      </c>
    </row>
    <row r="1435" spans="4:24" x14ac:dyDescent="0.25">
      <c r="D1435" s="3" t="s">
        <v>33710</v>
      </c>
      <c r="E1435" s="29">
        <v>1</v>
      </c>
      <c r="F1435" s="29">
        <v>16897</v>
      </c>
      <c r="H1435" s="22" t="s">
        <v>9265</v>
      </c>
      <c r="I1435">
        <f t="shared" si="46"/>
        <v>1434</v>
      </c>
      <c r="K1435" s="3" t="s">
        <v>5368</v>
      </c>
      <c r="L1435" s="29">
        <v>418.6</v>
      </c>
      <c r="N1435" s="3" t="s">
        <v>972</v>
      </c>
      <c r="O1435" s="29">
        <v>203</v>
      </c>
      <c r="Q1435" s="27" t="s">
        <v>49744</v>
      </c>
      <c r="R1435">
        <f t="shared" si="47"/>
        <v>1434</v>
      </c>
      <c r="W1435" s="3">
        <v>3470</v>
      </c>
      <c r="X1435" s="29">
        <v>3.95</v>
      </c>
    </row>
    <row r="1436" spans="4:24" x14ac:dyDescent="0.25">
      <c r="D1436" s="3" t="s">
        <v>40535</v>
      </c>
      <c r="E1436" s="29">
        <v>1</v>
      </c>
      <c r="F1436" s="29">
        <v>16760</v>
      </c>
      <c r="H1436" s="22" t="s">
        <v>17300</v>
      </c>
      <c r="I1436">
        <f t="shared" si="46"/>
        <v>1435</v>
      </c>
      <c r="K1436" s="3" t="s">
        <v>39897</v>
      </c>
      <c r="L1436" s="29">
        <v>180</v>
      </c>
      <c r="N1436" s="3" t="s">
        <v>25025</v>
      </c>
      <c r="O1436" s="29">
        <v>152</v>
      </c>
      <c r="Q1436" s="26" t="s">
        <v>42564</v>
      </c>
      <c r="R1436">
        <f t="shared" si="47"/>
        <v>1435</v>
      </c>
      <c r="W1436" s="3">
        <v>3478</v>
      </c>
      <c r="X1436" s="29">
        <v>3.9359999999999999</v>
      </c>
    </row>
    <row r="1437" spans="4:24" x14ac:dyDescent="0.25">
      <c r="D1437" s="3" t="s">
        <v>17556</v>
      </c>
      <c r="E1437" s="29">
        <v>1</v>
      </c>
      <c r="F1437" s="29">
        <v>16755</v>
      </c>
      <c r="H1437" s="22" t="s">
        <v>7771</v>
      </c>
      <c r="I1437">
        <f t="shared" si="46"/>
        <v>1436</v>
      </c>
      <c r="K1437" s="3" t="s">
        <v>43975</v>
      </c>
      <c r="L1437" s="29">
        <v>672</v>
      </c>
      <c r="N1437" s="3" t="s">
        <v>22977</v>
      </c>
      <c r="O1437" s="29">
        <v>144</v>
      </c>
      <c r="Q1437" s="27" t="s">
        <v>38353</v>
      </c>
      <c r="R1437">
        <f t="shared" si="47"/>
        <v>1436</v>
      </c>
      <c r="W1437" s="3">
        <v>3486</v>
      </c>
      <c r="X1437" s="29">
        <v>4.5455555555555556</v>
      </c>
    </row>
    <row r="1438" spans="4:24" x14ac:dyDescent="0.25">
      <c r="D1438" s="3" t="s">
        <v>11951</v>
      </c>
      <c r="E1438" s="29">
        <v>1</v>
      </c>
      <c r="F1438" s="29">
        <v>16714</v>
      </c>
      <c r="H1438" s="23" t="s">
        <v>40108</v>
      </c>
      <c r="I1438">
        <f t="shared" si="46"/>
        <v>1437</v>
      </c>
      <c r="K1438" s="3" t="s">
        <v>38960</v>
      </c>
      <c r="L1438" s="29">
        <v>178</v>
      </c>
      <c r="N1438" s="3" t="s">
        <v>28471</v>
      </c>
      <c r="O1438" s="29">
        <v>1186</v>
      </c>
      <c r="Q1438" s="26" t="s">
        <v>37118</v>
      </c>
      <c r="R1438">
        <f t="shared" si="47"/>
        <v>1437</v>
      </c>
      <c r="W1438" s="3">
        <v>3493</v>
      </c>
      <c r="X1438" s="29">
        <v>4.07</v>
      </c>
    </row>
    <row r="1439" spans="4:24" x14ac:dyDescent="0.25">
      <c r="D1439" s="3" t="s">
        <v>33114</v>
      </c>
      <c r="E1439" s="29">
        <v>1</v>
      </c>
      <c r="F1439" s="29">
        <v>16700</v>
      </c>
      <c r="H1439" s="22" t="s">
        <v>4645</v>
      </c>
      <c r="I1439">
        <f t="shared" si="46"/>
        <v>1438</v>
      </c>
      <c r="K1439" s="3" t="s">
        <v>22400</v>
      </c>
      <c r="L1439" s="29">
        <v>296.5</v>
      </c>
      <c r="N1439" s="3" t="s">
        <v>31076</v>
      </c>
      <c r="O1439" s="29">
        <v>780</v>
      </c>
      <c r="Q1439" s="27" t="s">
        <v>36007</v>
      </c>
      <c r="R1439">
        <f t="shared" si="47"/>
        <v>1438</v>
      </c>
      <c r="W1439" s="3">
        <v>3500</v>
      </c>
      <c r="X1439" s="29">
        <v>4.08</v>
      </c>
    </row>
    <row r="1440" spans="4:24" x14ac:dyDescent="0.25">
      <c r="D1440" s="3" t="s">
        <v>42563</v>
      </c>
      <c r="E1440" s="29">
        <v>1</v>
      </c>
      <c r="F1440" s="29">
        <v>16684</v>
      </c>
      <c r="H1440" s="23" t="s">
        <v>30123</v>
      </c>
      <c r="I1440">
        <f t="shared" si="46"/>
        <v>1439</v>
      </c>
      <c r="K1440" s="3" t="s">
        <v>38705</v>
      </c>
      <c r="L1440" s="29">
        <v>328</v>
      </c>
      <c r="N1440" s="3" t="s">
        <v>19626</v>
      </c>
      <c r="O1440" s="29">
        <v>455</v>
      </c>
      <c r="Q1440" s="26" t="s">
        <v>7529</v>
      </c>
      <c r="R1440">
        <f t="shared" si="47"/>
        <v>1439</v>
      </c>
      <c r="W1440" s="3">
        <v>3501</v>
      </c>
      <c r="X1440" s="29">
        <v>3.8366666666666664</v>
      </c>
    </row>
    <row r="1441" spans="4:24" x14ac:dyDescent="0.25">
      <c r="D1441" s="3" t="s">
        <v>1464</v>
      </c>
      <c r="E1441" s="29">
        <v>1</v>
      </c>
      <c r="F1441" s="29">
        <v>16666</v>
      </c>
      <c r="H1441" s="22" t="s">
        <v>19011</v>
      </c>
      <c r="I1441">
        <f t="shared" si="46"/>
        <v>1440</v>
      </c>
      <c r="K1441" s="3" t="s">
        <v>18000</v>
      </c>
      <c r="L1441" s="29">
        <v>488</v>
      </c>
      <c r="N1441" s="3" t="s">
        <v>4712</v>
      </c>
      <c r="O1441" s="29">
        <v>408</v>
      </c>
      <c r="Q1441" s="27" t="s">
        <v>24714</v>
      </c>
      <c r="R1441">
        <f t="shared" si="47"/>
        <v>1440</v>
      </c>
      <c r="W1441" s="3">
        <v>3502</v>
      </c>
      <c r="X1441" s="29">
        <v>3.6100000000000003</v>
      </c>
    </row>
    <row r="1442" spans="4:24" x14ac:dyDescent="0.25">
      <c r="D1442" s="3" t="s">
        <v>37117</v>
      </c>
      <c r="E1442" s="29">
        <v>1</v>
      </c>
      <c r="F1442" s="29">
        <v>16662</v>
      </c>
      <c r="H1442" s="22" t="s">
        <v>12830</v>
      </c>
      <c r="I1442">
        <f t="shared" si="46"/>
        <v>1441</v>
      </c>
      <c r="K1442" s="3" t="s">
        <v>45162</v>
      </c>
      <c r="L1442" s="29">
        <v>316</v>
      </c>
      <c r="N1442" s="3" t="s">
        <v>14340</v>
      </c>
      <c r="O1442" s="29">
        <v>288</v>
      </c>
      <c r="Q1442" s="26" t="s">
        <v>13904</v>
      </c>
      <c r="R1442">
        <f t="shared" si="47"/>
        <v>1441</v>
      </c>
      <c r="W1442" s="3">
        <v>3503</v>
      </c>
      <c r="X1442" s="29">
        <v>3.78</v>
      </c>
    </row>
    <row r="1443" spans="4:24" x14ac:dyDescent="0.25">
      <c r="D1443" s="3" t="s">
        <v>36014</v>
      </c>
      <c r="E1443" s="29">
        <v>1</v>
      </c>
      <c r="F1443" s="29">
        <v>16644</v>
      </c>
      <c r="H1443" s="23" t="s">
        <v>12837</v>
      </c>
      <c r="I1443">
        <f t="shared" si="46"/>
        <v>1442</v>
      </c>
      <c r="K1443" s="3" t="s">
        <v>690</v>
      </c>
      <c r="L1443" s="29">
        <v>256.35714285714283</v>
      </c>
      <c r="N1443" s="3" t="s">
        <v>20132</v>
      </c>
      <c r="O1443" s="29">
        <v>188</v>
      </c>
      <c r="Q1443" s="27" t="s">
        <v>40540</v>
      </c>
      <c r="R1443">
        <f t="shared" si="47"/>
        <v>1442</v>
      </c>
      <c r="W1443" s="3">
        <v>3515</v>
      </c>
      <c r="X1443" s="29">
        <v>4.01</v>
      </c>
    </row>
    <row r="1444" spans="4:24" x14ac:dyDescent="0.25">
      <c r="D1444" s="3" t="s">
        <v>896</v>
      </c>
      <c r="E1444" s="29">
        <v>3</v>
      </c>
      <c r="F1444" s="29">
        <v>16635</v>
      </c>
      <c r="H1444" s="23" t="s">
        <v>5362</v>
      </c>
      <c r="I1444">
        <f t="shared" si="46"/>
        <v>1443</v>
      </c>
      <c r="K1444" s="3" t="s">
        <v>8986</v>
      </c>
      <c r="L1444" s="29">
        <v>198.58333333333334</v>
      </c>
      <c r="N1444" s="3" t="s">
        <v>22045</v>
      </c>
      <c r="O1444" s="29">
        <v>192</v>
      </c>
      <c r="Q1444" s="26" t="s">
        <v>39492</v>
      </c>
      <c r="R1444">
        <f t="shared" si="47"/>
        <v>1443</v>
      </c>
      <c r="W1444" s="3">
        <v>3519</v>
      </c>
      <c r="X1444" s="29">
        <v>4.26</v>
      </c>
    </row>
    <row r="1445" spans="4:24" x14ac:dyDescent="0.25">
      <c r="D1445" s="3" t="s">
        <v>15649</v>
      </c>
      <c r="E1445" s="29">
        <v>2</v>
      </c>
      <c r="F1445" s="29">
        <v>16607</v>
      </c>
      <c r="H1445" s="23" t="s">
        <v>31504</v>
      </c>
      <c r="I1445">
        <f t="shared" si="46"/>
        <v>1444</v>
      </c>
      <c r="K1445" s="3" t="s">
        <v>2850</v>
      </c>
      <c r="L1445" s="29">
        <v>168</v>
      </c>
      <c r="N1445" s="3" t="s">
        <v>31139</v>
      </c>
      <c r="O1445" s="29">
        <v>179</v>
      </c>
      <c r="Q1445" s="27" t="s">
        <v>21253</v>
      </c>
      <c r="R1445">
        <f t="shared" si="47"/>
        <v>1444</v>
      </c>
      <c r="W1445" s="3">
        <v>3521</v>
      </c>
      <c r="X1445" s="29">
        <v>3.7399999999999998</v>
      </c>
    </row>
    <row r="1446" spans="4:24" x14ac:dyDescent="0.25">
      <c r="D1446" s="3" t="s">
        <v>16003</v>
      </c>
      <c r="E1446" s="29">
        <v>1</v>
      </c>
      <c r="F1446" s="29">
        <v>16563</v>
      </c>
      <c r="H1446" s="22" t="s">
        <v>20007</v>
      </c>
      <c r="I1446">
        <f t="shared" si="46"/>
        <v>1445</v>
      </c>
      <c r="K1446" s="3" t="s">
        <v>31873</v>
      </c>
      <c r="L1446" s="29">
        <v>272</v>
      </c>
      <c r="N1446" s="3" t="s">
        <v>33602</v>
      </c>
      <c r="O1446" s="29">
        <v>576</v>
      </c>
      <c r="Q1446" s="26" t="s">
        <v>21109</v>
      </c>
      <c r="R1446">
        <f t="shared" si="47"/>
        <v>1445</v>
      </c>
      <c r="W1446" s="3">
        <v>3522</v>
      </c>
      <c r="X1446" s="29">
        <v>3.95</v>
      </c>
    </row>
    <row r="1447" spans="4:24" x14ac:dyDescent="0.25">
      <c r="D1447" s="3" t="s">
        <v>24713</v>
      </c>
      <c r="E1447" s="29">
        <v>1</v>
      </c>
      <c r="F1447" s="29">
        <v>16557</v>
      </c>
      <c r="H1447" s="23" t="s">
        <v>3614</v>
      </c>
      <c r="I1447">
        <f t="shared" si="46"/>
        <v>1446</v>
      </c>
      <c r="K1447" s="3" t="s">
        <v>41367</v>
      </c>
      <c r="L1447" s="29">
        <v>253</v>
      </c>
      <c r="N1447" s="3" t="s">
        <v>26223</v>
      </c>
      <c r="O1447" s="29">
        <v>272</v>
      </c>
      <c r="Q1447" s="27" t="s">
        <v>2130</v>
      </c>
      <c r="R1447">
        <f t="shared" si="47"/>
        <v>1446</v>
      </c>
      <c r="W1447" s="3">
        <v>3526</v>
      </c>
      <c r="X1447" s="29">
        <v>4.202</v>
      </c>
    </row>
    <row r="1448" spans="4:24" x14ac:dyDescent="0.25">
      <c r="D1448" s="3" t="s">
        <v>40539</v>
      </c>
      <c r="E1448" s="29">
        <v>1</v>
      </c>
      <c r="F1448" s="29">
        <v>16550</v>
      </c>
      <c r="H1448" s="22" t="s">
        <v>9968</v>
      </c>
      <c r="I1448">
        <f t="shared" si="46"/>
        <v>1447</v>
      </c>
      <c r="K1448" s="3" t="s">
        <v>21427</v>
      </c>
      <c r="L1448" s="29">
        <v>256</v>
      </c>
      <c r="N1448" s="3" t="s">
        <v>11779</v>
      </c>
      <c r="O1448" s="29">
        <v>348</v>
      </c>
      <c r="Q1448" s="26" t="s">
        <v>24849</v>
      </c>
      <c r="R1448">
        <f t="shared" si="47"/>
        <v>1447</v>
      </c>
      <c r="W1448" s="3">
        <v>3532</v>
      </c>
      <c r="X1448" s="29">
        <v>4.57</v>
      </c>
    </row>
    <row r="1449" spans="4:24" x14ac:dyDescent="0.25">
      <c r="D1449" s="3" t="s">
        <v>8515</v>
      </c>
      <c r="E1449" s="29">
        <v>1</v>
      </c>
      <c r="F1449" s="29">
        <v>16550</v>
      </c>
      <c r="H1449" s="22" t="s">
        <v>35210</v>
      </c>
      <c r="I1449">
        <f t="shared" si="46"/>
        <v>1448</v>
      </c>
      <c r="K1449" s="3" t="s">
        <v>22214</v>
      </c>
      <c r="L1449" s="29">
        <v>63</v>
      </c>
      <c r="N1449" s="3" t="s">
        <v>27861</v>
      </c>
      <c r="O1449" s="29">
        <v>160</v>
      </c>
      <c r="Q1449" s="27" t="s">
        <v>555</v>
      </c>
      <c r="R1449">
        <f t="shared" si="47"/>
        <v>1448</v>
      </c>
      <c r="W1449" s="3">
        <v>3536</v>
      </c>
      <c r="X1449" s="29">
        <v>4.05</v>
      </c>
    </row>
    <row r="1450" spans="4:24" x14ac:dyDescent="0.25">
      <c r="D1450" s="3" t="s">
        <v>39502</v>
      </c>
      <c r="E1450" s="29">
        <v>1</v>
      </c>
      <c r="F1450" s="29">
        <v>16544</v>
      </c>
      <c r="H1450" s="23" t="s">
        <v>6903</v>
      </c>
      <c r="I1450">
        <f t="shared" si="46"/>
        <v>1449</v>
      </c>
      <c r="K1450" s="3" t="s">
        <v>6903</v>
      </c>
      <c r="L1450" s="29">
        <v>304</v>
      </c>
      <c r="N1450" s="3" t="s">
        <v>38699</v>
      </c>
      <c r="O1450" s="29">
        <v>241</v>
      </c>
      <c r="Q1450" s="26" t="s">
        <v>7004</v>
      </c>
      <c r="R1450">
        <f t="shared" si="47"/>
        <v>1449</v>
      </c>
      <c r="W1450" s="3">
        <v>3540</v>
      </c>
      <c r="X1450" s="29">
        <v>3.7674999999999996</v>
      </c>
    </row>
    <row r="1451" spans="4:24" x14ac:dyDescent="0.25">
      <c r="D1451" s="3" t="s">
        <v>21252</v>
      </c>
      <c r="E1451" s="29">
        <v>1</v>
      </c>
      <c r="F1451" s="29">
        <v>16531</v>
      </c>
      <c r="H1451" s="22" t="s">
        <v>12736</v>
      </c>
      <c r="I1451">
        <f t="shared" si="46"/>
        <v>1450</v>
      </c>
      <c r="K1451" s="3" t="s">
        <v>39587</v>
      </c>
      <c r="L1451" s="29">
        <v>346</v>
      </c>
      <c r="N1451" s="3" t="s">
        <v>23164</v>
      </c>
      <c r="O1451" s="29">
        <v>720</v>
      </c>
      <c r="Q1451" s="27" t="s">
        <v>15653</v>
      </c>
      <c r="R1451">
        <f t="shared" si="47"/>
        <v>1450</v>
      </c>
      <c r="W1451" s="3">
        <v>3541</v>
      </c>
      <c r="X1451" s="29">
        <v>3.7949999999999999</v>
      </c>
    </row>
    <row r="1452" spans="4:24" x14ac:dyDescent="0.25">
      <c r="D1452" s="3" t="s">
        <v>21116</v>
      </c>
      <c r="E1452" s="29">
        <v>1</v>
      </c>
      <c r="F1452" s="29">
        <v>16527</v>
      </c>
      <c r="H1452" s="23" t="s">
        <v>167</v>
      </c>
      <c r="I1452">
        <f t="shared" si="46"/>
        <v>1451</v>
      </c>
      <c r="K1452" s="3" t="s">
        <v>28557</v>
      </c>
      <c r="L1452" s="29">
        <v>64</v>
      </c>
      <c r="N1452" s="3" t="s">
        <v>29316</v>
      </c>
      <c r="O1452" s="29">
        <v>320</v>
      </c>
      <c r="Q1452" s="26" t="s">
        <v>17947</v>
      </c>
      <c r="R1452">
        <f t="shared" si="47"/>
        <v>1451</v>
      </c>
      <c r="W1452" s="3">
        <v>3543</v>
      </c>
      <c r="X1452" s="29">
        <v>4.22</v>
      </c>
    </row>
    <row r="1453" spans="4:24" x14ac:dyDescent="0.25">
      <c r="D1453" s="3" t="s">
        <v>24855</v>
      </c>
      <c r="E1453" s="29">
        <v>1</v>
      </c>
      <c r="F1453" s="29">
        <v>16452</v>
      </c>
      <c r="H1453" s="22" t="s">
        <v>34512</v>
      </c>
      <c r="I1453">
        <f t="shared" si="46"/>
        <v>1452</v>
      </c>
      <c r="K1453" s="3" t="s">
        <v>8321</v>
      </c>
      <c r="L1453" s="29">
        <v>316.39999999999998</v>
      </c>
      <c r="N1453" s="3" t="s">
        <v>15817</v>
      </c>
      <c r="O1453" s="29">
        <v>288</v>
      </c>
      <c r="Q1453" s="27" t="s">
        <v>24387</v>
      </c>
      <c r="R1453">
        <f t="shared" si="47"/>
        <v>1452</v>
      </c>
      <c r="W1453" s="3">
        <v>3544</v>
      </c>
      <c r="X1453" s="29">
        <v>4.01</v>
      </c>
    </row>
    <row r="1454" spans="4:24" x14ac:dyDescent="0.25">
      <c r="D1454" s="3" t="s">
        <v>27466</v>
      </c>
      <c r="E1454" s="29">
        <v>1</v>
      </c>
      <c r="F1454" s="29">
        <v>16434</v>
      </c>
      <c r="H1454" s="22" t="s">
        <v>2593</v>
      </c>
      <c r="I1454">
        <f t="shared" si="46"/>
        <v>1453</v>
      </c>
      <c r="K1454" s="3" t="s">
        <v>26633</v>
      </c>
      <c r="L1454" s="29">
        <v>632</v>
      </c>
      <c r="N1454" s="3" t="s">
        <v>28743</v>
      </c>
      <c r="O1454" s="29">
        <v>173</v>
      </c>
      <c r="Q1454" s="26" t="s">
        <v>24433</v>
      </c>
      <c r="R1454">
        <f t="shared" si="47"/>
        <v>1453</v>
      </c>
      <c r="W1454" s="3">
        <v>3547</v>
      </c>
      <c r="X1454" s="29">
        <v>4.165</v>
      </c>
    </row>
    <row r="1455" spans="4:24" x14ac:dyDescent="0.25">
      <c r="D1455" s="3" t="s">
        <v>18132</v>
      </c>
      <c r="E1455" s="29">
        <v>1</v>
      </c>
      <c r="F1455" s="29">
        <v>16371</v>
      </c>
      <c r="H1455" s="23" t="s">
        <v>1733</v>
      </c>
      <c r="I1455">
        <f t="shared" si="46"/>
        <v>1454</v>
      </c>
      <c r="K1455" s="3" t="s">
        <v>9042</v>
      </c>
      <c r="L1455" s="29">
        <v>240</v>
      </c>
      <c r="N1455" s="3" t="s">
        <v>37780</v>
      </c>
      <c r="O1455" s="29">
        <v>183</v>
      </c>
      <c r="Q1455" s="27" t="s">
        <v>42466</v>
      </c>
      <c r="R1455">
        <f t="shared" si="47"/>
        <v>1454</v>
      </c>
      <c r="W1455" s="3">
        <v>3549</v>
      </c>
      <c r="X1455" s="29">
        <v>3.72</v>
      </c>
    </row>
    <row r="1456" spans="4:24" x14ac:dyDescent="0.25">
      <c r="D1456" s="3" t="s">
        <v>25041</v>
      </c>
      <c r="E1456" s="29">
        <v>1</v>
      </c>
      <c r="F1456" s="29">
        <v>16342</v>
      </c>
      <c r="H1456" s="23" t="s">
        <v>41083</v>
      </c>
      <c r="I1456">
        <f t="shared" si="46"/>
        <v>1455</v>
      </c>
      <c r="K1456" s="3" t="s">
        <v>6709</v>
      </c>
      <c r="L1456" s="29">
        <v>138</v>
      </c>
      <c r="N1456" s="3" t="s">
        <v>6194</v>
      </c>
      <c r="O1456" s="29">
        <v>30</v>
      </c>
      <c r="Q1456" s="26" t="s">
        <v>4683</v>
      </c>
      <c r="R1456">
        <f t="shared" si="47"/>
        <v>1455</v>
      </c>
      <c r="W1456" s="3">
        <v>3555</v>
      </c>
      <c r="X1456" s="29">
        <v>3.84</v>
      </c>
    </row>
    <row r="1457" spans="4:24" x14ac:dyDescent="0.25">
      <c r="D1457" s="3" t="s">
        <v>24404</v>
      </c>
      <c r="E1457" s="29">
        <v>1</v>
      </c>
      <c r="F1457" s="29">
        <v>16338</v>
      </c>
      <c r="H1457" s="22" t="s">
        <v>45103</v>
      </c>
      <c r="I1457">
        <f t="shared" si="46"/>
        <v>1456</v>
      </c>
      <c r="K1457" s="3" t="s">
        <v>22363</v>
      </c>
      <c r="L1457" s="29">
        <v>566</v>
      </c>
      <c r="N1457" s="3" t="s">
        <v>14829</v>
      </c>
      <c r="O1457" s="29">
        <v>88</v>
      </c>
      <c r="Q1457" s="27" t="s">
        <v>8970</v>
      </c>
      <c r="R1457">
        <f t="shared" si="47"/>
        <v>1456</v>
      </c>
      <c r="W1457" s="3">
        <v>3558</v>
      </c>
      <c r="X1457" s="29">
        <v>3.87</v>
      </c>
    </row>
    <row r="1458" spans="4:24" x14ac:dyDescent="0.25">
      <c r="D1458" s="3" t="s">
        <v>24442</v>
      </c>
      <c r="E1458" s="29">
        <v>1</v>
      </c>
      <c r="F1458" s="29">
        <v>16329</v>
      </c>
      <c r="H1458" s="23" t="s">
        <v>23185</v>
      </c>
      <c r="I1458">
        <f t="shared" si="46"/>
        <v>1457</v>
      </c>
      <c r="K1458" s="3" t="s">
        <v>18055</v>
      </c>
      <c r="L1458" s="29">
        <v>112</v>
      </c>
      <c r="N1458" s="3" t="s">
        <v>2514</v>
      </c>
      <c r="O1458" s="29">
        <v>80</v>
      </c>
      <c r="Q1458" s="26" t="s">
        <v>7288</v>
      </c>
      <c r="R1458">
        <f t="shared" si="47"/>
        <v>1457</v>
      </c>
      <c r="W1458" s="3">
        <v>3561</v>
      </c>
      <c r="X1458" s="29">
        <v>3.972</v>
      </c>
    </row>
    <row r="1459" spans="4:24" x14ac:dyDescent="0.25">
      <c r="D1459" s="3" t="s">
        <v>22720</v>
      </c>
      <c r="E1459" s="29">
        <v>1</v>
      </c>
      <c r="F1459" s="29">
        <v>16327</v>
      </c>
      <c r="H1459" s="22" t="s">
        <v>38021</v>
      </c>
      <c r="I1459">
        <f t="shared" si="46"/>
        <v>1458</v>
      </c>
      <c r="K1459" s="3" t="s">
        <v>1380</v>
      </c>
      <c r="L1459" s="29">
        <v>408.5</v>
      </c>
      <c r="N1459" s="3" t="s">
        <v>42059</v>
      </c>
      <c r="O1459" s="29">
        <v>80</v>
      </c>
      <c r="Q1459" s="27" t="s">
        <v>7288</v>
      </c>
      <c r="R1459">
        <f t="shared" si="47"/>
        <v>1458</v>
      </c>
      <c r="W1459" s="3">
        <v>3562</v>
      </c>
      <c r="X1459" s="29">
        <v>4.1100000000000003</v>
      </c>
    </row>
    <row r="1460" spans="4:24" x14ac:dyDescent="0.25">
      <c r="D1460" s="3" t="s">
        <v>27547</v>
      </c>
      <c r="E1460" s="29">
        <v>1</v>
      </c>
      <c r="F1460" s="29">
        <v>16324</v>
      </c>
      <c r="H1460" s="23" t="s">
        <v>6204</v>
      </c>
      <c r="I1460">
        <f t="shared" si="46"/>
        <v>1459</v>
      </c>
      <c r="K1460" s="3" t="s">
        <v>1131</v>
      </c>
      <c r="L1460" s="29">
        <v>367.75</v>
      </c>
      <c r="N1460" s="3" t="s">
        <v>5475</v>
      </c>
      <c r="O1460" s="29">
        <v>96</v>
      </c>
      <c r="Q1460" s="26" t="s">
        <v>7288</v>
      </c>
      <c r="R1460">
        <f t="shared" si="47"/>
        <v>1459</v>
      </c>
      <c r="W1460" s="3">
        <v>3574</v>
      </c>
      <c r="X1460" s="29">
        <v>3.53</v>
      </c>
    </row>
    <row r="1461" spans="4:24" x14ac:dyDescent="0.25">
      <c r="D1461" s="3" t="s">
        <v>19074</v>
      </c>
      <c r="E1461" s="29">
        <v>1</v>
      </c>
      <c r="F1461" s="29">
        <v>16314</v>
      </c>
      <c r="H1461" s="23" t="s">
        <v>20348</v>
      </c>
      <c r="I1461">
        <f t="shared" si="46"/>
        <v>1460</v>
      </c>
      <c r="K1461" s="3" t="s">
        <v>543</v>
      </c>
      <c r="L1461" s="29">
        <v>265.85714285714283</v>
      </c>
      <c r="N1461" s="3" t="s">
        <v>6334</v>
      </c>
      <c r="O1461" s="29">
        <v>96</v>
      </c>
      <c r="Q1461" s="27" t="s">
        <v>9167</v>
      </c>
      <c r="R1461">
        <f t="shared" si="47"/>
        <v>1460</v>
      </c>
      <c r="W1461" s="3">
        <v>3575</v>
      </c>
      <c r="X1461" s="29">
        <v>3.9525000000000001</v>
      </c>
    </row>
    <row r="1462" spans="4:24" x14ac:dyDescent="0.25">
      <c r="D1462" s="3" t="s">
        <v>1904</v>
      </c>
      <c r="E1462" s="29">
        <v>1</v>
      </c>
      <c r="F1462" s="29">
        <v>16312</v>
      </c>
      <c r="H1462" s="23" t="s">
        <v>8977</v>
      </c>
      <c r="I1462">
        <f t="shared" si="46"/>
        <v>1461</v>
      </c>
      <c r="K1462" s="3" t="s">
        <v>37053</v>
      </c>
      <c r="L1462" s="29">
        <v>512</v>
      </c>
      <c r="N1462" s="3" t="s">
        <v>22388</v>
      </c>
      <c r="O1462" s="29">
        <v>64</v>
      </c>
      <c r="Q1462" s="26" t="s">
        <v>48448</v>
      </c>
      <c r="R1462">
        <f t="shared" si="47"/>
        <v>1461</v>
      </c>
      <c r="W1462" s="3">
        <v>3581</v>
      </c>
      <c r="X1462" s="29">
        <v>3.5566666666666666</v>
      </c>
    </row>
    <row r="1463" spans="4:24" x14ac:dyDescent="0.25">
      <c r="D1463" s="3" t="s">
        <v>30854</v>
      </c>
      <c r="E1463" s="29">
        <v>1</v>
      </c>
      <c r="F1463" s="29">
        <v>16304</v>
      </c>
      <c r="H1463" s="23" t="s">
        <v>20879</v>
      </c>
      <c r="I1463">
        <f t="shared" si="46"/>
        <v>1462</v>
      </c>
      <c r="K1463" s="3" t="s">
        <v>7219</v>
      </c>
      <c r="L1463" s="29">
        <v>353</v>
      </c>
      <c r="N1463" s="3" t="s">
        <v>7465</v>
      </c>
      <c r="O1463" s="29">
        <v>80</v>
      </c>
      <c r="Q1463" s="27" t="s">
        <v>20450</v>
      </c>
      <c r="R1463">
        <f t="shared" si="47"/>
        <v>1462</v>
      </c>
      <c r="W1463" s="3">
        <v>3582</v>
      </c>
      <c r="X1463" s="29">
        <v>4.24</v>
      </c>
    </row>
    <row r="1464" spans="4:24" x14ac:dyDescent="0.25">
      <c r="D1464" s="3" t="s">
        <v>30851</v>
      </c>
      <c r="E1464" s="29">
        <v>1</v>
      </c>
      <c r="F1464" s="29">
        <v>16301</v>
      </c>
      <c r="H1464" s="22" t="s">
        <v>18810</v>
      </c>
      <c r="I1464">
        <f t="shared" si="46"/>
        <v>1463</v>
      </c>
      <c r="K1464" s="3" t="s">
        <v>26500</v>
      </c>
      <c r="L1464" s="29">
        <v>534</v>
      </c>
      <c r="N1464" s="3" t="s">
        <v>3297</v>
      </c>
      <c r="O1464" s="29">
        <v>80</v>
      </c>
      <c r="Q1464" s="26" t="s">
        <v>14380</v>
      </c>
      <c r="R1464">
        <f t="shared" si="47"/>
        <v>1463</v>
      </c>
      <c r="W1464" s="3">
        <v>3584</v>
      </c>
      <c r="X1464" s="29">
        <v>4.17</v>
      </c>
    </row>
    <row r="1465" spans="4:24" x14ac:dyDescent="0.25">
      <c r="D1465" s="3" t="s">
        <v>43711</v>
      </c>
      <c r="E1465" s="29">
        <v>2</v>
      </c>
      <c r="F1465" s="29">
        <v>16264</v>
      </c>
      <c r="H1465" s="23" t="s">
        <v>5368</v>
      </c>
      <c r="I1465">
        <f t="shared" si="46"/>
        <v>1464</v>
      </c>
      <c r="K1465" s="3" t="s">
        <v>44933</v>
      </c>
      <c r="L1465" s="29">
        <v>344</v>
      </c>
      <c r="N1465" s="3" t="s">
        <v>42548</v>
      </c>
      <c r="O1465" s="29">
        <v>80</v>
      </c>
      <c r="Q1465" s="27" t="s">
        <v>17639</v>
      </c>
      <c r="R1465">
        <f t="shared" si="47"/>
        <v>1464</v>
      </c>
      <c r="W1465" s="3">
        <v>3587</v>
      </c>
      <c r="X1465" s="29">
        <v>4.04</v>
      </c>
    </row>
    <row r="1466" spans="4:24" x14ac:dyDescent="0.25">
      <c r="D1466" s="3" t="s">
        <v>9166</v>
      </c>
      <c r="E1466" s="29">
        <v>1</v>
      </c>
      <c r="F1466" s="29">
        <v>16264</v>
      </c>
      <c r="H1466" s="23" t="s">
        <v>4769</v>
      </c>
      <c r="I1466">
        <f t="shared" si="46"/>
        <v>1465</v>
      </c>
      <c r="K1466" s="3" t="s">
        <v>6407</v>
      </c>
      <c r="L1466" s="29">
        <v>432</v>
      </c>
      <c r="N1466" s="3" t="s">
        <v>35530</v>
      </c>
      <c r="O1466" s="29">
        <v>120</v>
      </c>
      <c r="Q1466" s="26" t="s">
        <v>9488</v>
      </c>
      <c r="R1466">
        <f t="shared" si="47"/>
        <v>1465</v>
      </c>
      <c r="W1466" s="3">
        <v>3597</v>
      </c>
      <c r="X1466" s="29">
        <v>3.61</v>
      </c>
    </row>
    <row r="1467" spans="4:24" x14ac:dyDescent="0.25">
      <c r="D1467" s="3" t="s">
        <v>34820</v>
      </c>
      <c r="E1467" s="29">
        <v>1</v>
      </c>
      <c r="F1467" s="29">
        <v>16242</v>
      </c>
      <c r="H1467" s="22" t="s">
        <v>12673</v>
      </c>
      <c r="I1467">
        <f t="shared" si="46"/>
        <v>1466</v>
      </c>
      <c r="K1467" s="3" t="s">
        <v>21269</v>
      </c>
      <c r="L1467" s="29">
        <v>189</v>
      </c>
      <c r="N1467" s="3" t="s">
        <v>2155</v>
      </c>
      <c r="O1467" s="29">
        <v>129</v>
      </c>
      <c r="Q1467" s="27" t="s">
        <v>3719</v>
      </c>
      <c r="R1467">
        <f t="shared" si="47"/>
        <v>1466</v>
      </c>
      <c r="W1467" s="3">
        <v>3599</v>
      </c>
      <c r="X1467" s="29">
        <v>4.42</v>
      </c>
    </row>
    <row r="1468" spans="4:24" x14ac:dyDescent="0.25">
      <c r="D1468" s="3" t="s">
        <v>20449</v>
      </c>
      <c r="E1468" s="29">
        <v>1</v>
      </c>
      <c r="F1468" s="29">
        <v>16190</v>
      </c>
      <c r="H1468" s="22" t="s">
        <v>10208</v>
      </c>
      <c r="I1468">
        <f t="shared" si="46"/>
        <v>1467</v>
      </c>
      <c r="K1468" s="3" t="s">
        <v>42730</v>
      </c>
      <c r="L1468" s="29">
        <v>195</v>
      </c>
      <c r="N1468" s="3" t="s">
        <v>10979</v>
      </c>
      <c r="O1468" s="29">
        <v>112</v>
      </c>
      <c r="Q1468" s="26" t="s">
        <v>5587</v>
      </c>
      <c r="R1468">
        <f t="shared" si="47"/>
        <v>1467</v>
      </c>
      <c r="W1468" s="3">
        <v>3614</v>
      </c>
      <c r="X1468" s="29">
        <v>4.03</v>
      </c>
    </row>
    <row r="1469" spans="4:24" x14ac:dyDescent="0.25">
      <c r="D1469" s="3" t="s">
        <v>17649</v>
      </c>
      <c r="E1469" s="29">
        <v>1</v>
      </c>
      <c r="F1469" s="29">
        <v>16168</v>
      </c>
      <c r="H1469" s="22" t="s">
        <v>21314</v>
      </c>
      <c r="I1469">
        <f t="shared" si="46"/>
        <v>1468</v>
      </c>
      <c r="K1469" s="3" t="s">
        <v>869</v>
      </c>
      <c r="L1469" s="29">
        <v>399.37931034482756</v>
      </c>
      <c r="N1469" s="3" t="s">
        <v>22829</v>
      </c>
      <c r="O1469" s="29">
        <v>80</v>
      </c>
      <c r="Q1469" s="27" t="s">
        <v>973</v>
      </c>
      <c r="R1469">
        <f t="shared" si="47"/>
        <v>1468</v>
      </c>
      <c r="W1469" s="3">
        <v>3615</v>
      </c>
      <c r="X1469" s="29">
        <v>4.3899999999999997</v>
      </c>
    </row>
    <row r="1470" spans="4:24" x14ac:dyDescent="0.25">
      <c r="D1470" s="3" t="s">
        <v>9496</v>
      </c>
      <c r="E1470" s="29">
        <v>1</v>
      </c>
      <c r="F1470" s="29">
        <v>16133</v>
      </c>
      <c r="H1470" s="22" t="s">
        <v>15722</v>
      </c>
      <c r="I1470">
        <f t="shared" si="46"/>
        <v>1469</v>
      </c>
      <c r="K1470" s="3" t="s">
        <v>1899</v>
      </c>
      <c r="L1470" s="29">
        <v>452</v>
      </c>
      <c r="N1470" s="3" t="s">
        <v>7477</v>
      </c>
      <c r="O1470" s="29">
        <v>80</v>
      </c>
      <c r="Q1470" s="26" t="s">
        <v>6794</v>
      </c>
      <c r="R1470">
        <f t="shared" si="47"/>
        <v>1469</v>
      </c>
      <c r="W1470" s="3">
        <v>3616</v>
      </c>
      <c r="X1470" s="29">
        <v>4.1399999999999997</v>
      </c>
    </row>
    <row r="1471" spans="4:24" x14ac:dyDescent="0.25">
      <c r="D1471" s="3" t="s">
        <v>13628</v>
      </c>
      <c r="E1471" s="29">
        <v>1</v>
      </c>
      <c r="F1471" s="29">
        <v>16116</v>
      </c>
      <c r="H1471" s="23" t="s">
        <v>15730</v>
      </c>
      <c r="I1471">
        <f t="shared" si="46"/>
        <v>1470</v>
      </c>
      <c r="K1471" s="3" t="s">
        <v>8681</v>
      </c>
      <c r="L1471" s="29">
        <v>432</v>
      </c>
      <c r="N1471" s="3" t="s">
        <v>15509</v>
      </c>
      <c r="O1471" s="29">
        <v>80</v>
      </c>
      <c r="Q1471" s="27" t="s">
        <v>5293</v>
      </c>
      <c r="R1471">
        <f t="shared" si="47"/>
        <v>1470</v>
      </c>
      <c r="W1471" s="3">
        <v>3621</v>
      </c>
      <c r="X1471" s="29">
        <v>4.07</v>
      </c>
    </row>
    <row r="1472" spans="4:24" x14ac:dyDescent="0.25">
      <c r="D1472" s="3" t="s">
        <v>12647</v>
      </c>
      <c r="E1472" s="29">
        <v>1</v>
      </c>
      <c r="F1472" s="29">
        <v>16116</v>
      </c>
      <c r="H1472" s="22" t="s">
        <v>10524</v>
      </c>
      <c r="I1472">
        <f t="shared" si="46"/>
        <v>1471</v>
      </c>
      <c r="K1472" s="3" t="s">
        <v>3614</v>
      </c>
      <c r="L1472" s="29">
        <v>8.5</v>
      </c>
      <c r="N1472" s="3" t="s">
        <v>22180</v>
      </c>
      <c r="O1472" s="29">
        <v>72</v>
      </c>
      <c r="Q1472" s="26" t="s">
        <v>31261</v>
      </c>
      <c r="R1472">
        <f t="shared" si="47"/>
        <v>1471</v>
      </c>
      <c r="W1472" s="3">
        <v>3623</v>
      </c>
      <c r="X1472" s="29">
        <v>4.0399999999999991</v>
      </c>
    </row>
    <row r="1473" spans="4:24" x14ac:dyDescent="0.25">
      <c r="D1473" s="3" t="s">
        <v>996</v>
      </c>
      <c r="E1473" s="29">
        <v>1</v>
      </c>
      <c r="F1473" s="29">
        <v>16099</v>
      </c>
      <c r="H1473" s="23" t="s">
        <v>20309</v>
      </c>
      <c r="I1473">
        <f t="shared" si="46"/>
        <v>1472</v>
      </c>
      <c r="K1473" s="3" t="s">
        <v>22499</v>
      </c>
      <c r="L1473" s="29">
        <v>6</v>
      </c>
      <c r="N1473" s="3" t="s">
        <v>23714</v>
      </c>
      <c r="O1473" s="29">
        <v>56</v>
      </c>
      <c r="Q1473" s="27" t="s">
        <v>14331</v>
      </c>
      <c r="R1473">
        <f t="shared" si="47"/>
        <v>1472</v>
      </c>
      <c r="W1473" s="3">
        <v>3629</v>
      </c>
      <c r="X1473" s="29">
        <v>4.1500000000000004</v>
      </c>
    </row>
    <row r="1474" spans="4:24" x14ac:dyDescent="0.25">
      <c r="D1474" s="3" t="s">
        <v>6799</v>
      </c>
      <c r="E1474" s="29">
        <v>1</v>
      </c>
      <c r="F1474" s="29">
        <v>16057</v>
      </c>
      <c r="H1474" s="23" t="s">
        <v>14899</v>
      </c>
      <c r="I1474">
        <f t="shared" si="46"/>
        <v>1473</v>
      </c>
      <c r="K1474" s="3" t="s">
        <v>21146</v>
      </c>
      <c r="L1474" s="29">
        <v>224</v>
      </c>
      <c r="N1474" s="3" t="s">
        <v>33027</v>
      </c>
      <c r="O1474" s="29">
        <v>256</v>
      </c>
      <c r="Q1474" s="26" t="s">
        <v>39181</v>
      </c>
      <c r="R1474">
        <f t="shared" si="47"/>
        <v>1473</v>
      </c>
      <c r="W1474" s="3">
        <v>3630</v>
      </c>
      <c r="X1474" s="29">
        <v>3.8966666666666665</v>
      </c>
    </row>
    <row r="1475" spans="4:24" x14ac:dyDescent="0.25">
      <c r="D1475" s="3" t="s">
        <v>5309</v>
      </c>
      <c r="E1475" s="29">
        <v>1</v>
      </c>
      <c r="F1475" s="29">
        <v>16055</v>
      </c>
      <c r="H1475" s="22" t="s">
        <v>17832</v>
      </c>
      <c r="I1475">
        <f t="shared" si="46"/>
        <v>1474</v>
      </c>
      <c r="K1475" s="3" t="s">
        <v>470</v>
      </c>
      <c r="L1475" s="29">
        <v>370.36398467432952</v>
      </c>
      <c r="N1475" s="3" t="s">
        <v>9831</v>
      </c>
      <c r="O1475" s="29">
        <v>72</v>
      </c>
      <c r="Q1475" s="27" t="s">
        <v>26847</v>
      </c>
      <c r="R1475">
        <f t="shared" si="47"/>
        <v>1474</v>
      </c>
      <c r="W1475" s="3">
        <v>3631</v>
      </c>
      <c r="X1475" s="29">
        <v>3.96</v>
      </c>
    </row>
    <row r="1476" spans="4:24" x14ac:dyDescent="0.25">
      <c r="D1476" s="3" t="s">
        <v>31260</v>
      </c>
      <c r="E1476" s="29">
        <v>1</v>
      </c>
      <c r="F1476" s="29">
        <v>16024</v>
      </c>
      <c r="H1476" s="23" t="s">
        <v>35461</v>
      </c>
      <c r="I1476">
        <f t="shared" ref="I1476:I1539" si="48">I1475+1</f>
        <v>1475</v>
      </c>
      <c r="K1476" s="3" t="s">
        <v>7753</v>
      </c>
      <c r="L1476" s="29">
        <v>258.60000000000002</v>
      </c>
      <c r="N1476" s="3" t="s">
        <v>9122</v>
      </c>
      <c r="O1476" s="29">
        <v>128</v>
      </c>
      <c r="Q1476" s="26" t="s">
        <v>47363</v>
      </c>
      <c r="R1476">
        <f t="shared" ref="R1476:R1539" si="49">R1475+1</f>
        <v>1475</v>
      </c>
      <c r="W1476" s="3">
        <v>3632</v>
      </c>
      <c r="X1476" s="29">
        <v>3.8442857142857143</v>
      </c>
    </row>
    <row r="1477" spans="4:24" x14ac:dyDescent="0.25">
      <c r="D1477" s="3" t="s">
        <v>14330</v>
      </c>
      <c r="E1477" s="29">
        <v>1</v>
      </c>
      <c r="F1477" s="29">
        <v>16021</v>
      </c>
      <c r="H1477" s="23" t="s">
        <v>21221</v>
      </c>
      <c r="I1477">
        <f t="shared" si="48"/>
        <v>1476</v>
      </c>
      <c r="K1477" s="3" t="s">
        <v>30398</v>
      </c>
      <c r="L1477" s="29">
        <v>326</v>
      </c>
      <c r="N1477" s="3" t="s">
        <v>6649</v>
      </c>
      <c r="O1477" s="29">
        <v>96</v>
      </c>
      <c r="Q1477" s="27" t="s">
        <v>19258</v>
      </c>
      <c r="R1477">
        <f t="shared" si="49"/>
        <v>1476</v>
      </c>
      <c r="W1477" s="3">
        <v>3637</v>
      </c>
      <c r="X1477" s="29">
        <v>3.7124999999999999</v>
      </c>
    </row>
    <row r="1478" spans="4:24" x14ac:dyDescent="0.25">
      <c r="D1478" s="3" t="s">
        <v>39180</v>
      </c>
      <c r="E1478" s="29">
        <v>1</v>
      </c>
      <c r="F1478" s="29">
        <v>16006</v>
      </c>
      <c r="H1478" s="22" t="s">
        <v>31264</v>
      </c>
      <c r="I1478">
        <f t="shared" si="48"/>
        <v>1477</v>
      </c>
      <c r="K1478" s="3" t="s">
        <v>5982</v>
      </c>
      <c r="L1478" s="29">
        <v>336</v>
      </c>
      <c r="N1478" s="3" t="s">
        <v>38913</v>
      </c>
      <c r="O1478" s="29">
        <v>109</v>
      </c>
      <c r="Q1478" s="26" t="s">
        <v>788</v>
      </c>
      <c r="R1478">
        <f t="shared" si="49"/>
        <v>1477</v>
      </c>
      <c r="W1478" s="3">
        <v>3641</v>
      </c>
      <c r="X1478" s="29">
        <v>4.1399999999999997</v>
      </c>
    </row>
    <row r="1479" spans="4:24" x14ac:dyDescent="0.25">
      <c r="D1479" s="3" t="s">
        <v>26846</v>
      </c>
      <c r="E1479" s="29">
        <v>1</v>
      </c>
      <c r="F1479" s="29">
        <v>16000</v>
      </c>
      <c r="H1479" s="22" t="s">
        <v>34703</v>
      </c>
      <c r="I1479">
        <f t="shared" si="48"/>
        <v>1478</v>
      </c>
      <c r="K1479" s="3" t="s">
        <v>21958</v>
      </c>
      <c r="L1479" s="29">
        <v>420</v>
      </c>
      <c r="N1479" s="3" t="s">
        <v>2309</v>
      </c>
      <c r="O1479" s="29">
        <v>69</v>
      </c>
      <c r="Q1479" s="27" t="s">
        <v>27944</v>
      </c>
      <c r="R1479">
        <f t="shared" si="49"/>
        <v>1478</v>
      </c>
      <c r="W1479" s="3">
        <v>3642</v>
      </c>
      <c r="X1479" s="29">
        <v>4.17</v>
      </c>
    </row>
    <row r="1480" spans="4:24" x14ac:dyDescent="0.25">
      <c r="D1480" s="3" t="s">
        <v>3857</v>
      </c>
      <c r="E1480" s="29">
        <v>4</v>
      </c>
      <c r="F1480" s="29">
        <v>15982</v>
      </c>
      <c r="H1480" s="22" t="s">
        <v>20428</v>
      </c>
      <c r="I1480">
        <f t="shared" si="48"/>
        <v>1479</v>
      </c>
      <c r="K1480" s="3" t="s">
        <v>3312</v>
      </c>
      <c r="L1480" s="29">
        <v>230</v>
      </c>
      <c r="N1480" s="3" t="s">
        <v>15625</v>
      </c>
      <c r="O1480" s="29">
        <v>64</v>
      </c>
      <c r="Q1480" s="26" t="s">
        <v>23101</v>
      </c>
      <c r="R1480">
        <f t="shared" si="49"/>
        <v>1479</v>
      </c>
      <c r="W1480" s="3">
        <v>3643</v>
      </c>
      <c r="X1480" s="29">
        <v>3.99</v>
      </c>
    </row>
    <row r="1481" spans="4:24" x14ac:dyDescent="0.25">
      <c r="D1481" s="3" t="s">
        <v>16367</v>
      </c>
      <c r="E1481" s="29">
        <v>1</v>
      </c>
      <c r="F1481" s="29">
        <v>15977</v>
      </c>
      <c r="H1481" s="22" t="s">
        <v>41174</v>
      </c>
      <c r="I1481">
        <f t="shared" si="48"/>
        <v>1480</v>
      </c>
      <c r="K1481" s="3" t="s">
        <v>8390</v>
      </c>
      <c r="L1481" s="29">
        <v>541</v>
      </c>
      <c r="N1481" s="3" t="s">
        <v>15615</v>
      </c>
      <c r="O1481" s="29">
        <v>72</v>
      </c>
      <c r="Q1481" s="27" t="s">
        <v>40809</v>
      </c>
      <c r="R1481">
        <f t="shared" si="49"/>
        <v>1480</v>
      </c>
      <c r="W1481" s="3">
        <v>3647</v>
      </c>
      <c r="X1481" s="29">
        <v>3.9550000000000001</v>
      </c>
    </row>
    <row r="1482" spans="4:24" x14ac:dyDescent="0.25">
      <c r="D1482" s="3" t="s">
        <v>19257</v>
      </c>
      <c r="E1482" s="29">
        <v>1</v>
      </c>
      <c r="F1482" s="29">
        <v>15971</v>
      </c>
      <c r="H1482" s="23" t="s">
        <v>30629</v>
      </c>
      <c r="I1482">
        <f t="shared" si="48"/>
        <v>1481</v>
      </c>
      <c r="K1482" s="3" t="s">
        <v>3553</v>
      </c>
      <c r="L1482" s="29">
        <v>788</v>
      </c>
      <c r="N1482" s="3" t="s">
        <v>20465</v>
      </c>
      <c r="O1482" s="29">
        <v>72</v>
      </c>
      <c r="Q1482" s="26" t="s">
        <v>14380</v>
      </c>
      <c r="R1482">
        <f t="shared" si="49"/>
        <v>1481</v>
      </c>
      <c r="W1482" s="3">
        <v>3648</v>
      </c>
      <c r="X1482" s="29">
        <v>4.25</v>
      </c>
    </row>
    <row r="1483" spans="4:24" x14ac:dyDescent="0.25">
      <c r="D1483" s="3" t="s">
        <v>802</v>
      </c>
      <c r="E1483" s="29">
        <v>1</v>
      </c>
      <c r="F1483" s="29">
        <v>15970</v>
      </c>
      <c r="H1483" s="22" t="s">
        <v>8837</v>
      </c>
      <c r="I1483">
        <f t="shared" si="48"/>
        <v>1482</v>
      </c>
      <c r="K1483" s="3" t="s">
        <v>16218</v>
      </c>
      <c r="L1483" s="29">
        <v>302</v>
      </c>
      <c r="N1483" s="3" t="s">
        <v>6211</v>
      </c>
      <c r="O1483" s="29">
        <v>48</v>
      </c>
      <c r="Q1483" s="27" t="s">
        <v>33533</v>
      </c>
      <c r="R1483">
        <f t="shared" si="49"/>
        <v>1482</v>
      </c>
      <c r="W1483" s="3">
        <v>3650</v>
      </c>
      <c r="X1483" s="29">
        <v>4.085</v>
      </c>
    </row>
    <row r="1484" spans="4:24" x14ac:dyDescent="0.25">
      <c r="D1484" s="3" t="s">
        <v>27943</v>
      </c>
      <c r="E1484" s="29">
        <v>1</v>
      </c>
      <c r="F1484" s="29">
        <v>15923</v>
      </c>
      <c r="H1484" s="22" t="s">
        <v>25887</v>
      </c>
      <c r="I1484">
        <f t="shared" si="48"/>
        <v>1483</v>
      </c>
      <c r="K1484" s="3" t="s">
        <v>5428</v>
      </c>
      <c r="L1484" s="29">
        <v>218</v>
      </c>
      <c r="N1484" s="3" t="s">
        <v>26014</v>
      </c>
      <c r="O1484" s="29">
        <v>80</v>
      </c>
      <c r="Q1484" s="26" t="s">
        <v>35021</v>
      </c>
      <c r="R1484">
        <f t="shared" si="49"/>
        <v>1483</v>
      </c>
      <c r="W1484" s="3">
        <v>3652</v>
      </c>
      <c r="X1484" s="29">
        <v>3.91</v>
      </c>
    </row>
    <row r="1485" spans="4:24" x14ac:dyDescent="0.25">
      <c r="D1485" s="3" t="s">
        <v>37066</v>
      </c>
      <c r="E1485" s="29">
        <v>1</v>
      </c>
      <c r="F1485" s="29">
        <v>15901</v>
      </c>
      <c r="H1485" s="22" t="s">
        <v>8681</v>
      </c>
      <c r="I1485">
        <f t="shared" si="48"/>
        <v>1484</v>
      </c>
      <c r="K1485" s="3" t="s">
        <v>22779</v>
      </c>
      <c r="L1485" s="29">
        <v>323.33333333333331</v>
      </c>
      <c r="N1485" s="3" t="s">
        <v>42934</v>
      </c>
      <c r="O1485" s="29">
        <v>112</v>
      </c>
      <c r="Q1485" s="27" t="s">
        <v>11927</v>
      </c>
      <c r="R1485">
        <f t="shared" si="49"/>
        <v>1484</v>
      </c>
      <c r="W1485" s="3">
        <v>3654</v>
      </c>
      <c r="X1485" s="29">
        <v>3.43</v>
      </c>
    </row>
    <row r="1486" spans="4:24" x14ac:dyDescent="0.25">
      <c r="D1486" s="3" t="s">
        <v>40817</v>
      </c>
      <c r="E1486" s="29">
        <v>1</v>
      </c>
      <c r="F1486" s="29">
        <v>15897</v>
      </c>
      <c r="H1486" s="23" t="s">
        <v>5982</v>
      </c>
      <c r="I1486">
        <f t="shared" si="48"/>
        <v>1485</v>
      </c>
      <c r="K1486" s="3" t="s">
        <v>2863</v>
      </c>
      <c r="L1486" s="29">
        <v>392.36666666666667</v>
      </c>
      <c r="N1486" s="3" t="s">
        <v>15792</v>
      </c>
      <c r="O1486" s="29">
        <v>80</v>
      </c>
      <c r="Q1486" s="26" t="s">
        <v>11698</v>
      </c>
      <c r="R1486">
        <f t="shared" si="49"/>
        <v>1485</v>
      </c>
      <c r="W1486" s="3">
        <v>3659</v>
      </c>
      <c r="X1486" s="29">
        <v>4.04</v>
      </c>
    </row>
    <row r="1487" spans="4:24" x14ac:dyDescent="0.25">
      <c r="D1487" s="3" t="s">
        <v>33732</v>
      </c>
      <c r="E1487" s="29">
        <v>1</v>
      </c>
      <c r="F1487" s="29">
        <v>15886</v>
      </c>
      <c r="H1487" s="23" t="s">
        <v>27746</v>
      </c>
      <c r="I1487">
        <f t="shared" si="48"/>
        <v>1486</v>
      </c>
      <c r="K1487" s="3" t="s">
        <v>23185</v>
      </c>
      <c r="L1487" s="29">
        <v>512.5</v>
      </c>
      <c r="N1487" s="3" t="s">
        <v>42660</v>
      </c>
      <c r="O1487" s="29">
        <v>64</v>
      </c>
      <c r="Q1487" s="27" t="s">
        <v>17063</v>
      </c>
      <c r="R1487">
        <f t="shared" si="49"/>
        <v>1486</v>
      </c>
      <c r="W1487" s="3">
        <v>3662</v>
      </c>
      <c r="X1487" s="29">
        <v>4.28</v>
      </c>
    </row>
    <row r="1488" spans="4:24" x14ac:dyDescent="0.25">
      <c r="D1488" s="3" t="s">
        <v>29930</v>
      </c>
      <c r="E1488" s="29">
        <v>1</v>
      </c>
      <c r="F1488" s="29">
        <v>15869</v>
      </c>
      <c r="H1488" s="23" t="s">
        <v>33272</v>
      </c>
      <c r="I1488">
        <f t="shared" si="48"/>
        <v>1487</v>
      </c>
      <c r="K1488" s="3" t="s">
        <v>1026</v>
      </c>
      <c r="L1488" s="29">
        <v>608</v>
      </c>
      <c r="N1488" s="3" t="s">
        <v>6021</v>
      </c>
      <c r="O1488" s="29">
        <v>112</v>
      </c>
      <c r="Q1488" s="26" t="s">
        <v>1496</v>
      </c>
      <c r="R1488">
        <f t="shared" si="49"/>
        <v>1487</v>
      </c>
      <c r="W1488" s="3">
        <v>3668</v>
      </c>
      <c r="X1488" s="29">
        <v>3.87</v>
      </c>
    </row>
    <row r="1489" spans="4:24" x14ac:dyDescent="0.25">
      <c r="D1489" s="3" t="s">
        <v>36724</v>
      </c>
      <c r="E1489" s="29">
        <v>2</v>
      </c>
      <c r="F1489" s="29">
        <v>15858</v>
      </c>
      <c r="H1489" s="22" t="s">
        <v>37799</v>
      </c>
      <c r="I1489">
        <f t="shared" si="48"/>
        <v>1488</v>
      </c>
      <c r="K1489" s="3" t="s">
        <v>28461</v>
      </c>
      <c r="L1489" s="29">
        <v>336</v>
      </c>
      <c r="N1489" s="3" t="s">
        <v>471</v>
      </c>
      <c r="O1489" s="29">
        <v>80</v>
      </c>
      <c r="Q1489" s="27" t="s">
        <v>12904</v>
      </c>
      <c r="R1489">
        <f t="shared" si="49"/>
        <v>1488</v>
      </c>
      <c r="W1489" s="3">
        <v>3674</v>
      </c>
      <c r="X1489" s="29">
        <v>3.69</v>
      </c>
    </row>
    <row r="1490" spans="4:24" x14ac:dyDescent="0.25">
      <c r="D1490" s="3" t="s">
        <v>33912</v>
      </c>
      <c r="E1490" s="29">
        <v>1</v>
      </c>
      <c r="F1490" s="29">
        <v>15840</v>
      </c>
      <c r="H1490" s="23" t="s">
        <v>30381</v>
      </c>
      <c r="I1490">
        <f t="shared" si="48"/>
        <v>1489</v>
      </c>
      <c r="K1490" s="3" t="s">
        <v>9968</v>
      </c>
      <c r="L1490" s="29">
        <v>536</v>
      </c>
      <c r="N1490" s="3" t="s">
        <v>36320</v>
      </c>
      <c r="O1490" s="29">
        <v>32</v>
      </c>
      <c r="Q1490" s="26" t="s">
        <v>4028</v>
      </c>
      <c r="R1490">
        <f t="shared" si="49"/>
        <v>1489</v>
      </c>
      <c r="W1490" s="3">
        <v>3675</v>
      </c>
      <c r="X1490" s="29">
        <v>3.7162500000000001</v>
      </c>
    </row>
    <row r="1491" spans="4:24" x14ac:dyDescent="0.25">
      <c r="D1491" s="3" t="s">
        <v>11697</v>
      </c>
      <c r="E1491" s="29">
        <v>1</v>
      </c>
      <c r="F1491" s="29">
        <v>15827</v>
      </c>
      <c r="H1491" s="22" t="s">
        <v>29804</v>
      </c>
      <c r="I1491">
        <f t="shared" si="48"/>
        <v>1490</v>
      </c>
      <c r="K1491" s="3" t="s">
        <v>9660</v>
      </c>
      <c r="L1491" s="29">
        <v>752</v>
      </c>
      <c r="N1491" s="3" t="s">
        <v>42056</v>
      </c>
      <c r="O1491" s="29">
        <v>544</v>
      </c>
      <c r="Q1491" s="27" t="s">
        <v>7019</v>
      </c>
      <c r="R1491">
        <f t="shared" si="49"/>
        <v>1490</v>
      </c>
      <c r="W1491" s="3">
        <v>3679</v>
      </c>
      <c r="X1491" s="29">
        <v>4.0599999999999996</v>
      </c>
    </row>
    <row r="1492" spans="4:24" x14ac:dyDescent="0.25">
      <c r="D1492" s="3" t="s">
        <v>17075</v>
      </c>
      <c r="E1492" s="29">
        <v>1</v>
      </c>
      <c r="F1492" s="29">
        <v>15813</v>
      </c>
      <c r="H1492" s="22" t="s">
        <v>8693</v>
      </c>
      <c r="I1492">
        <f t="shared" si="48"/>
        <v>1491</v>
      </c>
      <c r="K1492" s="3" t="s">
        <v>460</v>
      </c>
      <c r="L1492" s="29">
        <v>412.875</v>
      </c>
      <c r="N1492" s="3" t="s">
        <v>23205</v>
      </c>
      <c r="O1492" s="29">
        <v>208</v>
      </c>
      <c r="Q1492" s="26" t="s">
        <v>5587</v>
      </c>
      <c r="R1492">
        <f t="shared" si="49"/>
        <v>1491</v>
      </c>
      <c r="W1492" s="3">
        <v>3680</v>
      </c>
      <c r="X1492" s="29">
        <v>3.7949999999999999</v>
      </c>
    </row>
    <row r="1493" spans="4:24" x14ac:dyDescent="0.25">
      <c r="D1493" s="3" t="s">
        <v>15413</v>
      </c>
      <c r="E1493" s="29">
        <v>1</v>
      </c>
      <c r="F1493" s="29">
        <v>15806</v>
      </c>
      <c r="H1493" s="23" t="s">
        <v>32630</v>
      </c>
      <c r="I1493">
        <f t="shared" si="48"/>
        <v>1492</v>
      </c>
      <c r="K1493" s="3" t="s">
        <v>21229</v>
      </c>
      <c r="L1493" s="29">
        <v>565</v>
      </c>
      <c r="N1493" s="3" t="s">
        <v>35585</v>
      </c>
      <c r="O1493" s="29">
        <v>208</v>
      </c>
      <c r="Q1493" s="27" t="s">
        <v>7493</v>
      </c>
      <c r="R1493">
        <f t="shared" si="49"/>
        <v>1492</v>
      </c>
      <c r="W1493" s="3">
        <v>3681</v>
      </c>
      <c r="X1493" s="29">
        <v>4.3600000000000003</v>
      </c>
    </row>
    <row r="1494" spans="4:24" x14ac:dyDescent="0.25">
      <c r="D1494" s="3" t="s">
        <v>13732</v>
      </c>
      <c r="E1494" s="29">
        <v>2</v>
      </c>
      <c r="F1494" s="29">
        <v>15806</v>
      </c>
      <c r="H1494" s="23" t="s">
        <v>12157</v>
      </c>
      <c r="I1494">
        <f t="shared" si="48"/>
        <v>1493</v>
      </c>
      <c r="K1494" s="3" t="s">
        <v>5233</v>
      </c>
      <c r="L1494" s="29">
        <v>180</v>
      </c>
      <c r="N1494" s="3" t="s">
        <v>12241</v>
      </c>
      <c r="O1494" s="29">
        <v>0</v>
      </c>
      <c r="Q1494" s="26" t="s">
        <v>15093</v>
      </c>
      <c r="R1494">
        <f t="shared" si="49"/>
        <v>1493</v>
      </c>
      <c r="W1494" s="3">
        <v>3687</v>
      </c>
      <c r="X1494" s="29">
        <v>3.85</v>
      </c>
    </row>
    <row r="1495" spans="4:24" x14ac:dyDescent="0.25">
      <c r="D1495" s="3" t="s">
        <v>23278</v>
      </c>
      <c r="E1495" s="29">
        <v>1</v>
      </c>
      <c r="F1495" s="29">
        <v>15804</v>
      </c>
      <c r="H1495" s="22" t="s">
        <v>7919</v>
      </c>
      <c r="I1495">
        <f t="shared" si="48"/>
        <v>1494</v>
      </c>
      <c r="K1495" s="3" t="s">
        <v>14320</v>
      </c>
      <c r="L1495" s="29">
        <v>384</v>
      </c>
      <c r="N1495" s="3" t="s">
        <v>10926</v>
      </c>
      <c r="O1495" s="29">
        <v>235</v>
      </c>
      <c r="Q1495" s="27" t="s">
        <v>27826</v>
      </c>
      <c r="R1495">
        <f t="shared" si="49"/>
        <v>1494</v>
      </c>
      <c r="W1495" s="3">
        <v>3689</v>
      </c>
      <c r="X1495" s="29">
        <v>4.2</v>
      </c>
    </row>
    <row r="1496" spans="4:24" x14ac:dyDescent="0.25">
      <c r="D1496" s="3" t="s">
        <v>4784</v>
      </c>
      <c r="E1496" s="29">
        <v>1</v>
      </c>
      <c r="F1496" s="29">
        <v>15798</v>
      </c>
      <c r="H1496" s="22" t="s">
        <v>45162</v>
      </c>
      <c r="I1496">
        <f t="shared" si="48"/>
        <v>1495</v>
      </c>
      <c r="K1496" s="3" t="s">
        <v>6325</v>
      </c>
      <c r="L1496" s="29">
        <v>480</v>
      </c>
      <c r="N1496" s="3" t="s">
        <v>30331</v>
      </c>
      <c r="O1496" s="29">
        <v>285</v>
      </c>
      <c r="Q1496" s="26" t="s">
        <v>22597</v>
      </c>
      <c r="R1496">
        <f t="shared" si="49"/>
        <v>1495</v>
      </c>
      <c r="W1496" s="3">
        <v>3690</v>
      </c>
      <c r="X1496" s="29">
        <v>4.07</v>
      </c>
    </row>
    <row r="1497" spans="4:24" x14ac:dyDescent="0.25">
      <c r="D1497" s="3" t="s">
        <v>13635</v>
      </c>
      <c r="E1497" s="29">
        <v>1</v>
      </c>
      <c r="F1497" s="29">
        <v>15742</v>
      </c>
      <c r="H1497" s="23" t="s">
        <v>1289</v>
      </c>
      <c r="I1497">
        <f t="shared" si="48"/>
        <v>1496</v>
      </c>
      <c r="K1497" s="3" t="s">
        <v>6165</v>
      </c>
      <c r="L1497" s="29">
        <v>253.33333333333334</v>
      </c>
      <c r="N1497" s="3" t="s">
        <v>12934</v>
      </c>
      <c r="O1497" s="29">
        <v>464</v>
      </c>
      <c r="Q1497" s="27" t="s">
        <v>48448</v>
      </c>
      <c r="R1497">
        <f t="shared" si="49"/>
        <v>1496</v>
      </c>
      <c r="W1497" s="3">
        <v>3694</v>
      </c>
      <c r="X1497" s="29">
        <v>4.2</v>
      </c>
    </row>
    <row r="1498" spans="4:24" x14ac:dyDescent="0.25">
      <c r="D1498" s="3" t="s">
        <v>7501</v>
      </c>
      <c r="E1498" s="29">
        <v>1</v>
      </c>
      <c r="F1498" s="29">
        <v>15700</v>
      </c>
      <c r="H1498" s="22" t="s">
        <v>1272</v>
      </c>
      <c r="I1498">
        <f t="shared" si="48"/>
        <v>1497</v>
      </c>
      <c r="K1498" s="3" t="s">
        <v>26588</v>
      </c>
      <c r="L1498" s="29">
        <v>264</v>
      </c>
      <c r="N1498" s="3" t="s">
        <v>8735</v>
      </c>
      <c r="O1498" s="29">
        <v>529</v>
      </c>
      <c r="Q1498" s="26" t="s">
        <v>45456</v>
      </c>
      <c r="R1498">
        <f t="shared" si="49"/>
        <v>1497</v>
      </c>
      <c r="W1498" s="3">
        <v>3696</v>
      </c>
      <c r="X1498" s="29">
        <v>4.08</v>
      </c>
    </row>
    <row r="1499" spans="4:24" x14ac:dyDescent="0.25">
      <c r="D1499" s="3" t="s">
        <v>15100</v>
      </c>
      <c r="E1499" s="29">
        <v>1</v>
      </c>
      <c r="F1499" s="29">
        <v>15682</v>
      </c>
      <c r="H1499" s="22" t="s">
        <v>41463</v>
      </c>
      <c r="I1499">
        <f t="shared" si="48"/>
        <v>1498</v>
      </c>
      <c r="K1499" s="3" t="s">
        <v>8116</v>
      </c>
      <c r="L1499" s="29">
        <v>209</v>
      </c>
      <c r="N1499" s="3" t="s">
        <v>2490</v>
      </c>
      <c r="O1499" s="29">
        <v>254</v>
      </c>
      <c r="Q1499" s="27" t="s">
        <v>6030</v>
      </c>
      <c r="R1499">
        <f t="shared" si="49"/>
        <v>1498</v>
      </c>
      <c r="W1499" s="3">
        <v>3698</v>
      </c>
      <c r="X1499" s="29">
        <v>4.34</v>
      </c>
    </row>
    <row r="1500" spans="4:24" x14ac:dyDescent="0.25">
      <c r="D1500" s="3" t="s">
        <v>27839</v>
      </c>
      <c r="E1500" s="29">
        <v>1</v>
      </c>
      <c r="F1500" s="29">
        <v>15680</v>
      </c>
      <c r="H1500" s="22" t="s">
        <v>39868</v>
      </c>
      <c r="I1500">
        <f t="shared" si="48"/>
        <v>1499</v>
      </c>
      <c r="K1500" s="3" t="s">
        <v>895</v>
      </c>
      <c r="L1500" s="29">
        <v>728</v>
      </c>
      <c r="N1500" s="3" t="s">
        <v>2477</v>
      </c>
      <c r="O1500" s="29">
        <v>480</v>
      </c>
      <c r="Q1500" s="26" t="s">
        <v>34588</v>
      </c>
      <c r="R1500">
        <f t="shared" si="49"/>
        <v>1499</v>
      </c>
      <c r="W1500" s="3">
        <v>3699</v>
      </c>
      <c r="X1500" s="29">
        <v>4.2899999999999991</v>
      </c>
    </row>
    <row r="1501" spans="4:24" x14ac:dyDescent="0.25">
      <c r="D1501" s="3" t="s">
        <v>22591</v>
      </c>
      <c r="E1501" s="29">
        <v>1</v>
      </c>
      <c r="F1501" s="29">
        <v>15675</v>
      </c>
      <c r="H1501" s="22" t="s">
        <v>11187</v>
      </c>
      <c r="I1501">
        <f t="shared" si="48"/>
        <v>1500</v>
      </c>
      <c r="K1501" s="3" t="s">
        <v>4577</v>
      </c>
      <c r="L1501" s="29">
        <v>440</v>
      </c>
      <c r="N1501" s="3" t="s">
        <v>2495</v>
      </c>
      <c r="O1501" s="29">
        <v>624</v>
      </c>
      <c r="Q1501" s="27" t="s">
        <v>12295</v>
      </c>
      <c r="R1501">
        <f t="shared" si="49"/>
        <v>1500</v>
      </c>
      <c r="W1501" s="3">
        <v>3702</v>
      </c>
      <c r="X1501" s="29">
        <v>3.43</v>
      </c>
    </row>
    <row r="1502" spans="4:24" x14ac:dyDescent="0.25">
      <c r="D1502" s="3" t="s">
        <v>34827</v>
      </c>
      <c r="E1502" s="29">
        <v>1</v>
      </c>
      <c r="F1502" s="29">
        <v>15666</v>
      </c>
      <c r="H1502" s="22" t="s">
        <v>9065</v>
      </c>
      <c r="I1502">
        <f t="shared" si="48"/>
        <v>1501</v>
      </c>
      <c r="K1502" s="3" t="s">
        <v>43154</v>
      </c>
      <c r="L1502" s="29">
        <v>95</v>
      </c>
      <c r="N1502" s="3" t="s">
        <v>29483</v>
      </c>
      <c r="O1502" s="29">
        <v>758</v>
      </c>
      <c r="Q1502" s="26" t="s">
        <v>36112</v>
      </c>
      <c r="R1502">
        <f t="shared" si="49"/>
        <v>1501</v>
      </c>
      <c r="W1502" s="3">
        <v>3703</v>
      </c>
      <c r="X1502" s="29">
        <v>3.49</v>
      </c>
    </row>
    <row r="1503" spans="4:24" x14ac:dyDescent="0.25">
      <c r="D1503" s="3" t="s">
        <v>32668</v>
      </c>
      <c r="E1503" s="29">
        <v>1</v>
      </c>
      <c r="F1503" s="29">
        <v>15657</v>
      </c>
      <c r="H1503" s="23" t="s">
        <v>43907</v>
      </c>
      <c r="I1503">
        <f t="shared" si="48"/>
        <v>1502</v>
      </c>
      <c r="K1503" s="3" t="s">
        <v>13994</v>
      </c>
      <c r="L1503" s="29">
        <v>592</v>
      </c>
      <c r="N1503" s="3" t="s">
        <v>10239</v>
      </c>
      <c r="O1503" s="29">
        <v>32</v>
      </c>
      <c r="Q1503" s="27" t="s">
        <v>15201</v>
      </c>
      <c r="R1503">
        <f t="shared" si="49"/>
        <v>1502</v>
      </c>
      <c r="W1503" s="3">
        <v>3704</v>
      </c>
      <c r="X1503" s="29">
        <v>3.8</v>
      </c>
    </row>
    <row r="1504" spans="4:24" x14ac:dyDescent="0.25">
      <c r="D1504" s="3" t="s">
        <v>26419</v>
      </c>
      <c r="E1504" s="29">
        <v>1</v>
      </c>
      <c r="F1504" s="29">
        <v>15640</v>
      </c>
      <c r="H1504" s="22" t="s">
        <v>36400</v>
      </c>
      <c r="I1504">
        <f t="shared" si="48"/>
        <v>1503</v>
      </c>
      <c r="K1504" s="3" t="s">
        <v>25527</v>
      </c>
      <c r="L1504" s="29">
        <v>309</v>
      </c>
      <c r="N1504" s="3" t="s">
        <v>23661</v>
      </c>
      <c r="O1504" s="29">
        <v>32</v>
      </c>
      <c r="Q1504" s="26" t="s">
        <v>48439</v>
      </c>
      <c r="R1504">
        <f t="shared" si="49"/>
        <v>1503</v>
      </c>
      <c r="W1504" s="3">
        <v>3708</v>
      </c>
      <c r="X1504" s="29">
        <v>4.3433333333333337</v>
      </c>
    </row>
    <row r="1505" spans="4:24" x14ac:dyDescent="0.25">
      <c r="D1505" s="3" t="s">
        <v>41070</v>
      </c>
      <c r="E1505" s="29">
        <v>1</v>
      </c>
      <c r="F1505" s="29">
        <v>15619</v>
      </c>
      <c r="H1505" s="22" t="s">
        <v>26781</v>
      </c>
      <c r="I1505">
        <f t="shared" si="48"/>
        <v>1504</v>
      </c>
      <c r="K1505" s="3" t="s">
        <v>10566</v>
      </c>
      <c r="L1505" s="29">
        <v>103</v>
      </c>
      <c r="N1505" s="3" t="s">
        <v>24987</v>
      </c>
      <c r="O1505" s="29">
        <v>297</v>
      </c>
      <c r="Q1505" s="27" t="s">
        <v>18211</v>
      </c>
      <c r="R1505">
        <f t="shared" si="49"/>
        <v>1504</v>
      </c>
      <c r="W1505" s="3">
        <v>3709</v>
      </c>
      <c r="X1505" s="29">
        <v>4.07</v>
      </c>
    </row>
    <row r="1506" spans="4:24" x14ac:dyDescent="0.25">
      <c r="D1506" s="3" t="s">
        <v>12302</v>
      </c>
      <c r="E1506" s="29">
        <v>1</v>
      </c>
      <c r="F1506" s="29">
        <v>15616</v>
      </c>
      <c r="H1506" s="22" t="s">
        <v>2844</v>
      </c>
      <c r="I1506">
        <f t="shared" si="48"/>
        <v>1505</v>
      </c>
      <c r="K1506" s="3" t="s">
        <v>37958</v>
      </c>
      <c r="L1506" s="29">
        <v>32</v>
      </c>
      <c r="N1506" s="3" t="s">
        <v>45117</v>
      </c>
      <c r="O1506" s="29">
        <v>240</v>
      </c>
      <c r="Q1506" s="26" t="s">
        <v>7288</v>
      </c>
      <c r="R1506">
        <f t="shared" si="49"/>
        <v>1505</v>
      </c>
      <c r="W1506" s="3">
        <v>3720</v>
      </c>
      <c r="X1506" s="29">
        <v>3.9050000000000002</v>
      </c>
    </row>
    <row r="1507" spans="4:24" x14ac:dyDescent="0.25">
      <c r="D1507" s="3" t="s">
        <v>37875</v>
      </c>
      <c r="E1507" s="29">
        <v>1</v>
      </c>
      <c r="F1507" s="29">
        <v>15607</v>
      </c>
      <c r="H1507" s="22" t="s">
        <v>22451</v>
      </c>
      <c r="I1507">
        <f t="shared" si="48"/>
        <v>1506</v>
      </c>
      <c r="K1507" s="3" t="s">
        <v>34403</v>
      </c>
      <c r="L1507" s="29">
        <v>303</v>
      </c>
      <c r="N1507" s="3" t="s">
        <v>12861</v>
      </c>
      <c r="O1507" s="29">
        <v>96</v>
      </c>
      <c r="Q1507" s="27" t="s">
        <v>17991</v>
      </c>
      <c r="R1507">
        <f t="shared" si="49"/>
        <v>1506</v>
      </c>
      <c r="W1507" s="3">
        <v>3729</v>
      </c>
      <c r="X1507" s="29">
        <v>3.97</v>
      </c>
    </row>
    <row r="1508" spans="4:24" x14ac:dyDescent="0.25">
      <c r="D1508" s="3" t="s">
        <v>19576</v>
      </c>
      <c r="E1508" s="29">
        <v>1</v>
      </c>
      <c r="F1508" s="29">
        <v>15598</v>
      </c>
      <c r="H1508" s="23" t="s">
        <v>22459</v>
      </c>
      <c r="I1508">
        <f t="shared" si="48"/>
        <v>1507</v>
      </c>
      <c r="K1508" s="3" t="s">
        <v>14859</v>
      </c>
      <c r="L1508" s="29">
        <v>8</v>
      </c>
      <c r="N1508" s="3" t="s">
        <v>21347</v>
      </c>
      <c r="O1508" s="29">
        <v>304</v>
      </c>
      <c r="Q1508" s="26" t="s">
        <v>43647</v>
      </c>
      <c r="R1508">
        <f t="shared" si="49"/>
        <v>1507</v>
      </c>
      <c r="W1508" s="3">
        <v>3736</v>
      </c>
      <c r="X1508" s="29">
        <v>4.1100000000000003</v>
      </c>
    </row>
    <row r="1509" spans="4:24" x14ac:dyDescent="0.25">
      <c r="D1509" s="3" t="s">
        <v>30860</v>
      </c>
      <c r="E1509" s="29">
        <v>2</v>
      </c>
      <c r="F1509" s="29">
        <v>15588</v>
      </c>
      <c r="H1509" s="22" t="s">
        <v>8336</v>
      </c>
      <c r="I1509">
        <f t="shared" si="48"/>
        <v>1508</v>
      </c>
      <c r="K1509" s="3" t="s">
        <v>27832</v>
      </c>
      <c r="L1509" s="29">
        <v>329</v>
      </c>
      <c r="N1509" s="3" t="s">
        <v>40518</v>
      </c>
      <c r="O1509" s="29">
        <v>192</v>
      </c>
      <c r="Q1509" s="27" t="s">
        <v>28226</v>
      </c>
      <c r="R1509">
        <f t="shared" si="49"/>
        <v>1508</v>
      </c>
      <c r="W1509" s="3">
        <v>3737</v>
      </c>
      <c r="X1509" s="29">
        <v>4.0649999999999995</v>
      </c>
    </row>
    <row r="1510" spans="4:24" x14ac:dyDescent="0.25">
      <c r="D1510" s="3" t="s">
        <v>24213</v>
      </c>
      <c r="E1510" s="29">
        <v>1</v>
      </c>
      <c r="F1510" s="29">
        <v>15575</v>
      </c>
      <c r="H1510" s="22" t="s">
        <v>44933</v>
      </c>
      <c r="I1510">
        <f t="shared" si="48"/>
        <v>1509</v>
      </c>
      <c r="K1510" s="3" t="s">
        <v>35739</v>
      </c>
      <c r="L1510" s="29">
        <v>256</v>
      </c>
      <c r="N1510" s="3" t="s">
        <v>4747</v>
      </c>
      <c r="O1510" s="29">
        <v>294</v>
      </c>
      <c r="Q1510" s="26" t="s">
        <v>46974</v>
      </c>
      <c r="R1510">
        <f t="shared" si="49"/>
        <v>1509</v>
      </c>
      <c r="W1510" s="3">
        <v>3738</v>
      </c>
      <c r="X1510" s="29">
        <v>4.6399999999999997</v>
      </c>
    </row>
    <row r="1511" spans="4:24" x14ac:dyDescent="0.25">
      <c r="D1511" s="3" t="s">
        <v>18222</v>
      </c>
      <c r="E1511" s="29">
        <v>1</v>
      </c>
      <c r="F1511" s="29">
        <v>15572</v>
      </c>
      <c r="H1511" s="22" t="s">
        <v>42951</v>
      </c>
      <c r="I1511">
        <f t="shared" si="48"/>
        <v>1510</v>
      </c>
      <c r="K1511" s="3" t="s">
        <v>19134</v>
      </c>
      <c r="L1511" s="29">
        <v>208</v>
      </c>
      <c r="N1511" s="3" t="s">
        <v>44549</v>
      </c>
      <c r="O1511" s="29">
        <v>400</v>
      </c>
      <c r="Q1511" s="27" t="s">
        <v>15833</v>
      </c>
      <c r="R1511">
        <f t="shared" si="49"/>
        <v>1510</v>
      </c>
      <c r="W1511" s="3">
        <v>3740</v>
      </c>
      <c r="X1511" s="29">
        <v>4.1233333333333331</v>
      </c>
    </row>
    <row r="1512" spans="4:24" x14ac:dyDescent="0.25">
      <c r="D1512" s="3" t="s">
        <v>25641</v>
      </c>
      <c r="E1512" s="29">
        <v>2</v>
      </c>
      <c r="F1512" s="29">
        <v>15563</v>
      </c>
      <c r="H1512" s="22" t="s">
        <v>30874</v>
      </c>
      <c r="I1512">
        <f t="shared" si="48"/>
        <v>1511</v>
      </c>
      <c r="K1512" s="3" t="s">
        <v>6033</v>
      </c>
      <c r="L1512" s="29">
        <v>635</v>
      </c>
      <c r="N1512" s="3" t="s">
        <v>44522</v>
      </c>
      <c r="O1512" s="29">
        <v>29</v>
      </c>
      <c r="Q1512" s="26" t="s">
        <v>34617</v>
      </c>
      <c r="R1512">
        <f t="shared" si="49"/>
        <v>1511</v>
      </c>
      <c r="W1512" s="3">
        <v>3744</v>
      </c>
      <c r="X1512" s="29">
        <v>4.1399999999999997</v>
      </c>
    </row>
    <row r="1513" spans="4:24" x14ac:dyDescent="0.25">
      <c r="D1513" s="3" t="s">
        <v>18327</v>
      </c>
      <c r="E1513" s="29">
        <v>1</v>
      </c>
      <c r="F1513" s="29">
        <v>15509</v>
      </c>
      <c r="H1513" s="23" t="s">
        <v>41805</v>
      </c>
      <c r="I1513">
        <f t="shared" si="48"/>
        <v>1512</v>
      </c>
      <c r="K1513" s="3" t="s">
        <v>26075</v>
      </c>
      <c r="L1513" s="29">
        <v>220</v>
      </c>
      <c r="N1513" s="3" t="s">
        <v>6538</v>
      </c>
      <c r="O1513" s="29">
        <v>914</v>
      </c>
      <c r="Q1513" s="27" t="s">
        <v>7667</v>
      </c>
      <c r="R1513">
        <f t="shared" si="49"/>
        <v>1512</v>
      </c>
      <c r="W1513" s="3">
        <v>3747</v>
      </c>
      <c r="X1513" s="29">
        <v>3.99</v>
      </c>
    </row>
    <row r="1514" spans="4:24" x14ac:dyDescent="0.25">
      <c r="D1514" s="3" t="s">
        <v>25186</v>
      </c>
      <c r="E1514" s="29">
        <v>1</v>
      </c>
      <c r="F1514" s="29">
        <v>15496</v>
      </c>
      <c r="H1514" s="23" t="s">
        <v>7395</v>
      </c>
      <c r="I1514">
        <f t="shared" si="48"/>
        <v>1513</v>
      </c>
      <c r="K1514" s="3" t="s">
        <v>13209</v>
      </c>
      <c r="L1514" s="29">
        <v>240</v>
      </c>
      <c r="N1514" s="3" t="s">
        <v>44625</v>
      </c>
      <c r="O1514" s="29">
        <v>128</v>
      </c>
      <c r="Q1514" s="26" t="s">
        <v>8306</v>
      </c>
      <c r="R1514">
        <f t="shared" si="49"/>
        <v>1513</v>
      </c>
      <c r="W1514" s="3">
        <v>3752</v>
      </c>
      <c r="X1514" s="29">
        <v>3.9</v>
      </c>
    </row>
    <row r="1515" spans="4:24" x14ac:dyDescent="0.25">
      <c r="D1515" s="3" t="s">
        <v>29224</v>
      </c>
      <c r="E1515" s="29">
        <v>1</v>
      </c>
      <c r="F1515" s="29">
        <v>15495</v>
      </c>
      <c r="H1515" s="22" t="s">
        <v>41439</v>
      </c>
      <c r="I1515">
        <f t="shared" si="48"/>
        <v>1514</v>
      </c>
      <c r="K1515" s="3" t="s">
        <v>22459</v>
      </c>
      <c r="L1515" s="29">
        <v>372</v>
      </c>
      <c r="N1515" s="3" t="s">
        <v>44546</v>
      </c>
      <c r="O1515" s="29">
        <v>200</v>
      </c>
      <c r="Q1515" s="27" t="s">
        <v>25638</v>
      </c>
      <c r="R1515">
        <f t="shared" si="49"/>
        <v>1514</v>
      </c>
      <c r="W1515" s="3">
        <v>3762</v>
      </c>
      <c r="X1515" s="29">
        <v>3.56</v>
      </c>
    </row>
    <row r="1516" spans="4:24" x14ac:dyDescent="0.25">
      <c r="D1516" s="3" t="s">
        <v>13076</v>
      </c>
      <c r="E1516" s="29">
        <v>1</v>
      </c>
      <c r="F1516" s="29">
        <v>15468</v>
      </c>
      <c r="H1516" s="23" t="s">
        <v>11400</v>
      </c>
      <c r="I1516">
        <f t="shared" si="48"/>
        <v>1515</v>
      </c>
      <c r="K1516" s="3" t="s">
        <v>7919</v>
      </c>
      <c r="L1516" s="29">
        <v>288</v>
      </c>
      <c r="N1516" s="3" t="s">
        <v>36490</v>
      </c>
      <c r="O1516" s="29">
        <v>48</v>
      </c>
      <c r="Q1516" s="26" t="s">
        <v>8767</v>
      </c>
      <c r="R1516">
        <f t="shared" si="49"/>
        <v>1515</v>
      </c>
      <c r="W1516" s="3">
        <v>3767</v>
      </c>
      <c r="X1516" s="29">
        <v>3.89</v>
      </c>
    </row>
    <row r="1517" spans="4:24" x14ac:dyDescent="0.25">
      <c r="D1517" s="3" t="s">
        <v>15845</v>
      </c>
      <c r="E1517" s="29">
        <v>1</v>
      </c>
      <c r="F1517" s="29">
        <v>15459</v>
      </c>
      <c r="H1517" s="22" t="s">
        <v>27192</v>
      </c>
      <c r="I1517">
        <f t="shared" si="48"/>
        <v>1516</v>
      </c>
      <c r="K1517" s="3" t="s">
        <v>29667</v>
      </c>
      <c r="L1517" s="29">
        <v>200</v>
      </c>
      <c r="N1517" s="3" t="s">
        <v>44629</v>
      </c>
      <c r="O1517" s="29">
        <v>320</v>
      </c>
      <c r="Q1517" s="27" t="s">
        <v>27565</v>
      </c>
      <c r="R1517">
        <f t="shared" si="49"/>
        <v>1516</v>
      </c>
      <c r="W1517" s="3">
        <v>3768</v>
      </c>
      <c r="X1517" s="29">
        <v>4.125</v>
      </c>
    </row>
    <row r="1518" spans="4:24" x14ac:dyDescent="0.25">
      <c r="D1518" s="3" t="s">
        <v>34616</v>
      </c>
      <c r="E1518" s="29">
        <v>1</v>
      </c>
      <c r="F1518" s="29">
        <v>15444</v>
      </c>
      <c r="H1518" s="22" t="s">
        <v>26812</v>
      </c>
      <c r="I1518">
        <f t="shared" si="48"/>
        <v>1517</v>
      </c>
      <c r="K1518" s="3" t="s">
        <v>3583</v>
      </c>
      <c r="L1518" s="29">
        <v>302</v>
      </c>
      <c r="N1518" s="3" t="s">
        <v>31926</v>
      </c>
      <c r="O1518" s="29">
        <v>352</v>
      </c>
      <c r="Q1518" s="26" t="s">
        <v>14499</v>
      </c>
      <c r="R1518">
        <f t="shared" si="49"/>
        <v>1517</v>
      </c>
      <c r="W1518" s="3">
        <v>3772</v>
      </c>
      <c r="X1518" s="29">
        <v>4.09</v>
      </c>
    </row>
    <row r="1519" spans="4:24" x14ac:dyDescent="0.25">
      <c r="D1519" s="3" t="s">
        <v>7670</v>
      </c>
      <c r="E1519" s="29">
        <v>1</v>
      </c>
      <c r="F1519" s="29">
        <v>15441</v>
      </c>
      <c r="H1519" s="23" t="s">
        <v>9999</v>
      </c>
      <c r="I1519">
        <f t="shared" si="48"/>
        <v>1518</v>
      </c>
      <c r="K1519" s="3" t="s">
        <v>32238</v>
      </c>
      <c r="L1519" s="29">
        <v>335</v>
      </c>
      <c r="N1519" s="3" t="s">
        <v>36044</v>
      </c>
      <c r="O1519" s="29">
        <v>197</v>
      </c>
      <c r="Q1519" s="27" t="s">
        <v>18447</v>
      </c>
      <c r="R1519">
        <f t="shared" si="49"/>
        <v>1518</v>
      </c>
      <c r="W1519" s="3">
        <v>3774</v>
      </c>
      <c r="X1519" s="29">
        <v>4.3099999999999996</v>
      </c>
    </row>
    <row r="1520" spans="4:24" x14ac:dyDescent="0.25">
      <c r="D1520" s="3" t="s">
        <v>8654</v>
      </c>
      <c r="E1520" s="29">
        <v>3</v>
      </c>
      <c r="F1520" s="29">
        <v>15428</v>
      </c>
      <c r="H1520" s="23" t="s">
        <v>15610</v>
      </c>
      <c r="I1520">
        <f t="shared" si="48"/>
        <v>1519</v>
      </c>
      <c r="K1520" s="3" t="s">
        <v>29240</v>
      </c>
      <c r="L1520" s="29">
        <v>50</v>
      </c>
      <c r="N1520" s="3" t="s">
        <v>19803</v>
      </c>
      <c r="O1520" s="29">
        <v>199</v>
      </c>
      <c r="Q1520" s="26" t="s">
        <v>4683</v>
      </c>
      <c r="R1520">
        <f t="shared" si="49"/>
        <v>1519</v>
      </c>
      <c r="W1520" s="3">
        <v>3778</v>
      </c>
      <c r="X1520" s="29">
        <v>3.8449999999999998</v>
      </c>
    </row>
    <row r="1521" spans="4:24" x14ac:dyDescent="0.25">
      <c r="D1521" s="3" t="s">
        <v>31335</v>
      </c>
      <c r="E1521" s="29">
        <v>1</v>
      </c>
      <c r="F1521" s="29">
        <v>15416</v>
      </c>
      <c r="H1521" s="23" t="s">
        <v>22669</v>
      </c>
      <c r="I1521">
        <f t="shared" si="48"/>
        <v>1520</v>
      </c>
      <c r="K1521" s="3" t="s">
        <v>16121</v>
      </c>
      <c r="L1521" s="29">
        <v>303.25</v>
      </c>
      <c r="N1521" s="3" t="s">
        <v>26530</v>
      </c>
      <c r="O1521" s="29">
        <v>182</v>
      </c>
      <c r="Q1521" s="27" t="s">
        <v>5510</v>
      </c>
      <c r="R1521">
        <f t="shared" si="49"/>
        <v>1520</v>
      </c>
      <c r="W1521" s="3">
        <v>3786</v>
      </c>
      <c r="X1521" s="29">
        <v>4.2300000000000004</v>
      </c>
    </row>
    <row r="1522" spans="4:24" x14ac:dyDescent="0.25">
      <c r="D1522" s="3" t="s">
        <v>38545</v>
      </c>
      <c r="E1522" s="29">
        <v>1</v>
      </c>
      <c r="F1522" s="29">
        <v>15377</v>
      </c>
      <c r="H1522" s="22" t="s">
        <v>35411</v>
      </c>
      <c r="I1522">
        <f t="shared" si="48"/>
        <v>1521</v>
      </c>
      <c r="K1522" s="3" t="s">
        <v>28967</v>
      </c>
      <c r="L1522" s="29">
        <v>256</v>
      </c>
      <c r="N1522" s="3" t="s">
        <v>17500</v>
      </c>
      <c r="O1522" s="29">
        <v>393</v>
      </c>
      <c r="Q1522" s="26" t="s">
        <v>35189</v>
      </c>
      <c r="R1522">
        <f t="shared" si="49"/>
        <v>1521</v>
      </c>
      <c r="W1522" s="3">
        <v>3796</v>
      </c>
      <c r="X1522" s="29">
        <v>3.76</v>
      </c>
    </row>
    <row r="1523" spans="4:24" x14ac:dyDescent="0.25">
      <c r="D1523" s="3" t="s">
        <v>27575</v>
      </c>
      <c r="E1523" s="29">
        <v>1</v>
      </c>
      <c r="F1523" s="29">
        <v>15365</v>
      </c>
      <c r="H1523" s="23" t="s">
        <v>13634</v>
      </c>
      <c r="I1523">
        <f t="shared" si="48"/>
        <v>1522</v>
      </c>
      <c r="K1523" s="3" t="s">
        <v>13773</v>
      </c>
      <c r="L1523" s="29">
        <v>352</v>
      </c>
      <c r="N1523" s="3" t="s">
        <v>38140</v>
      </c>
      <c r="O1523" s="29">
        <v>360</v>
      </c>
      <c r="Q1523" s="27" t="s">
        <v>9471</v>
      </c>
      <c r="R1523">
        <f t="shared" si="49"/>
        <v>1522</v>
      </c>
      <c r="W1523" s="3">
        <v>3798</v>
      </c>
      <c r="X1523" s="29">
        <v>4.1033333333333326</v>
      </c>
    </row>
    <row r="1524" spans="4:24" x14ac:dyDescent="0.25">
      <c r="D1524" s="3" t="s">
        <v>14498</v>
      </c>
      <c r="E1524" s="29">
        <v>1</v>
      </c>
      <c r="F1524" s="29">
        <v>15363</v>
      </c>
      <c r="H1524" s="23" t="s">
        <v>25666</v>
      </c>
      <c r="I1524">
        <f t="shared" si="48"/>
        <v>1523</v>
      </c>
      <c r="K1524" s="3" t="s">
        <v>6664</v>
      </c>
      <c r="L1524" s="29">
        <v>271.75</v>
      </c>
      <c r="N1524" s="3" t="s">
        <v>15115</v>
      </c>
      <c r="O1524" s="29">
        <v>462</v>
      </c>
      <c r="Q1524" s="26" t="s">
        <v>32731</v>
      </c>
      <c r="R1524">
        <f t="shared" si="49"/>
        <v>1523</v>
      </c>
      <c r="W1524" s="3">
        <v>3799</v>
      </c>
      <c r="X1524" s="29">
        <v>3.8600000000000003</v>
      </c>
    </row>
    <row r="1525" spans="4:24" x14ac:dyDescent="0.25">
      <c r="D1525" s="3" t="s">
        <v>31760</v>
      </c>
      <c r="E1525" s="29">
        <v>1</v>
      </c>
      <c r="F1525" s="29">
        <v>15360</v>
      </c>
      <c r="H1525" s="22" t="s">
        <v>43199</v>
      </c>
      <c r="I1525">
        <f t="shared" si="48"/>
        <v>1524</v>
      </c>
      <c r="K1525" s="3" t="s">
        <v>6136</v>
      </c>
      <c r="L1525" s="29">
        <v>365.66666666666669</v>
      </c>
      <c r="N1525" s="3" t="s">
        <v>3566</v>
      </c>
      <c r="O1525" s="29">
        <v>320</v>
      </c>
      <c r="Q1525" s="27" t="s">
        <v>24104</v>
      </c>
      <c r="R1525">
        <f t="shared" si="49"/>
        <v>1524</v>
      </c>
      <c r="W1525" s="3">
        <v>3804</v>
      </c>
      <c r="X1525" s="29">
        <v>4.26</v>
      </c>
    </row>
    <row r="1526" spans="4:24" x14ac:dyDescent="0.25">
      <c r="D1526" s="3" t="s">
        <v>4696</v>
      </c>
      <c r="E1526" s="29">
        <v>1</v>
      </c>
      <c r="F1526" s="29">
        <v>15345</v>
      </c>
      <c r="H1526" s="23" t="s">
        <v>2098</v>
      </c>
      <c r="I1526">
        <f t="shared" si="48"/>
        <v>1525</v>
      </c>
      <c r="K1526" s="3" t="s">
        <v>3525</v>
      </c>
      <c r="L1526" s="29">
        <v>8.5</v>
      </c>
      <c r="N1526" s="3" t="s">
        <v>24197</v>
      </c>
      <c r="O1526" s="29">
        <v>784</v>
      </c>
      <c r="Q1526" s="26" t="s">
        <v>46421</v>
      </c>
      <c r="R1526">
        <f t="shared" si="49"/>
        <v>1525</v>
      </c>
      <c r="W1526" s="3">
        <v>3807</v>
      </c>
      <c r="X1526" s="29">
        <v>4.04</v>
      </c>
    </row>
    <row r="1527" spans="4:24" x14ac:dyDescent="0.25">
      <c r="D1527" s="3" t="s">
        <v>5509</v>
      </c>
      <c r="E1527" s="29">
        <v>1</v>
      </c>
      <c r="F1527" s="29">
        <v>15315</v>
      </c>
      <c r="H1527" s="22" t="s">
        <v>35050</v>
      </c>
      <c r="I1527">
        <f t="shared" si="48"/>
        <v>1526</v>
      </c>
      <c r="K1527" s="3" t="s">
        <v>22793</v>
      </c>
      <c r="L1527" s="29">
        <v>280</v>
      </c>
      <c r="N1527" s="3" t="s">
        <v>24332</v>
      </c>
      <c r="O1527" s="29">
        <v>11</v>
      </c>
      <c r="Q1527" s="27" t="s">
        <v>5293</v>
      </c>
      <c r="R1527">
        <f t="shared" si="49"/>
        <v>1526</v>
      </c>
      <c r="W1527" s="3">
        <v>3809</v>
      </c>
      <c r="X1527" s="29">
        <v>3.6</v>
      </c>
    </row>
    <row r="1528" spans="4:24" x14ac:dyDescent="0.25">
      <c r="D1528" s="3" t="s">
        <v>42014</v>
      </c>
      <c r="E1528" s="29">
        <v>1</v>
      </c>
      <c r="F1528" s="29">
        <v>15305</v>
      </c>
      <c r="H1528" s="23" t="s">
        <v>18864</v>
      </c>
      <c r="I1528">
        <f t="shared" si="48"/>
        <v>1527</v>
      </c>
      <c r="K1528" s="3" t="s">
        <v>11646</v>
      </c>
      <c r="L1528" s="29">
        <v>520</v>
      </c>
      <c r="N1528" s="3" t="s">
        <v>13183</v>
      </c>
      <c r="O1528" s="29">
        <v>356</v>
      </c>
      <c r="Q1528" s="26" t="s">
        <v>42466</v>
      </c>
      <c r="R1528">
        <f t="shared" si="49"/>
        <v>1527</v>
      </c>
      <c r="W1528" s="3">
        <v>3812</v>
      </c>
      <c r="X1528" s="29">
        <v>3.91</v>
      </c>
    </row>
    <row r="1529" spans="4:24" x14ac:dyDescent="0.25">
      <c r="D1529" s="3" t="s">
        <v>9470</v>
      </c>
      <c r="E1529" s="29">
        <v>1</v>
      </c>
      <c r="F1529" s="29">
        <v>15270</v>
      </c>
      <c r="H1529" s="23" t="s">
        <v>21166</v>
      </c>
      <c r="I1529">
        <f t="shared" si="48"/>
        <v>1528</v>
      </c>
      <c r="K1529" s="3" t="s">
        <v>9065</v>
      </c>
      <c r="L1529" s="29">
        <v>558</v>
      </c>
      <c r="N1529" s="3" t="s">
        <v>30135</v>
      </c>
      <c r="O1529" s="29">
        <v>226</v>
      </c>
      <c r="Q1529" s="27" t="s">
        <v>26047</v>
      </c>
      <c r="R1529">
        <f t="shared" si="49"/>
        <v>1528</v>
      </c>
      <c r="W1529" s="3">
        <v>3813</v>
      </c>
      <c r="X1529" s="29">
        <v>3.44</v>
      </c>
    </row>
    <row r="1530" spans="4:24" x14ac:dyDescent="0.25">
      <c r="D1530" s="3" t="s">
        <v>32730</v>
      </c>
      <c r="E1530" s="29">
        <v>1</v>
      </c>
      <c r="F1530" s="29">
        <v>15225</v>
      </c>
      <c r="H1530" s="22" t="s">
        <v>43252</v>
      </c>
      <c r="I1530">
        <f t="shared" si="48"/>
        <v>1529</v>
      </c>
      <c r="K1530" s="3" t="s">
        <v>19006</v>
      </c>
      <c r="L1530" s="29">
        <v>288</v>
      </c>
      <c r="N1530" s="3" t="s">
        <v>1033</v>
      </c>
      <c r="O1530" s="29">
        <v>262</v>
      </c>
      <c r="Q1530" s="26" t="s">
        <v>49879</v>
      </c>
      <c r="R1530">
        <f t="shared" si="49"/>
        <v>1529</v>
      </c>
      <c r="W1530" s="3">
        <v>3815</v>
      </c>
      <c r="X1530" s="29">
        <v>3.4933333333333336</v>
      </c>
    </row>
    <row r="1531" spans="4:24" x14ac:dyDescent="0.25">
      <c r="D1531" s="3" t="s">
        <v>23042</v>
      </c>
      <c r="E1531" s="29">
        <v>1</v>
      </c>
      <c r="F1531" s="29">
        <v>15222</v>
      </c>
      <c r="H1531" s="23" t="s">
        <v>9954</v>
      </c>
      <c r="I1531">
        <f t="shared" si="48"/>
        <v>1530</v>
      </c>
      <c r="K1531" s="3" t="s">
        <v>19205</v>
      </c>
      <c r="L1531" s="29">
        <v>368</v>
      </c>
      <c r="N1531" s="3" t="s">
        <v>1022</v>
      </c>
      <c r="O1531" s="29">
        <v>608</v>
      </c>
      <c r="Q1531" s="27" t="s">
        <v>36007</v>
      </c>
      <c r="R1531">
        <f t="shared" si="49"/>
        <v>1530</v>
      </c>
      <c r="W1531" s="3">
        <v>3816</v>
      </c>
      <c r="X1531" s="29">
        <v>3.6685185185185181</v>
      </c>
    </row>
    <row r="1532" spans="4:24" x14ac:dyDescent="0.25">
      <c r="D1532" s="3" t="s">
        <v>9151</v>
      </c>
      <c r="E1532" s="29">
        <v>1</v>
      </c>
      <c r="F1532" s="29">
        <v>15211</v>
      </c>
      <c r="H1532" s="23" t="s">
        <v>12916</v>
      </c>
      <c r="I1532">
        <f t="shared" si="48"/>
        <v>1531</v>
      </c>
      <c r="K1532" s="3" t="s">
        <v>11248</v>
      </c>
      <c r="L1532" s="29">
        <v>465</v>
      </c>
      <c r="N1532" s="3" t="s">
        <v>20117</v>
      </c>
      <c r="O1532" s="29">
        <v>703</v>
      </c>
      <c r="Q1532" s="26" t="s">
        <v>50984</v>
      </c>
      <c r="R1532">
        <f t="shared" si="49"/>
        <v>1531</v>
      </c>
      <c r="W1532" s="3">
        <v>3819</v>
      </c>
      <c r="X1532" s="29">
        <v>3.8125</v>
      </c>
    </row>
    <row r="1533" spans="4:24" x14ac:dyDescent="0.25">
      <c r="D1533" s="3" t="s">
        <v>5292</v>
      </c>
      <c r="E1533" s="29">
        <v>1</v>
      </c>
      <c r="F1533" s="29">
        <v>15204</v>
      </c>
      <c r="H1533" s="22" t="s">
        <v>17273</v>
      </c>
      <c r="I1533">
        <f t="shared" si="48"/>
        <v>1532</v>
      </c>
      <c r="K1533" s="3" t="s">
        <v>995</v>
      </c>
      <c r="L1533" s="29">
        <v>346.42500000000001</v>
      </c>
      <c r="N1533" s="3" t="s">
        <v>20414</v>
      </c>
      <c r="O1533" s="29">
        <v>869</v>
      </c>
      <c r="Q1533" s="27" t="s">
        <v>891</v>
      </c>
      <c r="R1533">
        <f t="shared" si="49"/>
        <v>1532</v>
      </c>
      <c r="W1533" s="3">
        <v>3820</v>
      </c>
      <c r="X1533" s="29">
        <v>3.64</v>
      </c>
    </row>
    <row r="1534" spans="4:24" x14ac:dyDescent="0.25">
      <c r="D1534" s="3" t="s">
        <v>22694</v>
      </c>
      <c r="E1534" s="29">
        <v>1</v>
      </c>
      <c r="F1534" s="29">
        <v>15193</v>
      </c>
      <c r="H1534" s="23" t="s">
        <v>6397</v>
      </c>
      <c r="I1534">
        <f t="shared" si="48"/>
        <v>1533</v>
      </c>
      <c r="K1534" s="3" t="s">
        <v>6113</v>
      </c>
      <c r="L1534" s="29">
        <v>422</v>
      </c>
      <c r="N1534" s="3" t="s">
        <v>21225</v>
      </c>
      <c r="O1534" s="29">
        <v>565</v>
      </c>
      <c r="Q1534" s="26" t="s">
        <v>48110</v>
      </c>
      <c r="R1534">
        <f t="shared" si="49"/>
        <v>1533</v>
      </c>
      <c r="W1534" s="3">
        <v>3822</v>
      </c>
      <c r="X1534" s="29">
        <v>4.1266666666666669</v>
      </c>
    </row>
    <row r="1535" spans="4:24" x14ac:dyDescent="0.25">
      <c r="D1535" s="3" t="s">
        <v>26046</v>
      </c>
      <c r="E1535" s="29">
        <v>1</v>
      </c>
      <c r="F1535" s="29">
        <v>15191</v>
      </c>
      <c r="H1535" s="23" t="s">
        <v>43947</v>
      </c>
      <c r="I1535">
        <f t="shared" si="48"/>
        <v>1534</v>
      </c>
      <c r="K1535" s="3" t="s">
        <v>619</v>
      </c>
      <c r="L1535" s="29">
        <v>374.85714285714283</v>
      </c>
      <c r="N1535" s="3" t="s">
        <v>6013</v>
      </c>
      <c r="O1535" s="29">
        <v>288</v>
      </c>
      <c r="Q1535" s="27" t="s">
        <v>7817</v>
      </c>
      <c r="R1535">
        <f t="shared" si="49"/>
        <v>1534</v>
      </c>
      <c r="W1535" s="3">
        <v>3826</v>
      </c>
      <c r="X1535" s="29">
        <v>3.89</v>
      </c>
    </row>
    <row r="1536" spans="4:24" x14ac:dyDescent="0.25">
      <c r="D1536" s="3" t="s">
        <v>33936</v>
      </c>
      <c r="E1536" s="29">
        <v>1</v>
      </c>
      <c r="F1536" s="29">
        <v>15190</v>
      </c>
      <c r="H1536" s="22" t="s">
        <v>2443</v>
      </c>
      <c r="I1536">
        <f t="shared" si="48"/>
        <v>1535</v>
      </c>
      <c r="K1536" s="3" t="s">
        <v>20199</v>
      </c>
      <c r="L1536" s="29">
        <v>24</v>
      </c>
      <c r="N1536" s="3" t="s">
        <v>39770</v>
      </c>
      <c r="O1536" s="29">
        <v>774</v>
      </c>
      <c r="Q1536" s="26" t="s">
        <v>3589</v>
      </c>
      <c r="R1536">
        <f t="shared" si="49"/>
        <v>1535</v>
      </c>
      <c r="W1536" s="3">
        <v>3827</v>
      </c>
      <c r="X1536" s="29">
        <v>3.92</v>
      </c>
    </row>
    <row r="1537" spans="4:24" x14ac:dyDescent="0.25">
      <c r="D1537" s="3" t="s">
        <v>36006</v>
      </c>
      <c r="E1537" s="29">
        <v>1</v>
      </c>
      <c r="F1537" s="29">
        <v>15184</v>
      </c>
      <c r="H1537" s="22" t="s">
        <v>15309</v>
      </c>
      <c r="I1537">
        <f t="shared" si="48"/>
        <v>1536</v>
      </c>
      <c r="K1537" s="3" t="s">
        <v>34748</v>
      </c>
      <c r="L1537" s="29">
        <v>288</v>
      </c>
      <c r="N1537" s="3" t="s">
        <v>34753</v>
      </c>
      <c r="O1537" s="29">
        <v>236</v>
      </c>
      <c r="Q1537" s="27" t="s">
        <v>35189</v>
      </c>
      <c r="R1537">
        <f t="shared" si="49"/>
        <v>1536</v>
      </c>
      <c r="W1537" s="3">
        <v>3829</v>
      </c>
      <c r="X1537" s="29">
        <v>3.9450000000000003</v>
      </c>
    </row>
    <row r="1538" spans="4:24" x14ac:dyDescent="0.25">
      <c r="D1538" s="3" t="s">
        <v>40444</v>
      </c>
      <c r="E1538" s="29">
        <v>1</v>
      </c>
      <c r="F1538" s="29">
        <v>15178</v>
      </c>
      <c r="H1538" s="22" t="s">
        <v>9873</v>
      </c>
      <c r="I1538">
        <f t="shared" si="48"/>
        <v>1537</v>
      </c>
      <c r="K1538" s="3" t="s">
        <v>12255</v>
      </c>
      <c r="L1538" s="29">
        <v>501.33333333333331</v>
      </c>
      <c r="N1538" s="3" t="s">
        <v>38980</v>
      </c>
      <c r="O1538" s="29">
        <v>84</v>
      </c>
      <c r="Q1538" s="26" t="s">
        <v>8292</v>
      </c>
      <c r="R1538">
        <f t="shared" si="49"/>
        <v>1537</v>
      </c>
      <c r="W1538" s="3">
        <v>3834</v>
      </c>
      <c r="X1538" s="29">
        <v>3.99</v>
      </c>
    </row>
    <row r="1539" spans="4:24" x14ac:dyDescent="0.25">
      <c r="D1539" s="3" t="s">
        <v>22277</v>
      </c>
      <c r="E1539" s="29">
        <v>1</v>
      </c>
      <c r="F1539" s="29">
        <v>15171</v>
      </c>
      <c r="H1539" s="23" t="s">
        <v>38096</v>
      </c>
      <c r="I1539">
        <f t="shared" si="48"/>
        <v>1538</v>
      </c>
      <c r="K1539" s="3" t="s">
        <v>26104</v>
      </c>
      <c r="L1539" s="29">
        <v>16</v>
      </c>
      <c r="N1539" s="3" t="s">
        <v>14799</v>
      </c>
      <c r="O1539" s="29">
        <v>1036</v>
      </c>
      <c r="Q1539" s="27" t="s">
        <v>36177</v>
      </c>
      <c r="R1539">
        <f t="shared" si="49"/>
        <v>1538</v>
      </c>
      <c r="W1539" s="3">
        <v>3837</v>
      </c>
      <c r="X1539" s="29">
        <v>4.24</v>
      </c>
    </row>
    <row r="1540" spans="4:24" x14ac:dyDescent="0.25">
      <c r="D1540" s="3" t="s">
        <v>20184</v>
      </c>
      <c r="E1540" s="29">
        <v>1</v>
      </c>
      <c r="F1540" s="29">
        <v>15158</v>
      </c>
      <c r="H1540" s="22" t="s">
        <v>15305</v>
      </c>
      <c r="I1540">
        <f t="shared" ref="I1540:I1603" si="50">I1539+1</f>
        <v>1539</v>
      </c>
      <c r="K1540" s="3" t="s">
        <v>6271</v>
      </c>
      <c r="L1540" s="29">
        <v>185</v>
      </c>
      <c r="N1540" s="3" t="s">
        <v>22968</v>
      </c>
      <c r="O1540" s="29">
        <v>528</v>
      </c>
      <c r="Q1540" s="26" t="s">
        <v>35673</v>
      </c>
      <c r="R1540">
        <f t="shared" ref="R1540:R1603" si="51">R1539+1</f>
        <v>1539</v>
      </c>
      <c r="W1540" s="3">
        <v>3838</v>
      </c>
      <c r="X1540" s="29">
        <v>3.88</v>
      </c>
    </row>
    <row r="1541" spans="4:24" x14ac:dyDescent="0.25">
      <c r="D1541" s="3" t="s">
        <v>30972</v>
      </c>
      <c r="E1541" s="29">
        <v>1</v>
      </c>
      <c r="F1541" s="29">
        <v>15135</v>
      </c>
      <c r="H1541" s="23" t="s">
        <v>6309</v>
      </c>
      <c r="I1541">
        <f t="shared" si="50"/>
        <v>1540</v>
      </c>
      <c r="K1541" s="3" t="s">
        <v>1597</v>
      </c>
      <c r="L1541" s="29">
        <v>383</v>
      </c>
      <c r="N1541" s="3" t="s">
        <v>5234</v>
      </c>
      <c r="O1541" s="29">
        <v>368</v>
      </c>
      <c r="Q1541" s="27" t="s">
        <v>18447</v>
      </c>
      <c r="R1541">
        <f t="shared" si="51"/>
        <v>1540</v>
      </c>
      <c r="W1541" s="3">
        <v>3839</v>
      </c>
      <c r="X1541" s="29">
        <v>4.3</v>
      </c>
    </row>
    <row r="1542" spans="4:24" x14ac:dyDescent="0.25">
      <c r="D1542" s="3" t="s">
        <v>35188</v>
      </c>
      <c r="E1542" s="29">
        <v>1</v>
      </c>
      <c r="F1542" s="29">
        <v>15118</v>
      </c>
      <c r="H1542" s="23" t="s">
        <v>22214</v>
      </c>
      <c r="I1542">
        <f t="shared" si="50"/>
        <v>1541</v>
      </c>
      <c r="K1542" s="3" t="s">
        <v>18722</v>
      </c>
      <c r="L1542" s="29">
        <v>194</v>
      </c>
      <c r="N1542" s="3" t="s">
        <v>20961</v>
      </c>
      <c r="O1542" s="29">
        <v>848</v>
      </c>
      <c r="Q1542" s="26" t="s">
        <v>1279</v>
      </c>
      <c r="R1542">
        <f t="shared" si="51"/>
        <v>1541</v>
      </c>
      <c r="W1542" s="3">
        <v>3842</v>
      </c>
      <c r="X1542" s="29">
        <v>3.87</v>
      </c>
    </row>
    <row r="1543" spans="4:24" x14ac:dyDescent="0.25">
      <c r="D1543" s="3" t="s">
        <v>36176</v>
      </c>
      <c r="E1543" s="29">
        <v>1</v>
      </c>
      <c r="F1543" s="29">
        <v>15106</v>
      </c>
      <c r="H1543" s="23" t="s">
        <v>2621</v>
      </c>
      <c r="I1543">
        <f t="shared" si="50"/>
        <v>1542</v>
      </c>
      <c r="K1543" s="3" t="s">
        <v>14967</v>
      </c>
      <c r="L1543" s="29">
        <v>447.5</v>
      </c>
      <c r="N1543" s="3" t="s">
        <v>1306</v>
      </c>
      <c r="O1543" s="29">
        <v>911</v>
      </c>
      <c r="Q1543" s="27" t="s">
        <v>3403</v>
      </c>
      <c r="R1543">
        <f t="shared" si="51"/>
        <v>1542</v>
      </c>
      <c r="W1543" s="3">
        <v>3843</v>
      </c>
      <c r="X1543" s="29">
        <v>4.01</v>
      </c>
    </row>
    <row r="1544" spans="4:24" x14ac:dyDescent="0.25">
      <c r="D1544" s="3" t="s">
        <v>35672</v>
      </c>
      <c r="E1544" s="29">
        <v>1</v>
      </c>
      <c r="F1544" s="29">
        <v>15096</v>
      </c>
      <c r="H1544" s="22" t="s">
        <v>2642</v>
      </c>
      <c r="I1544">
        <f t="shared" si="50"/>
        <v>1543</v>
      </c>
      <c r="K1544" s="3" t="s">
        <v>39035</v>
      </c>
      <c r="L1544" s="29">
        <v>200</v>
      </c>
      <c r="N1544" s="3" t="s">
        <v>7107</v>
      </c>
      <c r="O1544" s="29">
        <v>928</v>
      </c>
      <c r="Q1544" s="26" t="s">
        <v>9750</v>
      </c>
      <c r="R1544">
        <f t="shared" si="51"/>
        <v>1543</v>
      </c>
      <c r="W1544" s="3">
        <v>3846</v>
      </c>
      <c r="X1544" s="29">
        <v>3.8057142857142852</v>
      </c>
    </row>
    <row r="1545" spans="4:24" x14ac:dyDescent="0.25">
      <c r="D1545" s="3" t="s">
        <v>32637</v>
      </c>
      <c r="E1545" s="29">
        <v>1</v>
      </c>
      <c r="F1545" s="29">
        <v>15072</v>
      </c>
      <c r="H1545" s="22" t="s">
        <v>15342</v>
      </c>
      <c r="I1545">
        <f t="shared" si="50"/>
        <v>1544</v>
      </c>
      <c r="K1545" s="3" t="s">
        <v>12215</v>
      </c>
      <c r="L1545" s="29">
        <v>358</v>
      </c>
      <c r="N1545" s="3" t="s">
        <v>3491</v>
      </c>
      <c r="O1545" s="29">
        <v>848</v>
      </c>
      <c r="Q1545" s="27" t="s">
        <v>46814</v>
      </c>
      <c r="R1545">
        <f t="shared" si="51"/>
        <v>1544</v>
      </c>
      <c r="W1545" s="3">
        <v>3848</v>
      </c>
      <c r="X1545" s="29">
        <v>3.92</v>
      </c>
    </row>
    <row r="1546" spans="4:24" x14ac:dyDescent="0.25">
      <c r="D1546" s="3" t="s">
        <v>1574</v>
      </c>
      <c r="E1546" s="29">
        <v>2</v>
      </c>
      <c r="F1546" s="29">
        <v>15054</v>
      </c>
      <c r="H1546" s="22" t="s">
        <v>39278</v>
      </c>
      <c r="I1546">
        <f t="shared" si="50"/>
        <v>1545</v>
      </c>
      <c r="K1546" s="3" t="s">
        <v>38222</v>
      </c>
      <c r="L1546" s="29">
        <v>101</v>
      </c>
      <c r="N1546" s="3" t="s">
        <v>35857</v>
      </c>
      <c r="O1546" s="29">
        <v>453</v>
      </c>
      <c r="Q1546" s="26" t="s">
        <v>38353</v>
      </c>
      <c r="R1546">
        <f t="shared" si="51"/>
        <v>1545</v>
      </c>
      <c r="W1546" s="3">
        <v>3849</v>
      </c>
      <c r="X1546" s="29">
        <v>3.65</v>
      </c>
    </row>
    <row r="1547" spans="4:24" x14ac:dyDescent="0.25">
      <c r="D1547" s="3" t="s">
        <v>33568</v>
      </c>
      <c r="E1547" s="29">
        <v>1</v>
      </c>
      <c r="F1547" s="29">
        <v>15040</v>
      </c>
      <c r="H1547" s="23" t="s">
        <v>17885</v>
      </c>
      <c r="I1547">
        <f t="shared" si="50"/>
        <v>1546</v>
      </c>
      <c r="K1547" s="3" t="s">
        <v>34094</v>
      </c>
      <c r="L1547" s="29">
        <v>367.5</v>
      </c>
      <c r="N1547" s="3" t="s">
        <v>14565</v>
      </c>
      <c r="O1547" s="29">
        <v>1050</v>
      </c>
      <c r="Q1547" s="27" t="s">
        <v>41777</v>
      </c>
      <c r="R1547">
        <f t="shared" si="51"/>
        <v>1546</v>
      </c>
      <c r="W1547" s="3">
        <v>3850</v>
      </c>
      <c r="X1547" s="29">
        <v>3.7</v>
      </c>
    </row>
    <row r="1548" spans="4:24" x14ac:dyDescent="0.25">
      <c r="D1548" s="3" t="s">
        <v>44406</v>
      </c>
      <c r="E1548" s="29">
        <v>1</v>
      </c>
      <c r="F1548" s="29">
        <v>15003</v>
      </c>
      <c r="H1548" s="22" t="s">
        <v>38625</v>
      </c>
      <c r="I1548">
        <f t="shared" si="50"/>
        <v>1547</v>
      </c>
      <c r="K1548" s="3" t="s">
        <v>2911</v>
      </c>
      <c r="L1548" s="29">
        <v>402.76923076923077</v>
      </c>
      <c r="N1548" s="3" t="s">
        <v>28567</v>
      </c>
      <c r="O1548" s="29">
        <v>832</v>
      </c>
      <c r="Q1548" s="26" t="s">
        <v>639</v>
      </c>
      <c r="R1548">
        <f t="shared" si="51"/>
        <v>1547</v>
      </c>
      <c r="W1548" s="3">
        <v>3851</v>
      </c>
      <c r="X1548" s="29">
        <v>4.17</v>
      </c>
    </row>
    <row r="1549" spans="4:24" x14ac:dyDescent="0.25">
      <c r="D1549" s="3" t="s">
        <v>9745</v>
      </c>
      <c r="E1549" s="29">
        <v>1</v>
      </c>
      <c r="F1549" s="29">
        <v>14962</v>
      </c>
      <c r="H1549" s="22" t="s">
        <v>12260</v>
      </c>
      <c r="I1549">
        <f t="shared" si="50"/>
        <v>1548</v>
      </c>
      <c r="K1549" s="3" t="s">
        <v>26583</v>
      </c>
      <c r="L1549" s="29">
        <v>104</v>
      </c>
      <c r="N1549" s="3" t="s">
        <v>28558</v>
      </c>
      <c r="O1549" s="29">
        <v>915</v>
      </c>
      <c r="Q1549" s="27" t="s">
        <v>5536</v>
      </c>
      <c r="R1549">
        <f t="shared" si="51"/>
        <v>1548</v>
      </c>
      <c r="W1549" s="3">
        <v>3852</v>
      </c>
      <c r="X1549" s="29">
        <v>3.9877777777777776</v>
      </c>
    </row>
    <row r="1550" spans="4:24" x14ac:dyDescent="0.25">
      <c r="D1550" s="3" t="s">
        <v>28928</v>
      </c>
      <c r="E1550" s="29">
        <v>1</v>
      </c>
      <c r="F1550" s="29">
        <v>14928</v>
      </c>
      <c r="H1550" s="22" t="s">
        <v>28523</v>
      </c>
      <c r="I1550">
        <f t="shared" si="50"/>
        <v>1549</v>
      </c>
      <c r="K1550" s="3" t="s">
        <v>22563</v>
      </c>
      <c r="L1550" s="29">
        <v>509</v>
      </c>
      <c r="N1550" s="3" t="s">
        <v>22811</v>
      </c>
      <c r="O1550" s="29">
        <v>1120</v>
      </c>
      <c r="Q1550" s="26" t="s">
        <v>28036</v>
      </c>
      <c r="R1550">
        <f t="shared" si="51"/>
        <v>1549</v>
      </c>
      <c r="W1550" s="3">
        <v>3854</v>
      </c>
      <c r="X1550" s="29">
        <v>3.83</v>
      </c>
    </row>
    <row r="1551" spans="4:24" x14ac:dyDescent="0.25">
      <c r="D1551" s="3" t="s">
        <v>1483</v>
      </c>
      <c r="E1551" s="29">
        <v>1</v>
      </c>
      <c r="F1551" s="29">
        <v>14923</v>
      </c>
      <c r="H1551" s="23" t="s">
        <v>21155</v>
      </c>
      <c r="I1551">
        <f t="shared" si="50"/>
        <v>1550</v>
      </c>
      <c r="K1551" s="3" t="s">
        <v>35070</v>
      </c>
      <c r="L1551" s="29">
        <v>362</v>
      </c>
      <c r="N1551" s="3" t="s">
        <v>4392</v>
      </c>
      <c r="O1551" s="29">
        <v>1050</v>
      </c>
      <c r="Q1551" s="27" t="s">
        <v>27475</v>
      </c>
      <c r="R1551">
        <f t="shared" si="51"/>
        <v>1550</v>
      </c>
      <c r="W1551" s="3">
        <v>3857</v>
      </c>
      <c r="X1551" s="29">
        <v>3.4750000000000001</v>
      </c>
    </row>
    <row r="1552" spans="4:24" x14ac:dyDescent="0.25">
      <c r="D1552" s="3" t="s">
        <v>43292</v>
      </c>
      <c r="E1552" s="29">
        <v>1</v>
      </c>
      <c r="F1552" s="29">
        <v>14904</v>
      </c>
      <c r="H1552" s="23" t="s">
        <v>38314</v>
      </c>
      <c r="I1552">
        <f t="shared" si="50"/>
        <v>1551</v>
      </c>
      <c r="K1552" s="3" t="s">
        <v>14062</v>
      </c>
      <c r="L1552" s="29">
        <v>613</v>
      </c>
      <c r="N1552" s="3" t="s">
        <v>32944</v>
      </c>
      <c r="O1552" s="29">
        <v>252</v>
      </c>
      <c r="Q1552" s="26" t="s">
        <v>13904</v>
      </c>
      <c r="R1552">
        <f t="shared" si="51"/>
        <v>1551</v>
      </c>
      <c r="W1552" s="3">
        <v>3867</v>
      </c>
      <c r="X1552" s="29">
        <v>3.7725</v>
      </c>
    </row>
    <row r="1553" spans="4:24" x14ac:dyDescent="0.25">
      <c r="D1553" s="3" t="s">
        <v>649</v>
      </c>
      <c r="E1553" s="29">
        <v>1</v>
      </c>
      <c r="F1553" s="29">
        <v>14872</v>
      </c>
      <c r="H1553" s="22" t="s">
        <v>14692</v>
      </c>
      <c r="I1553">
        <f t="shared" si="50"/>
        <v>1552</v>
      </c>
      <c r="K1553" s="3" t="s">
        <v>19019</v>
      </c>
      <c r="L1553" s="29">
        <v>685</v>
      </c>
      <c r="N1553" s="3" t="s">
        <v>19770</v>
      </c>
      <c r="O1553" s="29">
        <v>360</v>
      </c>
      <c r="Q1553" s="27" t="s">
        <v>3241</v>
      </c>
      <c r="R1553">
        <f t="shared" si="51"/>
        <v>1552</v>
      </c>
      <c r="W1553" s="3">
        <v>3870</v>
      </c>
      <c r="X1553" s="29">
        <v>3.91</v>
      </c>
    </row>
    <row r="1554" spans="4:24" x14ac:dyDescent="0.25">
      <c r="D1554" s="3" t="s">
        <v>5535</v>
      </c>
      <c r="E1554" s="29">
        <v>1</v>
      </c>
      <c r="F1554" s="29">
        <v>14820</v>
      </c>
      <c r="H1554" s="22" t="s">
        <v>31401</v>
      </c>
      <c r="I1554">
        <f t="shared" si="50"/>
        <v>1553</v>
      </c>
      <c r="K1554" s="3" t="s">
        <v>1319</v>
      </c>
      <c r="L1554" s="29">
        <v>341.57142857142856</v>
      </c>
      <c r="N1554" s="3" t="s">
        <v>23091</v>
      </c>
      <c r="O1554" s="29">
        <v>464</v>
      </c>
      <c r="Q1554" s="26" t="s">
        <v>49064</v>
      </c>
      <c r="R1554">
        <f t="shared" si="51"/>
        <v>1553</v>
      </c>
      <c r="W1554" s="3">
        <v>3871</v>
      </c>
      <c r="X1554" s="29">
        <v>3.45</v>
      </c>
    </row>
    <row r="1555" spans="4:24" x14ac:dyDescent="0.25">
      <c r="D1555" s="3" t="s">
        <v>28055</v>
      </c>
      <c r="E1555" s="29">
        <v>1</v>
      </c>
      <c r="F1555" s="29">
        <v>14812</v>
      </c>
      <c r="H1555" s="23" t="s">
        <v>20671</v>
      </c>
      <c r="I1555">
        <f t="shared" si="50"/>
        <v>1554</v>
      </c>
      <c r="K1555" s="3" t="s">
        <v>12804</v>
      </c>
      <c r="L1555" s="29">
        <v>408</v>
      </c>
      <c r="N1555" s="3" t="s">
        <v>23941</v>
      </c>
      <c r="O1555" s="29">
        <v>512</v>
      </c>
      <c r="Q1555" s="27" t="s">
        <v>1647</v>
      </c>
      <c r="R1555">
        <f t="shared" si="51"/>
        <v>1554</v>
      </c>
      <c r="W1555" s="3">
        <v>3873</v>
      </c>
      <c r="X1555" s="29">
        <v>3.73</v>
      </c>
    </row>
    <row r="1556" spans="4:24" x14ac:dyDescent="0.25">
      <c r="D1556" s="3" t="s">
        <v>27489</v>
      </c>
      <c r="E1556" s="29">
        <v>1</v>
      </c>
      <c r="F1556" s="29">
        <v>14798</v>
      </c>
      <c r="H1556" s="22" t="s">
        <v>12178</v>
      </c>
      <c r="I1556">
        <f t="shared" si="50"/>
        <v>1555</v>
      </c>
      <c r="K1556" s="3" t="s">
        <v>23619</v>
      </c>
      <c r="L1556" s="29">
        <v>168</v>
      </c>
      <c r="N1556" s="3" t="s">
        <v>17408</v>
      </c>
      <c r="O1556" s="29">
        <v>208</v>
      </c>
      <c r="Q1556" s="26" t="s">
        <v>42707</v>
      </c>
      <c r="R1556">
        <f t="shared" si="51"/>
        <v>1555</v>
      </c>
      <c r="W1556" s="3">
        <v>3874</v>
      </c>
      <c r="X1556" s="29">
        <v>3.74</v>
      </c>
    </row>
    <row r="1557" spans="4:24" x14ac:dyDescent="0.25">
      <c r="D1557" s="3" t="s">
        <v>14387</v>
      </c>
      <c r="E1557" s="29">
        <v>1</v>
      </c>
      <c r="F1557" s="29">
        <v>14789</v>
      </c>
      <c r="H1557" s="22" t="s">
        <v>5404</v>
      </c>
      <c r="I1557">
        <f t="shared" si="50"/>
        <v>1556</v>
      </c>
      <c r="K1557" s="3" t="s">
        <v>5744</v>
      </c>
      <c r="L1557" s="29">
        <v>112</v>
      </c>
      <c r="N1557" s="3" t="s">
        <v>36863</v>
      </c>
      <c r="O1557" s="29">
        <v>752</v>
      </c>
      <c r="Q1557" s="27" t="s">
        <v>35677</v>
      </c>
      <c r="R1557">
        <f t="shared" si="51"/>
        <v>1556</v>
      </c>
      <c r="W1557" s="3">
        <v>3875</v>
      </c>
      <c r="X1557" s="29">
        <v>3.91</v>
      </c>
    </row>
    <row r="1558" spans="4:24" x14ac:dyDescent="0.25">
      <c r="D1558" s="3" t="s">
        <v>3244</v>
      </c>
      <c r="E1558" s="29">
        <v>1</v>
      </c>
      <c r="F1558" s="29">
        <v>14769</v>
      </c>
      <c r="H1558" s="22" t="s">
        <v>40062</v>
      </c>
      <c r="I1558">
        <f t="shared" si="50"/>
        <v>1557</v>
      </c>
      <c r="K1558" s="3" t="s">
        <v>1209</v>
      </c>
      <c r="L1558" s="29">
        <v>383.91666666666669</v>
      </c>
      <c r="N1558" s="3" t="s">
        <v>30726</v>
      </c>
      <c r="O1558" s="29">
        <v>72</v>
      </c>
      <c r="Q1558" s="26" t="s">
        <v>7009</v>
      </c>
      <c r="R1558">
        <f t="shared" si="51"/>
        <v>1557</v>
      </c>
      <c r="W1558" s="3">
        <v>3876</v>
      </c>
      <c r="X1558" s="29">
        <v>3.6</v>
      </c>
    </row>
    <row r="1559" spans="4:24" x14ac:dyDescent="0.25">
      <c r="D1559" s="3" t="s">
        <v>27911</v>
      </c>
      <c r="E1559" s="29">
        <v>1</v>
      </c>
      <c r="F1559" s="29">
        <v>14745</v>
      </c>
      <c r="H1559" s="23" t="s">
        <v>367</v>
      </c>
      <c r="I1559">
        <f t="shared" si="50"/>
        <v>1558</v>
      </c>
      <c r="K1559" s="3" t="s">
        <v>7022</v>
      </c>
      <c r="L1559" s="29">
        <v>318</v>
      </c>
      <c r="N1559" s="3" t="s">
        <v>18818</v>
      </c>
      <c r="O1559" s="29">
        <v>256</v>
      </c>
      <c r="Q1559" s="27" t="s">
        <v>4871</v>
      </c>
      <c r="R1559">
        <f t="shared" si="51"/>
        <v>1558</v>
      </c>
      <c r="W1559" s="3">
        <v>3884</v>
      </c>
      <c r="X1559" s="29">
        <v>3.85</v>
      </c>
    </row>
    <row r="1560" spans="4:24" x14ac:dyDescent="0.25">
      <c r="D1560" s="3" t="s">
        <v>3580</v>
      </c>
      <c r="E1560" s="29">
        <v>1</v>
      </c>
      <c r="F1560" s="29">
        <v>14739</v>
      </c>
      <c r="H1560" s="22" t="s">
        <v>25870</v>
      </c>
      <c r="I1560">
        <f t="shared" si="50"/>
        <v>1559</v>
      </c>
      <c r="K1560" s="3" t="s">
        <v>3114</v>
      </c>
      <c r="L1560" s="29">
        <v>288</v>
      </c>
      <c r="N1560" s="3" t="s">
        <v>8074</v>
      </c>
      <c r="O1560" s="29">
        <v>192</v>
      </c>
      <c r="Q1560" s="26" t="s">
        <v>11637</v>
      </c>
      <c r="R1560">
        <f t="shared" si="51"/>
        <v>1559</v>
      </c>
      <c r="W1560" s="3">
        <v>3887</v>
      </c>
      <c r="X1560" s="29">
        <v>3.9050000000000002</v>
      </c>
    </row>
    <row r="1561" spans="4:24" x14ac:dyDescent="0.25">
      <c r="D1561" s="3" t="s">
        <v>3737</v>
      </c>
      <c r="E1561" s="29">
        <v>2</v>
      </c>
      <c r="F1561" s="29">
        <v>14718</v>
      </c>
      <c r="H1561" s="22" t="s">
        <v>29385</v>
      </c>
      <c r="I1561">
        <f t="shared" si="50"/>
        <v>1560</v>
      </c>
      <c r="K1561" s="3" t="s">
        <v>29351</v>
      </c>
      <c r="L1561" s="29">
        <v>265</v>
      </c>
      <c r="N1561" s="3" t="s">
        <v>10636</v>
      </c>
      <c r="O1561" s="29">
        <v>384</v>
      </c>
      <c r="Q1561" s="27" t="s">
        <v>1145</v>
      </c>
      <c r="R1561">
        <f t="shared" si="51"/>
        <v>1560</v>
      </c>
      <c r="W1561" s="3">
        <v>3892</v>
      </c>
      <c r="X1561" s="29">
        <v>4.38</v>
      </c>
    </row>
    <row r="1562" spans="4:24" x14ac:dyDescent="0.25">
      <c r="D1562" s="3" t="s">
        <v>42706</v>
      </c>
      <c r="E1562" s="29">
        <v>1</v>
      </c>
      <c r="F1562" s="29">
        <v>14711</v>
      </c>
      <c r="H1562" s="22" t="s">
        <v>13241</v>
      </c>
      <c r="I1562">
        <f t="shared" si="50"/>
        <v>1561</v>
      </c>
      <c r="K1562" s="3" t="s">
        <v>1581</v>
      </c>
      <c r="L1562" s="29">
        <v>453.88235294117646</v>
      </c>
      <c r="N1562" s="3" t="s">
        <v>10662</v>
      </c>
      <c r="O1562" s="29">
        <v>707</v>
      </c>
      <c r="Q1562" s="26" t="s">
        <v>25932</v>
      </c>
      <c r="R1562">
        <f t="shared" si="51"/>
        <v>1561</v>
      </c>
      <c r="W1562" s="3">
        <v>3893</v>
      </c>
      <c r="X1562" s="29">
        <v>4.0999999999999996</v>
      </c>
    </row>
    <row r="1563" spans="4:24" x14ac:dyDescent="0.25">
      <c r="D1563" s="3" t="s">
        <v>35687</v>
      </c>
      <c r="E1563" s="29">
        <v>1</v>
      </c>
      <c r="F1563" s="29">
        <v>14668</v>
      </c>
      <c r="H1563" s="23" t="s">
        <v>18843</v>
      </c>
      <c r="I1563">
        <f t="shared" si="50"/>
        <v>1562</v>
      </c>
      <c r="K1563" s="3" t="s">
        <v>814</v>
      </c>
      <c r="L1563" s="29">
        <v>431.69369369369372</v>
      </c>
      <c r="N1563" s="3" t="s">
        <v>10804</v>
      </c>
      <c r="O1563" s="29">
        <v>299</v>
      </c>
      <c r="Q1563" s="27" t="s">
        <v>17063</v>
      </c>
      <c r="R1563">
        <f t="shared" si="51"/>
        <v>1562</v>
      </c>
      <c r="W1563" s="3">
        <v>3900</v>
      </c>
      <c r="X1563" s="29">
        <v>3.95</v>
      </c>
    </row>
    <row r="1564" spans="4:24" x14ac:dyDescent="0.25">
      <c r="D1564" s="3" t="s">
        <v>42244</v>
      </c>
      <c r="E1564" s="29">
        <v>1</v>
      </c>
      <c r="F1564" s="29">
        <v>14656</v>
      </c>
      <c r="H1564" s="23" t="s">
        <v>35340</v>
      </c>
      <c r="I1564">
        <f t="shared" si="50"/>
        <v>1563</v>
      </c>
      <c r="K1564" s="3" t="s">
        <v>23078</v>
      </c>
      <c r="L1564" s="29">
        <v>567</v>
      </c>
      <c r="N1564" s="3" t="s">
        <v>10800</v>
      </c>
      <c r="O1564" s="29">
        <v>302</v>
      </c>
      <c r="Q1564" s="26" t="s">
        <v>18179</v>
      </c>
      <c r="R1564">
        <f t="shared" si="51"/>
        <v>1563</v>
      </c>
      <c r="W1564" s="3">
        <v>3904</v>
      </c>
      <c r="X1564" s="29">
        <v>4.33</v>
      </c>
    </row>
    <row r="1565" spans="4:24" x14ac:dyDescent="0.25">
      <c r="D1565" s="3" t="s">
        <v>4881</v>
      </c>
      <c r="E1565" s="29">
        <v>1</v>
      </c>
      <c r="F1565" s="29">
        <v>14655</v>
      </c>
      <c r="H1565" s="22" t="s">
        <v>36059</v>
      </c>
      <c r="I1565">
        <f t="shared" si="50"/>
        <v>1564</v>
      </c>
      <c r="K1565" s="3" t="s">
        <v>14510</v>
      </c>
      <c r="L1565" s="29">
        <v>496</v>
      </c>
      <c r="N1565" s="3" t="s">
        <v>256</v>
      </c>
      <c r="O1565" s="29">
        <v>448</v>
      </c>
      <c r="Q1565" s="27" t="s">
        <v>16460</v>
      </c>
      <c r="R1565">
        <f t="shared" si="51"/>
        <v>1564</v>
      </c>
      <c r="W1565" s="3">
        <v>3908</v>
      </c>
      <c r="X1565" s="29">
        <v>3.78</v>
      </c>
    </row>
    <row r="1566" spans="4:24" x14ac:dyDescent="0.25">
      <c r="D1566" s="3" t="s">
        <v>11640</v>
      </c>
      <c r="E1566" s="29">
        <v>1</v>
      </c>
      <c r="F1566" s="29">
        <v>14654</v>
      </c>
      <c r="H1566" s="22" t="s">
        <v>2691</v>
      </c>
      <c r="I1566">
        <f t="shared" si="50"/>
        <v>1565</v>
      </c>
      <c r="K1566" s="3" t="s">
        <v>33364</v>
      </c>
      <c r="L1566" s="29">
        <v>339</v>
      </c>
      <c r="N1566" s="3" t="s">
        <v>7652</v>
      </c>
      <c r="O1566" s="29">
        <v>424</v>
      </c>
      <c r="Q1566" s="26" t="s">
        <v>6794</v>
      </c>
      <c r="R1566">
        <f t="shared" si="51"/>
        <v>1565</v>
      </c>
      <c r="W1566" s="3">
        <v>3910</v>
      </c>
      <c r="X1566" s="29">
        <v>4.2699999999999996</v>
      </c>
    </row>
    <row r="1567" spans="4:24" x14ac:dyDescent="0.25">
      <c r="D1567" s="3" t="s">
        <v>27176</v>
      </c>
      <c r="E1567" s="29">
        <v>1</v>
      </c>
      <c r="F1567" s="29">
        <v>14639</v>
      </c>
      <c r="H1567" s="23" t="s">
        <v>42411</v>
      </c>
      <c r="I1567">
        <f t="shared" si="50"/>
        <v>1566</v>
      </c>
      <c r="K1567" s="3" t="s">
        <v>19911</v>
      </c>
      <c r="L1567" s="29">
        <v>288</v>
      </c>
      <c r="N1567" s="3" t="s">
        <v>28225</v>
      </c>
      <c r="O1567" s="29">
        <v>210</v>
      </c>
      <c r="Q1567" s="27" t="s">
        <v>2815</v>
      </c>
      <c r="R1567">
        <f t="shared" si="51"/>
        <v>1566</v>
      </c>
      <c r="W1567" s="3">
        <v>3912</v>
      </c>
      <c r="X1567" s="29">
        <v>3.9049999999999998</v>
      </c>
    </row>
    <row r="1568" spans="4:24" x14ac:dyDescent="0.25">
      <c r="D1568" s="3" t="s">
        <v>25942</v>
      </c>
      <c r="E1568" s="29">
        <v>1</v>
      </c>
      <c r="F1568" s="29">
        <v>14625</v>
      </c>
      <c r="H1568" s="23" t="s">
        <v>8254</v>
      </c>
      <c r="I1568">
        <f t="shared" si="50"/>
        <v>1567</v>
      </c>
      <c r="K1568" s="3" t="s">
        <v>10335</v>
      </c>
      <c r="L1568" s="29">
        <v>376.08333333333331</v>
      </c>
      <c r="N1568" s="3" t="s">
        <v>27986</v>
      </c>
      <c r="O1568" s="29">
        <v>688</v>
      </c>
      <c r="Q1568" s="26" t="s">
        <v>35189</v>
      </c>
      <c r="R1568">
        <f t="shared" si="51"/>
        <v>1567</v>
      </c>
      <c r="W1568" s="3">
        <v>3913</v>
      </c>
      <c r="X1568" s="29">
        <v>3.78</v>
      </c>
    </row>
    <row r="1569" spans="4:24" x14ac:dyDescent="0.25">
      <c r="D1569" s="3" t="s">
        <v>17111</v>
      </c>
      <c r="E1569" s="29">
        <v>1</v>
      </c>
      <c r="F1569" s="29">
        <v>14611</v>
      </c>
      <c r="H1569" s="23" t="s">
        <v>13736</v>
      </c>
      <c r="I1569">
        <f t="shared" si="50"/>
        <v>1568</v>
      </c>
      <c r="K1569" s="3" t="s">
        <v>4958</v>
      </c>
      <c r="L1569" s="29">
        <v>419.2</v>
      </c>
      <c r="N1569" s="3" t="s">
        <v>27991</v>
      </c>
      <c r="O1569" s="29">
        <v>40</v>
      </c>
      <c r="Q1569" s="27" t="s">
        <v>44840</v>
      </c>
      <c r="R1569">
        <f t="shared" si="51"/>
        <v>1568</v>
      </c>
      <c r="W1569" s="3">
        <v>3919</v>
      </c>
      <c r="X1569" s="29">
        <v>4.05</v>
      </c>
    </row>
    <row r="1570" spans="4:24" x14ac:dyDescent="0.25">
      <c r="D1570" s="3" t="s">
        <v>18183</v>
      </c>
      <c r="E1570" s="29">
        <v>1</v>
      </c>
      <c r="F1570" s="29">
        <v>14583</v>
      </c>
      <c r="H1570" s="22" t="s">
        <v>7022</v>
      </c>
      <c r="I1570">
        <f t="shared" si="50"/>
        <v>1569</v>
      </c>
      <c r="K1570" s="3" t="s">
        <v>42425</v>
      </c>
      <c r="L1570" s="29">
        <v>496</v>
      </c>
      <c r="N1570" s="3" t="s">
        <v>27866</v>
      </c>
      <c r="O1570" s="29">
        <v>223</v>
      </c>
      <c r="Q1570" s="26" t="s">
        <v>32473</v>
      </c>
      <c r="R1570">
        <f t="shared" si="51"/>
        <v>1569</v>
      </c>
      <c r="W1570" s="3">
        <v>3920</v>
      </c>
      <c r="X1570" s="29">
        <v>3.94</v>
      </c>
    </row>
    <row r="1571" spans="4:24" x14ac:dyDescent="0.25">
      <c r="D1571" s="3" t="s">
        <v>16695</v>
      </c>
      <c r="E1571" s="29">
        <v>1</v>
      </c>
      <c r="F1571" s="29">
        <v>14549</v>
      </c>
      <c r="H1571" s="22" t="s">
        <v>17218</v>
      </c>
      <c r="I1571">
        <f t="shared" si="50"/>
        <v>1570</v>
      </c>
      <c r="K1571" s="3" t="s">
        <v>26727</v>
      </c>
      <c r="L1571" s="29">
        <v>358</v>
      </c>
      <c r="N1571" s="3" t="s">
        <v>8875</v>
      </c>
      <c r="O1571" s="29">
        <v>248</v>
      </c>
      <c r="Q1571" s="27" t="s">
        <v>15833</v>
      </c>
      <c r="R1571">
        <f t="shared" si="51"/>
        <v>1570</v>
      </c>
      <c r="W1571" s="3">
        <v>3925</v>
      </c>
      <c r="X1571" s="29">
        <v>3.79</v>
      </c>
    </row>
    <row r="1572" spans="4:24" x14ac:dyDescent="0.25">
      <c r="D1572" s="3" t="s">
        <v>6802</v>
      </c>
      <c r="E1572" s="29">
        <v>1</v>
      </c>
      <c r="F1572" s="29">
        <v>14545</v>
      </c>
      <c r="H1572" s="22" t="s">
        <v>33588</v>
      </c>
      <c r="I1572">
        <f t="shared" si="50"/>
        <v>1571</v>
      </c>
      <c r="K1572" s="3" t="s">
        <v>8842</v>
      </c>
      <c r="L1572" s="29">
        <v>264.5</v>
      </c>
      <c r="N1572" s="3" t="s">
        <v>3067</v>
      </c>
      <c r="O1572" s="29">
        <v>364</v>
      </c>
      <c r="Q1572" s="26" t="s">
        <v>33533</v>
      </c>
      <c r="R1572">
        <f t="shared" si="51"/>
        <v>1571</v>
      </c>
      <c r="W1572" s="3">
        <v>3928</v>
      </c>
      <c r="X1572" s="29">
        <v>4.24</v>
      </c>
    </row>
    <row r="1573" spans="4:24" x14ac:dyDescent="0.25">
      <c r="D1573" s="3" t="s">
        <v>36092</v>
      </c>
      <c r="E1573" s="29">
        <v>1</v>
      </c>
      <c r="F1573" s="29">
        <v>14537</v>
      </c>
      <c r="H1573" s="22" t="s">
        <v>11329</v>
      </c>
      <c r="I1573">
        <f t="shared" si="50"/>
        <v>1572</v>
      </c>
      <c r="K1573" s="3" t="s">
        <v>22308</v>
      </c>
      <c r="L1573" s="29">
        <v>200</v>
      </c>
      <c r="N1573" s="3" t="s">
        <v>39428</v>
      </c>
      <c r="O1573" s="29">
        <v>338</v>
      </c>
      <c r="Q1573" s="27" t="s">
        <v>22253</v>
      </c>
      <c r="R1573">
        <f t="shared" si="51"/>
        <v>1572</v>
      </c>
      <c r="W1573" s="3">
        <v>3933</v>
      </c>
      <c r="X1573" s="29">
        <v>3.89</v>
      </c>
    </row>
    <row r="1574" spans="4:24" x14ac:dyDescent="0.25">
      <c r="D1574" s="3" t="s">
        <v>42004</v>
      </c>
      <c r="E1574" s="29">
        <v>1</v>
      </c>
      <c r="F1574" s="29">
        <v>14501</v>
      </c>
      <c r="H1574" s="22" t="s">
        <v>39678</v>
      </c>
      <c r="I1574">
        <f t="shared" si="50"/>
        <v>1573</v>
      </c>
      <c r="K1574" s="3" t="s">
        <v>40396</v>
      </c>
      <c r="L1574" s="29">
        <v>37</v>
      </c>
      <c r="N1574" s="3" t="s">
        <v>18017</v>
      </c>
      <c r="O1574" s="29">
        <v>554</v>
      </c>
      <c r="Q1574" s="26" t="s">
        <v>7276</v>
      </c>
      <c r="R1574">
        <f t="shared" si="51"/>
        <v>1573</v>
      </c>
      <c r="W1574" s="3">
        <v>3938</v>
      </c>
      <c r="X1574" s="29">
        <v>4.09</v>
      </c>
    </row>
    <row r="1575" spans="4:24" x14ac:dyDescent="0.25">
      <c r="D1575" s="3" t="s">
        <v>44839</v>
      </c>
      <c r="E1575" s="29">
        <v>1</v>
      </c>
      <c r="F1575" s="29">
        <v>14495</v>
      </c>
      <c r="H1575" s="23" t="s">
        <v>7027</v>
      </c>
      <c r="I1575">
        <f t="shared" si="50"/>
        <v>1574</v>
      </c>
      <c r="K1575" s="3" t="s">
        <v>5519</v>
      </c>
      <c r="L1575" s="29">
        <v>134</v>
      </c>
      <c r="N1575" s="3" t="s">
        <v>37539</v>
      </c>
      <c r="O1575" s="29">
        <v>365</v>
      </c>
      <c r="Q1575" s="27" t="s">
        <v>16460</v>
      </c>
      <c r="R1575">
        <f t="shared" si="51"/>
        <v>1574</v>
      </c>
      <c r="W1575" s="3">
        <v>3939</v>
      </c>
      <c r="X1575" s="29">
        <v>4.2699999999999996</v>
      </c>
    </row>
    <row r="1576" spans="4:24" x14ac:dyDescent="0.25">
      <c r="D1576" s="3" t="s">
        <v>11677</v>
      </c>
      <c r="E1576" s="29">
        <v>1</v>
      </c>
      <c r="F1576" s="29">
        <v>14477</v>
      </c>
      <c r="H1576" s="22" t="s">
        <v>31280</v>
      </c>
      <c r="I1576">
        <f t="shared" si="50"/>
        <v>1575</v>
      </c>
      <c r="K1576" s="3" t="s">
        <v>38451</v>
      </c>
      <c r="L1576" s="29">
        <v>144</v>
      </c>
      <c r="N1576" s="3" t="s">
        <v>8634</v>
      </c>
      <c r="O1576" s="29">
        <v>191</v>
      </c>
      <c r="Q1576" s="26" t="s">
        <v>19442</v>
      </c>
      <c r="R1576">
        <f t="shared" si="51"/>
        <v>1575</v>
      </c>
      <c r="W1576" s="3">
        <v>3942</v>
      </c>
      <c r="X1576" s="29">
        <v>3.94</v>
      </c>
    </row>
    <row r="1577" spans="4:24" x14ac:dyDescent="0.25">
      <c r="D1577" s="3" t="s">
        <v>33539</v>
      </c>
      <c r="E1577" s="29">
        <v>1</v>
      </c>
      <c r="F1577" s="29">
        <v>14475</v>
      </c>
      <c r="H1577" s="23" t="s">
        <v>23056</v>
      </c>
      <c r="I1577">
        <f t="shared" si="50"/>
        <v>1576</v>
      </c>
      <c r="K1577" s="3" t="s">
        <v>31406</v>
      </c>
      <c r="L1577" s="29">
        <v>32</v>
      </c>
      <c r="N1577" s="3" t="s">
        <v>32996</v>
      </c>
      <c r="O1577" s="29">
        <v>480</v>
      </c>
      <c r="Q1577" s="27" t="s">
        <v>50984</v>
      </c>
      <c r="R1577">
        <f t="shared" si="51"/>
        <v>1576</v>
      </c>
      <c r="W1577" s="3">
        <v>3946</v>
      </c>
      <c r="X1577" s="29">
        <v>4.08</v>
      </c>
    </row>
    <row r="1578" spans="4:24" x14ac:dyDescent="0.25">
      <c r="D1578" s="3" t="s">
        <v>15839</v>
      </c>
      <c r="E1578" s="29">
        <v>1</v>
      </c>
      <c r="F1578" s="29">
        <v>14475</v>
      </c>
      <c r="H1578" s="22" t="s">
        <v>1914</v>
      </c>
      <c r="I1578">
        <f t="shared" si="50"/>
        <v>1577</v>
      </c>
      <c r="K1578" s="3" t="s">
        <v>35757</v>
      </c>
      <c r="L1578" s="29">
        <v>164</v>
      </c>
      <c r="N1578" s="3" t="s">
        <v>33006</v>
      </c>
      <c r="O1578" s="29">
        <v>416</v>
      </c>
      <c r="Q1578" s="26" t="s">
        <v>35388</v>
      </c>
      <c r="R1578">
        <f t="shared" si="51"/>
        <v>1577</v>
      </c>
      <c r="W1578" s="3">
        <v>3947</v>
      </c>
      <c r="X1578" s="29">
        <v>3.9749999999999996</v>
      </c>
    </row>
    <row r="1579" spans="4:24" x14ac:dyDescent="0.25">
      <c r="D1579" s="3" t="s">
        <v>22252</v>
      </c>
      <c r="E1579" s="29">
        <v>1</v>
      </c>
      <c r="F1579" s="29">
        <v>14418</v>
      </c>
      <c r="H1579" s="23" t="s">
        <v>36438</v>
      </c>
      <c r="I1579">
        <f t="shared" si="50"/>
        <v>1578</v>
      </c>
      <c r="K1579" s="3" t="s">
        <v>24859</v>
      </c>
      <c r="L1579" s="29">
        <v>240</v>
      </c>
      <c r="N1579" s="3" t="s">
        <v>23251</v>
      </c>
      <c r="O1579" s="29">
        <v>412</v>
      </c>
      <c r="Q1579" s="27" t="s">
        <v>2979</v>
      </c>
      <c r="R1579">
        <f t="shared" si="51"/>
        <v>1578</v>
      </c>
      <c r="W1579" s="3">
        <v>3950</v>
      </c>
      <c r="X1579" s="29">
        <v>4.2650000000000006</v>
      </c>
    </row>
    <row r="1580" spans="4:24" x14ac:dyDescent="0.25">
      <c r="D1580" s="3" t="s">
        <v>7275</v>
      </c>
      <c r="E1580" s="29">
        <v>1</v>
      </c>
      <c r="F1580" s="29">
        <v>14409</v>
      </c>
      <c r="H1580" s="23" t="s">
        <v>43961</v>
      </c>
      <c r="I1580">
        <f t="shared" si="50"/>
        <v>1579</v>
      </c>
      <c r="K1580" s="3" t="s">
        <v>30643</v>
      </c>
      <c r="L1580" s="29">
        <v>147</v>
      </c>
      <c r="N1580" s="3" t="s">
        <v>36405</v>
      </c>
      <c r="O1580" s="29">
        <v>448</v>
      </c>
      <c r="Q1580" s="26" t="s">
        <v>10159</v>
      </c>
      <c r="R1580">
        <f t="shared" si="51"/>
        <v>1579</v>
      </c>
      <c r="W1580" s="3">
        <v>3952</v>
      </c>
      <c r="X1580" s="29">
        <v>4.0199999999999996</v>
      </c>
    </row>
    <row r="1581" spans="4:24" x14ac:dyDescent="0.25">
      <c r="D1581" s="3" t="s">
        <v>16691</v>
      </c>
      <c r="E1581" s="29">
        <v>1</v>
      </c>
      <c r="F1581" s="29">
        <v>14393</v>
      </c>
      <c r="H1581" s="23" t="s">
        <v>14603</v>
      </c>
      <c r="I1581">
        <f t="shared" si="50"/>
        <v>1580</v>
      </c>
      <c r="K1581" s="3" t="s">
        <v>34670</v>
      </c>
      <c r="L1581" s="29">
        <v>240</v>
      </c>
      <c r="N1581" s="3" t="s">
        <v>37560</v>
      </c>
      <c r="O1581" s="29">
        <v>384</v>
      </c>
      <c r="Q1581" s="27" t="s">
        <v>46748</v>
      </c>
      <c r="R1581">
        <f t="shared" si="51"/>
        <v>1580</v>
      </c>
      <c r="W1581" s="3">
        <v>3954</v>
      </c>
      <c r="X1581" s="29">
        <v>4.26</v>
      </c>
    </row>
    <row r="1582" spans="4:24" x14ac:dyDescent="0.25">
      <c r="D1582" s="3" t="s">
        <v>19470</v>
      </c>
      <c r="E1582" s="29">
        <v>1</v>
      </c>
      <c r="F1582" s="29">
        <v>14388</v>
      </c>
      <c r="H1582" s="23" t="s">
        <v>28199</v>
      </c>
      <c r="I1582">
        <f t="shared" si="50"/>
        <v>1581</v>
      </c>
      <c r="K1582" s="3" t="s">
        <v>39097</v>
      </c>
      <c r="L1582" s="29">
        <v>240</v>
      </c>
      <c r="N1582" s="3" t="s">
        <v>19216</v>
      </c>
      <c r="O1582" s="29">
        <v>1075</v>
      </c>
      <c r="Q1582" s="26" t="s">
        <v>12430</v>
      </c>
      <c r="R1582">
        <f t="shared" si="51"/>
        <v>1581</v>
      </c>
      <c r="W1582" s="3">
        <v>3957</v>
      </c>
      <c r="X1582" s="29">
        <v>4.28</v>
      </c>
    </row>
    <row r="1583" spans="4:24" x14ac:dyDescent="0.25">
      <c r="D1583" s="3" t="s">
        <v>14220</v>
      </c>
      <c r="E1583" s="29">
        <v>4</v>
      </c>
      <c r="F1583" s="29">
        <v>14351</v>
      </c>
      <c r="H1583" s="23" t="s">
        <v>39231</v>
      </c>
      <c r="I1583">
        <f t="shared" si="50"/>
        <v>1582</v>
      </c>
      <c r="K1583" s="3" t="s">
        <v>16366</v>
      </c>
      <c r="L1583" s="29">
        <v>350</v>
      </c>
      <c r="N1583" s="3" t="s">
        <v>15249</v>
      </c>
      <c r="O1583" s="29">
        <v>1012</v>
      </c>
      <c r="Q1583" s="27" t="s">
        <v>46942</v>
      </c>
      <c r="R1583">
        <f t="shared" si="51"/>
        <v>1582</v>
      </c>
      <c r="W1583" s="3">
        <v>3965</v>
      </c>
      <c r="X1583" s="29">
        <v>4.49</v>
      </c>
    </row>
    <row r="1584" spans="4:24" x14ac:dyDescent="0.25">
      <c r="D1584" s="3" t="s">
        <v>40433</v>
      </c>
      <c r="E1584" s="29">
        <v>1</v>
      </c>
      <c r="F1584" s="29">
        <v>14322</v>
      </c>
      <c r="H1584" s="22" t="s">
        <v>36733</v>
      </c>
      <c r="I1584">
        <f t="shared" si="50"/>
        <v>1583</v>
      </c>
      <c r="K1584" s="3" t="s">
        <v>42411</v>
      </c>
      <c r="L1584" s="29">
        <v>79</v>
      </c>
      <c r="N1584" s="3" t="s">
        <v>15089</v>
      </c>
      <c r="O1584" s="29">
        <v>1107</v>
      </c>
      <c r="Q1584" s="26" t="s">
        <v>10711</v>
      </c>
      <c r="R1584">
        <f t="shared" si="51"/>
        <v>1583</v>
      </c>
      <c r="W1584" s="3">
        <v>3971</v>
      </c>
      <c r="X1584" s="29">
        <v>4.1150000000000002</v>
      </c>
    </row>
    <row r="1585" spans="4:24" x14ac:dyDescent="0.25">
      <c r="D1585" s="3" t="s">
        <v>26109</v>
      </c>
      <c r="E1585" s="29">
        <v>2</v>
      </c>
      <c r="F1585" s="29">
        <v>14262</v>
      </c>
      <c r="H1585" s="22" t="s">
        <v>29164</v>
      </c>
      <c r="I1585">
        <f t="shared" si="50"/>
        <v>1584</v>
      </c>
      <c r="K1585" s="3" t="s">
        <v>36768</v>
      </c>
      <c r="L1585" s="29">
        <v>426</v>
      </c>
      <c r="N1585" s="3" t="s">
        <v>15084</v>
      </c>
      <c r="O1585" s="29">
        <v>1092</v>
      </c>
      <c r="Q1585" s="27" t="s">
        <v>5293</v>
      </c>
      <c r="R1585">
        <f t="shared" si="51"/>
        <v>1584</v>
      </c>
      <c r="W1585" s="3">
        <v>3972</v>
      </c>
      <c r="X1585" s="29">
        <v>4.0566666666666675</v>
      </c>
    </row>
    <row r="1586" spans="4:24" x14ac:dyDescent="0.25">
      <c r="D1586" s="3" t="s">
        <v>35387</v>
      </c>
      <c r="E1586" s="29">
        <v>1</v>
      </c>
      <c r="F1586" s="29">
        <v>14233</v>
      </c>
      <c r="H1586" s="22" t="s">
        <v>34748</v>
      </c>
      <c r="I1586">
        <f t="shared" si="50"/>
        <v>1585</v>
      </c>
      <c r="K1586" s="3" t="s">
        <v>39297</v>
      </c>
      <c r="L1586" s="29">
        <v>145</v>
      </c>
      <c r="N1586" s="3" t="s">
        <v>26653</v>
      </c>
      <c r="O1586" s="29">
        <v>128</v>
      </c>
      <c r="Q1586" s="26" t="s">
        <v>1766</v>
      </c>
      <c r="R1586">
        <f t="shared" si="51"/>
        <v>1585</v>
      </c>
      <c r="W1586" s="3">
        <v>3973</v>
      </c>
      <c r="X1586" s="29">
        <v>3.98</v>
      </c>
    </row>
    <row r="1587" spans="4:24" x14ac:dyDescent="0.25">
      <c r="D1587" s="3" t="s">
        <v>10158</v>
      </c>
      <c r="E1587" s="29">
        <v>1</v>
      </c>
      <c r="F1587" s="29">
        <v>14205</v>
      </c>
      <c r="H1587" s="23" t="s">
        <v>29629</v>
      </c>
      <c r="I1587">
        <f t="shared" si="50"/>
        <v>1586</v>
      </c>
      <c r="K1587" s="3" t="s">
        <v>33093</v>
      </c>
      <c r="L1587" s="29">
        <v>1416</v>
      </c>
      <c r="N1587" s="3" t="s">
        <v>5207</v>
      </c>
      <c r="O1587" s="29">
        <v>594</v>
      </c>
      <c r="Q1587" s="27" t="s">
        <v>47716</v>
      </c>
      <c r="R1587">
        <f t="shared" si="51"/>
        <v>1586</v>
      </c>
      <c r="W1587" s="3">
        <v>3978</v>
      </c>
      <c r="X1587" s="29">
        <v>4.1962500000000009</v>
      </c>
    </row>
    <row r="1588" spans="4:24" x14ac:dyDescent="0.25">
      <c r="D1588" s="3" t="s">
        <v>27781</v>
      </c>
      <c r="E1588" s="29">
        <v>1</v>
      </c>
      <c r="F1588" s="29">
        <v>14185</v>
      </c>
      <c r="H1588" s="22" t="s">
        <v>10530</v>
      </c>
      <c r="I1588">
        <f t="shared" si="50"/>
        <v>1587</v>
      </c>
      <c r="K1588" s="3" t="s">
        <v>36763</v>
      </c>
      <c r="L1588" s="29">
        <v>234</v>
      </c>
      <c r="N1588" s="3" t="s">
        <v>34399</v>
      </c>
      <c r="O1588" s="29">
        <v>303</v>
      </c>
      <c r="Q1588" s="26" t="s">
        <v>51259</v>
      </c>
      <c r="R1588">
        <f t="shared" si="51"/>
        <v>1587</v>
      </c>
      <c r="W1588" s="3">
        <v>3979</v>
      </c>
      <c r="X1588" s="29">
        <v>3.6266666666666669</v>
      </c>
    </row>
    <row r="1589" spans="4:24" x14ac:dyDescent="0.25">
      <c r="D1589" s="3" t="s">
        <v>12429</v>
      </c>
      <c r="E1589" s="29">
        <v>1</v>
      </c>
      <c r="F1589" s="29">
        <v>14183</v>
      </c>
      <c r="H1589" s="23" t="s">
        <v>26104</v>
      </c>
      <c r="I1589">
        <f t="shared" si="50"/>
        <v>1588</v>
      </c>
      <c r="K1589" s="3" t="s">
        <v>144</v>
      </c>
      <c r="L1589" s="29">
        <v>454.5</v>
      </c>
      <c r="N1589" s="3" t="s">
        <v>22857</v>
      </c>
      <c r="O1589" s="29">
        <v>288</v>
      </c>
      <c r="Q1589" s="27" t="s">
        <v>31885</v>
      </c>
      <c r="R1589">
        <f t="shared" si="51"/>
        <v>1588</v>
      </c>
      <c r="W1589" s="3">
        <v>3981</v>
      </c>
      <c r="X1589" s="29">
        <v>4.22</v>
      </c>
    </row>
    <row r="1590" spans="4:24" x14ac:dyDescent="0.25">
      <c r="D1590" s="3" t="s">
        <v>12849</v>
      </c>
      <c r="E1590" s="29">
        <v>1</v>
      </c>
      <c r="F1590" s="29">
        <v>14157</v>
      </c>
      <c r="H1590" s="23" t="s">
        <v>22732</v>
      </c>
      <c r="I1590">
        <f t="shared" si="50"/>
        <v>1589</v>
      </c>
      <c r="K1590" s="3" t="s">
        <v>1852</v>
      </c>
      <c r="L1590" s="29">
        <v>632.52380952380952</v>
      </c>
      <c r="N1590" s="3" t="s">
        <v>37379</v>
      </c>
      <c r="O1590" s="29">
        <v>64</v>
      </c>
      <c r="Q1590" s="26" t="s">
        <v>35189</v>
      </c>
      <c r="R1590">
        <f t="shared" si="51"/>
        <v>1589</v>
      </c>
      <c r="W1590" s="3">
        <v>3983</v>
      </c>
      <c r="X1590" s="29">
        <v>4</v>
      </c>
    </row>
    <row r="1591" spans="4:24" x14ac:dyDescent="0.25">
      <c r="D1591" s="3" t="s">
        <v>18835</v>
      </c>
      <c r="E1591" s="29">
        <v>2</v>
      </c>
      <c r="F1591" s="29">
        <v>14142</v>
      </c>
      <c r="H1591" s="22" t="s">
        <v>11026</v>
      </c>
      <c r="I1591">
        <f t="shared" si="50"/>
        <v>1590</v>
      </c>
      <c r="K1591" s="3" t="s">
        <v>1875</v>
      </c>
      <c r="L1591" s="29">
        <v>320</v>
      </c>
      <c r="N1591" s="3" t="s">
        <v>3919</v>
      </c>
      <c r="O1591" s="29">
        <v>958</v>
      </c>
      <c r="Q1591" s="27" t="s">
        <v>14092</v>
      </c>
      <c r="R1591">
        <f t="shared" si="51"/>
        <v>1590</v>
      </c>
      <c r="W1591" s="3">
        <v>3991</v>
      </c>
      <c r="X1591" s="29">
        <v>4.01</v>
      </c>
    </row>
    <row r="1592" spans="4:24" x14ac:dyDescent="0.25">
      <c r="D1592" s="3" t="s">
        <v>10710</v>
      </c>
      <c r="E1592" s="29">
        <v>1</v>
      </c>
      <c r="F1592" s="29">
        <v>14109</v>
      </c>
      <c r="H1592" s="23" t="s">
        <v>11233</v>
      </c>
      <c r="I1592">
        <f t="shared" si="50"/>
        <v>1591</v>
      </c>
      <c r="K1592" s="3" t="s">
        <v>29399</v>
      </c>
      <c r="L1592" s="29">
        <v>528</v>
      </c>
      <c r="N1592" s="3" t="s">
        <v>26640</v>
      </c>
      <c r="O1592" s="29">
        <v>864</v>
      </c>
      <c r="Q1592" s="26" t="s">
        <v>21257</v>
      </c>
      <c r="R1592">
        <f t="shared" si="51"/>
        <v>1591</v>
      </c>
      <c r="W1592" s="3">
        <v>3993</v>
      </c>
      <c r="X1592" s="29">
        <v>3.8280000000000003</v>
      </c>
    </row>
    <row r="1593" spans="4:24" x14ac:dyDescent="0.25">
      <c r="D1593" s="3" t="s">
        <v>5312</v>
      </c>
      <c r="E1593" s="29">
        <v>1</v>
      </c>
      <c r="F1593" s="29">
        <v>14108</v>
      </c>
      <c r="H1593" s="23" t="s">
        <v>12691</v>
      </c>
      <c r="I1593">
        <f t="shared" si="50"/>
        <v>1592</v>
      </c>
      <c r="K1593" s="3" t="s">
        <v>16248</v>
      </c>
      <c r="L1593" s="29">
        <v>352</v>
      </c>
      <c r="N1593" s="3" t="s">
        <v>7118</v>
      </c>
      <c r="O1593" s="29">
        <v>1270</v>
      </c>
      <c r="Q1593" s="27" t="s">
        <v>8292</v>
      </c>
      <c r="R1593">
        <f t="shared" si="51"/>
        <v>1592</v>
      </c>
      <c r="W1593" s="3">
        <v>3997</v>
      </c>
      <c r="X1593" s="29">
        <v>4.0916666666666677</v>
      </c>
    </row>
    <row r="1594" spans="4:24" x14ac:dyDescent="0.25">
      <c r="D1594" s="3" t="s">
        <v>1760</v>
      </c>
      <c r="E1594" s="29">
        <v>1</v>
      </c>
      <c r="F1594" s="29">
        <v>14103</v>
      </c>
      <c r="H1594" s="22" t="s">
        <v>24373</v>
      </c>
      <c r="I1594">
        <f t="shared" si="50"/>
        <v>1593</v>
      </c>
      <c r="K1594" s="3" t="s">
        <v>35176</v>
      </c>
      <c r="L1594" s="29">
        <v>368</v>
      </c>
      <c r="N1594" s="3" t="s">
        <v>28480</v>
      </c>
      <c r="O1594" s="29">
        <v>773</v>
      </c>
      <c r="Q1594" s="26" t="s">
        <v>1558</v>
      </c>
      <c r="R1594">
        <f t="shared" si="51"/>
        <v>1593</v>
      </c>
      <c r="W1594" s="3">
        <v>3998</v>
      </c>
      <c r="X1594" s="29">
        <v>4.41</v>
      </c>
    </row>
    <row r="1595" spans="4:24" x14ac:dyDescent="0.25">
      <c r="D1595" s="3" t="s">
        <v>18998</v>
      </c>
      <c r="E1595" s="29">
        <v>1</v>
      </c>
      <c r="F1595" s="29">
        <v>14068</v>
      </c>
      <c r="H1595" s="23" t="s">
        <v>41485</v>
      </c>
      <c r="I1595">
        <f t="shared" si="50"/>
        <v>1594</v>
      </c>
      <c r="K1595" s="3" t="s">
        <v>22451</v>
      </c>
      <c r="L1595" s="29">
        <v>352</v>
      </c>
      <c r="N1595" s="3" t="s">
        <v>6100</v>
      </c>
      <c r="O1595" s="29">
        <v>270</v>
      </c>
      <c r="Q1595" s="27" t="s">
        <v>9918</v>
      </c>
      <c r="R1595">
        <f t="shared" si="51"/>
        <v>1594</v>
      </c>
      <c r="W1595" s="3">
        <v>3999</v>
      </c>
      <c r="X1595" s="29">
        <v>3.6066666666666669</v>
      </c>
    </row>
    <row r="1596" spans="4:24" x14ac:dyDescent="0.25">
      <c r="D1596" s="3" t="s">
        <v>11533</v>
      </c>
      <c r="E1596" s="29">
        <v>2</v>
      </c>
      <c r="F1596" s="29">
        <v>14037</v>
      </c>
      <c r="H1596" s="22" t="s">
        <v>15971</v>
      </c>
      <c r="I1596">
        <f t="shared" si="50"/>
        <v>1595</v>
      </c>
      <c r="K1596" s="3" t="s">
        <v>42603</v>
      </c>
      <c r="L1596" s="29">
        <v>480</v>
      </c>
      <c r="N1596" s="3" t="s">
        <v>35772</v>
      </c>
      <c r="O1596" s="29">
        <v>90</v>
      </c>
      <c r="Q1596" s="26" t="s">
        <v>28118</v>
      </c>
      <c r="R1596">
        <f t="shared" si="51"/>
        <v>1595</v>
      </c>
      <c r="W1596" s="3">
        <v>4003</v>
      </c>
      <c r="X1596" s="29">
        <v>3.5444444444444443</v>
      </c>
    </row>
    <row r="1597" spans="4:24" x14ac:dyDescent="0.25">
      <c r="D1597" s="3" t="s">
        <v>42639</v>
      </c>
      <c r="E1597" s="29">
        <v>1</v>
      </c>
      <c r="F1597" s="29">
        <v>14025</v>
      </c>
      <c r="H1597" s="22" t="s">
        <v>9331</v>
      </c>
      <c r="I1597">
        <f t="shared" si="50"/>
        <v>1596</v>
      </c>
      <c r="K1597" s="3" t="s">
        <v>44022</v>
      </c>
      <c r="L1597" s="29">
        <v>189</v>
      </c>
      <c r="N1597" s="3" t="s">
        <v>21631</v>
      </c>
      <c r="O1597" s="29">
        <v>224</v>
      </c>
      <c r="Q1597" s="27" t="s">
        <v>31870</v>
      </c>
      <c r="R1597">
        <f t="shared" si="51"/>
        <v>1596</v>
      </c>
      <c r="W1597" s="3">
        <v>4004</v>
      </c>
      <c r="X1597" s="29">
        <v>3.6949999999999998</v>
      </c>
    </row>
    <row r="1598" spans="4:24" x14ac:dyDescent="0.25">
      <c r="D1598" s="3" t="s">
        <v>42123</v>
      </c>
      <c r="E1598" s="29">
        <v>1</v>
      </c>
      <c r="F1598" s="29">
        <v>14022</v>
      </c>
      <c r="H1598" s="23" t="s">
        <v>29667</v>
      </c>
      <c r="I1598">
        <f t="shared" si="50"/>
        <v>1597</v>
      </c>
      <c r="K1598" s="3" t="s">
        <v>44920</v>
      </c>
      <c r="L1598" s="29">
        <v>27</v>
      </c>
      <c r="N1598" s="3" t="s">
        <v>39831</v>
      </c>
      <c r="O1598" s="29">
        <v>406</v>
      </c>
      <c r="Q1598" s="26" t="s">
        <v>34889</v>
      </c>
      <c r="R1598">
        <f t="shared" si="51"/>
        <v>1597</v>
      </c>
      <c r="W1598" s="3">
        <v>4005</v>
      </c>
      <c r="X1598" s="29">
        <v>3.86</v>
      </c>
    </row>
    <row r="1599" spans="4:24" x14ac:dyDescent="0.25">
      <c r="D1599" s="3" t="s">
        <v>42024</v>
      </c>
      <c r="E1599" s="29">
        <v>1</v>
      </c>
      <c r="F1599" s="29">
        <v>14019</v>
      </c>
      <c r="H1599" s="22" t="s">
        <v>11248</v>
      </c>
      <c r="I1599">
        <f t="shared" si="50"/>
        <v>1598</v>
      </c>
      <c r="K1599" s="3" t="s">
        <v>35562</v>
      </c>
      <c r="L1599" s="29">
        <v>111</v>
      </c>
      <c r="N1599" s="3" t="s">
        <v>2667</v>
      </c>
      <c r="O1599" s="29">
        <v>478</v>
      </c>
      <c r="Q1599" s="27" t="s">
        <v>28934</v>
      </c>
      <c r="R1599">
        <f t="shared" si="51"/>
        <v>1598</v>
      </c>
      <c r="W1599" s="3">
        <v>4007</v>
      </c>
      <c r="X1599" s="29">
        <v>4.33</v>
      </c>
    </row>
    <row r="1600" spans="4:24" x14ac:dyDescent="0.25">
      <c r="D1600" s="3" t="s">
        <v>14081</v>
      </c>
      <c r="E1600" s="29">
        <v>1</v>
      </c>
      <c r="F1600" s="29">
        <v>14009</v>
      </c>
      <c r="H1600" s="23" t="s">
        <v>11243</v>
      </c>
      <c r="I1600">
        <f t="shared" si="50"/>
        <v>1599</v>
      </c>
      <c r="K1600" s="3" t="s">
        <v>2443</v>
      </c>
      <c r="L1600" s="29">
        <v>75</v>
      </c>
      <c r="N1600" s="3" t="s">
        <v>15347</v>
      </c>
      <c r="O1600" s="29">
        <v>676</v>
      </c>
      <c r="Q1600" s="26" t="s">
        <v>8256</v>
      </c>
      <c r="R1600">
        <f t="shared" si="51"/>
        <v>1599</v>
      </c>
      <c r="W1600" s="3">
        <v>4009</v>
      </c>
      <c r="X1600" s="29">
        <v>4.17</v>
      </c>
    </row>
    <row r="1601" spans="4:24" x14ac:dyDescent="0.25">
      <c r="D1601" s="3" t="s">
        <v>45001</v>
      </c>
      <c r="E1601" s="29">
        <v>1</v>
      </c>
      <c r="F1601" s="29">
        <v>13988</v>
      </c>
      <c r="H1601" s="22" t="s">
        <v>11253</v>
      </c>
      <c r="I1601">
        <f t="shared" si="50"/>
        <v>1600</v>
      </c>
      <c r="K1601" s="3" t="s">
        <v>10188</v>
      </c>
      <c r="L1601" s="29">
        <v>35.428571428571431</v>
      </c>
      <c r="N1601" s="3" t="s">
        <v>2643</v>
      </c>
      <c r="O1601" s="29">
        <v>296</v>
      </c>
      <c r="Q1601" s="27" t="s">
        <v>45730</v>
      </c>
      <c r="R1601">
        <f t="shared" si="51"/>
        <v>1600</v>
      </c>
      <c r="W1601" s="3">
        <v>4010</v>
      </c>
      <c r="X1601" s="29">
        <v>4.1074999999999999</v>
      </c>
    </row>
    <row r="1602" spans="4:24" x14ac:dyDescent="0.25">
      <c r="D1602" s="3" t="s">
        <v>8647</v>
      </c>
      <c r="E1602" s="29">
        <v>1</v>
      </c>
      <c r="F1602" s="29">
        <v>13986</v>
      </c>
      <c r="H1602" s="23" t="s">
        <v>21035</v>
      </c>
      <c r="I1602">
        <f t="shared" si="50"/>
        <v>1601</v>
      </c>
      <c r="K1602" s="3" t="s">
        <v>16175</v>
      </c>
      <c r="L1602" s="29">
        <v>195.2</v>
      </c>
      <c r="N1602" s="3" t="s">
        <v>40784</v>
      </c>
      <c r="O1602" s="29">
        <v>91</v>
      </c>
      <c r="Q1602" s="26" t="s">
        <v>6030</v>
      </c>
      <c r="R1602">
        <f t="shared" si="51"/>
        <v>1601</v>
      </c>
      <c r="W1602" s="3">
        <v>4013</v>
      </c>
      <c r="X1602" s="29">
        <v>4.08</v>
      </c>
    </row>
    <row r="1603" spans="4:24" x14ac:dyDescent="0.25">
      <c r="D1603" s="3" t="s">
        <v>33043</v>
      </c>
      <c r="E1603" s="29">
        <v>1</v>
      </c>
      <c r="F1603" s="29">
        <v>13925</v>
      </c>
      <c r="H1603" s="23" t="s">
        <v>24380</v>
      </c>
      <c r="I1603">
        <f t="shared" si="50"/>
        <v>1602</v>
      </c>
      <c r="K1603" s="3" t="s">
        <v>3888</v>
      </c>
      <c r="L1603" s="29">
        <v>199</v>
      </c>
      <c r="N1603" s="3" t="s">
        <v>23450</v>
      </c>
      <c r="O1603" s="29">
        <v>191</v>
      </c>
      <c r="Q1603" s="27" t="s">
        <v>12149</v>
      </c>
      <c r="R1603">
        <f t="shared" si="51"/>
        <v>1602</v>
      </c>
      <c r="W1603" s="3">
        <v>4015</v>
      </c>
      <c r="X1603" s="29">
        <v>4.0860000000000003</v>
      </c>
    </row>
    <row r="1604" spans="4:24" x14ac:dyDescent="0.25">
      <c r="D1604" s="3" t="s">
        <v>34888</v>
      </c>
      <c r="E1604" s="29">
        <v>1</v>
      </c>
      <c r="F1604" s="29">
        <v>13896</v>
      </c>
      <c r="H1604" s="22" t="s">
        <v>35739</v>
      </c>
      <c r="I1604">
        <f t="shared" ref="I1604:I1667" si="52">I1603+1</f>
        <v>1603</v>
      </c>
      <c r="K1604" s="3" t="s">
        <v>31021</v>
      </c>
      <c r="L1604" s="29">
        <v>136</v>
      </c>
      <c r="N1604" s="3" t="s">
        <v>11478</v>
      </c>
      <c r="O1604" s="29">
        <v>368</v>
      </c>
      <c r="Q1604" s="26" t="s">
        <v>5396</v>
      </c>
      <c r="R1604">
        <f t="shared" ref="R1604:R1667" si="53">R1603+1</f>
        <v>1603</v>
      </c>
      <c r="W1604" s="3">
        <v>4017</v>
      </c>
      <c r="X1604" s="29">
        <v>3.51</v>
      </c>
    </row>
    <row r="1605" spans="4:24" x14ac:dyDescent="0.25">
      <c r="D1605" s="3" t="s">
        <v>28933</v>
      </c>
      <c r="E1605" s="29">
        <v>1</v>
      </c>
      <c r="F1605" s="29">
        <v>13891</v>
      </c>
      <c r="H1605" s="22" t="s">
        <v>4958</v>
      </c>
      <c r="I1605">
        <f t="shared" si="52"/>
        <v>1604</v>
      </c>
      <c r="K1605" s="3" t="s">
        <v>843</v>
      </c>
      <c r="L1605" s="29">
        <v>368.4848484848485</v>
      </c>
      <c r="N1605" s="3" t="s">
        <v>29453</v>
      </c>
      <c r="O1605" s="29">
        <v>348</v>
      </c>
      <c r="Q1605" s="27" t="s">
        <v>5130</v>
      </c>
      <c r="R1605">
        <f t="shared" si="53"/>
        <v>1604</v>
      </c>
      <c r="W1605" s="3">
        <v>4020</v>
      </c>
      <c r="X1605" s="29">
        <v>3.79</v>
      </c>
    </row>
    <row r="1606" spans="4:24" x14ac:dyDescent="0.25">
      <c r="D1606" s="3" t="s">
        <v>28919</v>
      </c>
      <c r="E1606" s="29">
        <v>2</v>
      </c>
      <c r="F1606" s="29">
        <v>13867</v>
      </c>
      <c r="H1606" s="23" t="s">
        <v>14959</v>
      </c>
      <c r="I1606">
        <f t="shared" si="52"/>
        <v>1605</v>
      </c>
      <c r="K1606" s="3" t="s">
        <v>30362</v>
      </c>
      <c r="L1606" s="29">
        <v>984</v>
      </c>
      <c r="N1606" s="3" t="s">
        <v>22333</v>
      </c>
      <c r="O1606" s="29">
        <v>372</v>
      </c>
      <c r="Q1606" s="26" t="s">
        <v>41121</v>
      </c>
      <c r="R1606">
        <f t="shared" si="53"/>
        <v>1605</v>
      </c>
      <c r="W1606" s="3">
        <v>4022</v>
      </c>
      <c r="X1606" s="29">
        <v>4.2699999999999996</v>
      </c>
    </row>
    <row r="1607" spans="4:24" x14ac:dyDescent="0.25">
      <c r="D1607" s="3" t="s">
        <v>36446</v>
      </c>
      <c r="E1607" s="29">
        <v>1</v>
      </c>
      <c r="F1607" s="29">
        <v>13864</v>
      </c>
      <c r="H1607" s="23" t="s">
        <v>43354</v>
      </c>
      <c r="I1607">
        <f t="shared" si="52"/>
        <v>1606</v>
      </c>
      <c r="K1607" s="3" t="s">
        <v>10678</v>
      </c>
      <c r="L1607" s="29">
        <v>220.5</v>
      </c>
      <c r="N1607" s="3" t="s">
        <v>28466</v>
      </c>
      <c r="O1607" s="29">
        <v>448</v>
      </c>
      <c r="Q1607" s="27" t="s">
        <v>48439</v>
      </c>
      <c r="R1607">
        <f t="shared" si="53"/>
        <v>1606</v>
      </c>
      <c r="W1607" s="3">
        <v>4023</v>
      </c>
      <c r="X1607" s="29">
        <v>3.98</v>
      </c>
    </row>
    <row r="1608" spans="4:24" x14ac:dyDescent="0.25">
      <c r="D1608" s="3" t="s">
        <v>35717</v>
      </c>
      <c r="E1608" s="29">
        <v>1</v>
      </c>
      <c r="F1608" s="29">
        <v>13851</v>
      </c>
      <c r="H1608" s="22" t="s">
        <v>9478</v>
      </c>
      <c r="I1608">
        <f t="shared" si="52"/>
        <v>1607</v>
      </c>
      <c r="K1608" s="3" t="s">
        <v>36140</v>
      </c>
      <c r="L1608" s="29">
        <v>232</v>
      </c>
      <c r="N1608" s="3" t="s">
        <v>9696</v>
      </c>
      <c r="O1608" s="29">
        <v>442</v>
      </c>
      <c r="Q1608" s="26" t="s">
        <v>20133</v>
      </c>
      <c r="R1608">
        <f t="shared" si="53"/>
        <v>1607</v>
      </c>
      <c r="W1608" s="3">
        <v>4026</v>
      </c>
      <c r="X1608" s="29">
        <v>4.0199999999999996</v>
      </c>
    </row>
    <row r="1609" spans="4:24" x14ac:dyDescent="0.25">
      <c r="D1609" s="3" t="s">
        <v>20991</v>
      </c>
      <c r="E1609" s="29">
        <v>1</v>
      </c>
      <c r="F1609" s="29">
        <v>13850</v>
      </c>
      <c r="H1609" s="22" t="s">
        <v>27488</v>
      </c>
      <c r="I1609">
        <f t="shared" si="52"/>
        <v>1608</v>
      </c>
      <c r="K1609" s="3" t="s">
        <v>1962</v>
      </c>
      <c r="L1609" s="29">
        <v>365.66666666666669</v>
      </c>
      <c r="N1609" s="3" t="s">
        <v>16799</v>
      </c>
      <c r="O1609" s="29">
        <v>400</v>
      </c>
      <c r="Q1609" s="27" t="s">
        <v>44732</v>
      </c>
      <c r="R1609">
        <f t="shared" si="53"/>
        <v>1608</v>
      </c>
      <c r="W1609" s="3">
        <v>4030</v>
      </c>
      <c r="X1609" s="29">
        <v>4.24</v>
      </c>
    </row>
    <row r="1610" spans="4:24" x14ac:dyDescent="0.25">
      <c r="D1610" s="3" t="s">
        <v>20940</v>
      </c>
      <c r="E1610" s="29">
        <v>1</v>
      </c>
      <c r="F1610" s="29">
        <v>13846</v>
      </c>
      <c r="H1610" s="23" t="s">
        <v>18059</v>
      </c>
      <c r="I1610">
        <f t="shared" si="52"/>
        <v>1609</v>
      </c>
      <c r="K1610" s="3" t="s">
        <v>8418</v>
      </c>
      <c r="L1610" s="29">
        <v>1200</v>
      </c>
      <c r="N1610" s="3" t="s">
        <v>38446</v>
      </c>
      <c r="O1610" s="29">
        <v>144</v>
      </c>
      <c r="Q1610" s="26" t="s">
        <v>10088</v>
      </c>
      <c r="R1610">
        <f t="shared" si="53"/>
        <v>1609</v>
      </c>
      <c r="W1610" s="3">
        <v>4032</v>
      </c>
      <c r="X1610" s="29">
        <v>4.26</v>
      </c>
    </row>
    <row r="1611" spans="4:24" x14ac:dyDescent="0.25">
      <c r="D1611" s="3" t="s">
        <v>5447</v>
      </c>
      <c r="E1611" s="29">
        <v>1</v>
      </c>
      <c r="F1611" s="29">
        <v>13801</v>
      </c>
      <c r="H1611" s="22" t="s">
        <v>29128</v>
      </c>
      <c r="I1611">
        <f t="shared" si="52"/>
        <v>1610</v>
      </c>
      <c r="K1611" s="3" t="s">
        <v>20924</v>
      </c>
      <c r="L1611" s="29">
        <v>295</v>
      </c>
      <c r="N1611" s="3" t="s">
        <v>8709</v>
      </c>
      <c r="O1611" s="29">
        <v>343</v>
      </c>
      <c r="Q1611" s="27" t="s">
        <v>16095</v>
      </c>
      <c r="R1611">
        <f t="shared" si="53"/>
        <v>1610</v>
      </c>
      <c r="W1611" s="3">
        <v>4040</v>
      </c>
      <c r="X1611" s="29">
        <v>3.53</v>
      </c>
    </row>
    <row r="1612" spans="4:24" x14ac:dyDescent="0.25">
      <c r="D1612" s="3" t="s">
        <v>15660</v>
      </c>
      <c r="E1612" s="29">
        <v>1</v>
      </c>
      <c r="F1612" s="29">
        <v>13788</v>
      </c>
      <c r="H1612" s="22" t="s">
        <v>16951</v>
      </c>
      <c r="I1612">
        <f t="shared" si="52"/>
        <v>1611</v>
      </c>
      <c r="K1612" s="3" t="s">
        <v>9518</v>
      </c>
      <c r="L1612" s="29">
        <v>188</v>
      </c>
      <c r="N1612" s="3" t="s">
        <v>31823</v>
      </c>
      <c r="O1612" s="29">
        <v>784</v>
      </c>
      <c r="Q1612" s="26" t="s">
        <v>35677</v>
      </c>
      <c r="R1612">
        <f t="shared" si="53"/>
        <v>1611</v>
      </c>
      <c r="W1612" s="3">
        <v>4045</v>
      </c>
      <c r="X1612" s="29">
        <v>3.64</v>
      </c>
    </row>
    <row r="1613" spans="4:24" x14ac:dyDescent="0.25">
      <c r="D1613" s="3" t="s">
        <v>41120</v>
      </c>
      <c r="E1613" s="29">
        <v>1</v>
      </c>
      <c r="F1613" s="29">
        <v>13760</v>
      </c>
      <c r="H1613" s="22" t="s">
        <v>8698</v>
      </c>
      <c r="I1613">
        <f t="shared" si="52"/>
        <v>1612</v>
      </c>
      <c r="K1613" s="3" t="s">
        <v>29943</v>
      </c>
      <c r="L1613" s="29">
        <v>256.5</v>
      </c>
      <c r="N1613" s="3" t="s">
        <v>10424</v>
      </c>
      <c r="O1613" s="29">
        <v>304</v>
      </c>
      <c r="Q1613" s="27" t="s">
        <v>29771</v>
      </c>
      <c r="R1613">
        <f t="shared" si="53"/>
        <v>1612</v>
      </c>
      <c r="W1613" s="3">
        <v>4048</v>
      </c>
      <c r="X1613" s="29">
        <v>4.2</v>
      </c>
    </row>
    <row r="1614" spans="4:24" x14ac:dyDescent="0.25">
      <c r="D1614" s="3" t="s">
        <v>24193</v>
      </c>
      <c r="E1614" s="29">
        <v>1</v>
      </c>
      <c r="F1614" s="29">
        <v>13759</v>
      </c>
      <c r="H1614" s="23" t="s">
        <v>30990</v>
      </c>
      <c r="I1614">
        <f t="shared" si="52"/>
        <v>1613</v>
      </c>
      <c r="K1614" s="3" t="s">
        <v>631</v>
      </c>
      <c r="L1614" s="29">
        <v>165.66666666666666</v>
      </c>
      <c r="N1614" s="3" t="s">
        <v>34277</v>
      </c>
      <c r="O1614" s="29">
        <v>512</v>
      </c>
      <c r="Q1614" s="26" t="s">
        <v>36697</v>
      </c>
      <c r="R1614">
        <f t="shared" si="53"/>
        <v>1613</v>
      </c>
      <c r="W1614" s="3">
        <v>4050</v>
      </c>
      <c r="X1614" s="29">
        <v>3.7833333333333332</v>
      </c>
    </row>
    <row r="1615" spans="4:24" x14ac:dyDescent="0.25">
      <c r="D1615" s="3" t="s">
        <v>20132</v>
      </c>
      <c r="E1615" s="29">
        <v>1</v>
      </c>
      <c r="F1615" s="29">
        <v>13736</v>
      </c>
      <c r="H1615" s="22" t="s">
        <v>38082</v>
      </c>
      <c r="I1615">
        <f t="shared" si="52"/>
        <v>1614</v>
      </c>
      <c r="K1615" s="3" t="s">
        <v>44308</v>
      </c>
      <c r="L1615" s="29">
        <v>1</v>
      </c>
      <c r="N1615" s="3" t="s">
        <v>29467</v>
      </c>
      <c r="O1615" s="29">
        <v>408</v>
      </c>
      <c r="Q1615" s="27" t="s">
        <v>46814</v>
      </c>
      <c r="R1615">
        <f t="shared" si="53"/>
        <v>1614</v>
      </c>
      <c r="W1615" s="3">
        <v>4053</v>
      </c>
      <c r="X1615" s="29">
        <v>4.21</v>
      </c>
    </row>
    <row r="1616" spans="4:24" x14ac:dyDescent="0.25">
      <c r="D1616" s="3" t="s">
        <v>44739</v>
      </c>
      <c r="E1616" s="29">
        <v>1</v>
      </c>
      <c r="F1616" s="29">
        <v>13716</v>
      </c>
      <c r="H1616" s="23" t="s">
        <v>17746</v>
      </c>
      <c r="I1616">
        <f t="shared" si="52"/>
        <v>1615</v>
      </c>
      <c r="K1616" s="3" t="s">
        <v>7286</v>
      </c>
      <c r="L1616" s="29">
        <v>149.41999999999999</v>
      </c>
      <c r="N1616" s="3" t="s">
        <v>43171</v>
      </c>
      <c r="O1616" s="29">
        <v>329</v>
      </c>
      <c r="Q1616" s="26" t="s">
        <v>11466</v>
      </c>
      <c r="R1616">
        <f t="shared" si="53"/>
        <v>1615</v>
      </c>
      <c r="W1616" s="3">
        <v>4054</v>
      </c>
      <c r="X1616" s="29">
        <v>4.01</v>
      </c>
    </row>
    <row r="1617" spans="4:24" x14ac:dyDescent="0.25">
      <c r="D1617" s="3" t="s">
        <v>40853</v>
      </c>
      <c r="E1617" s="29">
        <v>1</v>
      </c>
      <c r="F1617" s="29">
        <v>13694</v>
      </c>
      <c r="H1617" s="22" t="s">
        <v>28393</v>
      </c>
      <c r="I1617">
        <f t="shared" si="52"/>
        <v>1616</v>
      </c>
      <c r="K1617" s="3" t="s">
        <v>27775</v>
      </c>
      <c r="L1617" s="29">
        <v>786</v>
      </c>
      <c r="N1617" s="3" t="s">
        <v>39563</v>
      </c>
      <c r="O1617" s="29">
        <v>192</v>
      </c>
      <c r="Q1617" s="27" t="s">
        <v>47136</v>
      </c>
      <c r="R1617">
        <f t="shared" si="53"/>
        <v>1616</v>
      </c>
      <c r="W1617" s="3">
        <v>4060</v>
      </c>
      <c r="X1617" s="29">
        <v>4.18</v>
      </c>
    </row>
    <row r="1618" spans="4:24" x14ac:dyDescent="0.25">
      <c r="D1618" s="3" t="s">
        <v>16094</v>
      </c>
      <c r="E1618" s="29">
        <v>1</v>
      </c>
      <c r="F1618" s="29">
        <v>13674</v>
      </c>
      <c r="H1618" s="23" t="s">
        <v>28322</v>
      </c>
      <c r="I1618">
        <f t="shared" si="52"/>
        <v>1617</v>
      </c>
      <c r="K1618" s="3" t="s">
        <v>35335</v>
      </c>
      <c r="L1618" s="29">
        <v>218</v>
      </c>
      <c r="N1618" s="3" t="s">
        <v>37468</v>
      </c>
      <c r="O1618" s="29">
        <v>389</v>
      </c>
      <c r="Q1618" s="26" t="s">
        <v>3123</v>
      </c>
      <c r="R1618">
        <f t="shared" si="53"/>
        <v>1617</v>
      </c>
      <c r="W1618" s="3">
        <v>4064</v>
      </c>
      <c r="X1618" s="29">
        <v>4.2300000000000004</v>
      </c>
    </row>
    <row r="1619" spans="4:24" x14ac:dyDescent="0.25">
      <c r="D1619" s="3" t="s">
        <v>35703</v>
      </c>
      <c r="E1619" s="29">
        <v>1</v>
      </c>
      <c r="F1619" s="29">
        <v>13669</v>
      </c>
      <c r="H1619" s="22" t="s">
        <v>14339</v>
      </c>
      <c r="I1619">
        <f t="shared" si="52"/>
        <v>1618</v>
      </c>
      <c r="K1619" s="3" t="s">
        <v>3600</v>
      </c>
      <c r="L1619" s="29">
        <v>496.33333333333331</v>
      </c>
      <c r="N1619" s="3" t="s">
        <v>39834</v>
      </c>
      <c r="O1619" s="29">
        <v>308</v>
      </c>
      <c r="Q1619" s="27" t="s">
        <v>3890</v>
      </c>
      <c r="R1619">
        <f t="shared" si="53"/>
        <v>1618</v>
      </c>
      <c r="W1619" s="3">
        <v>4066</v>
      </c>
      <c r="X1619" s="29">
        <v>3.96</v>
      </c>
    </row>
    <row r="1620" spans="4:24" x14ac:dyDescent="0.25">
      <c r="D1620" s="3" t="s">
        <v>29770</v>
      </c>
      <c r="E1620" s="29">
        <v>1</v>
      </c>
      <c r="F1620" s="29">
        <v>13628</v>
      </c>
      <c r="H1620" s="22" t="s">
        <v>991</v>
      </c>
      <c r="I1620">
        <f t="shared" si="52"/>
        <v>1619</v>
      </c>
      <c r="K1620" s="3" t="s">
        <v>22715</v>
      </c>
      <c r="L1620" s="29">
        <v>231</v>
      </c>
      <c r="N1620" s="3" t="s">
        <v>18197</v>
      </c>
      <c r="O1620" s="29">
        <v>368</v>
      </c>
      <c r="Q1620" s="26" t="s">
        <v>9471</v>
      </c>
      <c r="R1620">
        <f t="shared" si="53"/>
        <v>1619</v>
      </c>
      <c r="W1620" s="3">
        <v>4069</v>
      </c>
      <c r="X1620" s="29">
        <v>3.93</v>
      </c>
    </row>
    <row r="1621" spans="4:24" x14ac:dyDescent="0.25">
      <c r="D1621" s="3" t="s">
        <v>36696</v>
      </c>
      <c r="E1621" s="29">
        <v>1</v>
      </c>
      <c r="F1621" s="29">
        <v>13622</v>
      </c>
      <c r="H1621" s="22" t="s">
        <v>44420</v>
      </c>
      <c r="I1621">
        <f t="shared" si="52"/>
        <v>1620</v>
      </c>
      <c r="K1621" s="3" t="s">
        <v>22433</v>
      </c>
      <c r="L1621" s="29">
        <v>227.2</v>
      </c>
      <c r="N1621" s="3" t="s">
        <v>4512</v>
      </c>
      <c r="O1621" s="29">
        <v>184</v>
      </c>
      <c r="Q1621" s="27" t="s">
        <v>47480</v>
      </c>
      <c r="R1621">
        <f t="shared" si="53"/>
        <v>1620</v>
      </c>
      <c r="W1621" s="3">
        <v>4072</v>
      </c>
      <c r="X1621" s="29">
        <v>4.03</v>
      </c>
    </row>
    <row r="1622" spans="4:24" x14ac:dyDescent="0.25">
      <c r="D1622" s="3" t="s">
        <v>6320</v>
      </c>
      <c r="E1622" s="29">
        <v>6</v>
      </c>
      <c r="F1622" s="29">
        <v>13600</v>
      </c>
      <c r="H1622" s="23" t="s">
        <v>1389</v>
      </c>
      <c r="I1622">
        <f t="shared" si="52"/>
        <v>1621</v>
      </c>
      <c r="K1622" s="3" t="s">
        <v>362</v>
      </c>
      <c r="L1622" s="29">
        <v>458.33333333333331</v>
      </c>
      <c r="N1622" s="3" t="s">
        <v>23822</v>
      </c>
      <c r="O1622" s="29">
        <v>183</v>
      </c>
      <c r="Q1622" s="26" t="s">
        <v>19442</v>
      </c>
      <c r="R1622">
        <f t="shared" si="53"/>
        <v>1621</v>
      </c>
      <c r="W1622" s="3">
        <v>4073</v>
      </c>
      <c r="X1622" s="29">
        <v>3.8</v>
      </c>
    </row>
    <row r="1623" spans="4:24" x14ac:dyDescent="0.25">
      <c r="D1623" s="3" t="s">
        <v>33917</v>
      </c>
      <c r="E1623" s="29">
        <v>1</v>
      </c>
      <c r="F1623" s="29">
        <v>13592</v>
      </c>
      <c r="H1623" s="22" t="s">
        <v>44873</v>
      </c>
      <c r="I1623">
        <f t="shared" si="52"/>
        <v>1622</v>
      </c>
      <c r="K1623" s="3" t="s">
        <v>8454</v>
      </c>
      <c r="L1623" s="29">
        <v>548.625</v>
      </c>
      <c r="N1623" s="3" t="s">
        <v>33528</v>
      </c>
      <c r="O1623" s="29">
        <v>204</v>
      </c>
      <c r="Q1623" s="27" t="s">
        <v>45658</v>
      </c>
      <c r="R1623">
        <f t="shared" si="53"/>
        <v>1622</v>
      </c>
      <c r="W1623" s="3">
        <v>4074</v>
      </c>
      <c r="X1623" s="29">
        <v>4.42</v>
      </c>
    </row>
    <row r="1624" spans="4:24" x14ac:dyDescent="0.25">
      <c r="D1624" s="3" t="s">
        <v>14608</v>
      </c>
      <c r="E1624" s="29">
        <v>1</v>
      </c>
      <c r="F1624" s="29">
        <v>13578</v>
      </c>
      <c r="H1624" s="22" t="s">
        <v>39819</v>
      </c>
      <c r="I1624">
        <f t="shared" si="52"/>
        <v>1623</v>
      </c>
      <c r="K1624" s="3" t="s">
        <v>1802</v>
      </c>
      <c r="L1624" s="29">
        <v>326.75</v>
      </c>
      <c r="N1624" s="3" t="s">
        <v>18178</v>
      </c>
      <c r="O1624" s="29">
        <v>240</v>
      </c>
      <c r="Q1624" s="26" t="s">
        <v>26106</v>
      </c>
      <c r="R1624">
        <f t="shared" si="53"/>
        <v>1623</v>
      </c>
      <c r="W1624" s="3">
        <v>4077</v>
      </c>
      <c r="X1624" s="29">
        <v>4.03</v>
      </c>
    </row>
    <row r="1625" spans="4:24" x14ac:dyDescent="0.25">
      <c r="D1625" s="3" t="s">
        <v>3128</v>
      </c>
      <c r="E1625" s="29">
        <v>1</v>
      </c>
      <c r="F1625" s="29">
        <v>13563</v>
      </c>
      <c r="H1625" s="23" t="s">
        <v>16043</v>
      </c>
      <c r="I1625">
        <f t="shared" si="52"/>
        <v>1624</v>
      </c>
      <c r="K1625" s="3" t="s">
        <v>30065</v>
      </c>
      <c r="L1625" s="29">
        <v>528</v>
      </c>
      <c r="N1625" s="3" t="s">
        <v>18186</v>
      </c>
      <c r="O1625" s="29">
        <v>263</v>
      </c>
      <c r="Q1625" s="27" t="s">
        <v>6170</v>
      </c>
      <c r="R1625">
        <f t="shared" si="53"/>
        <v>1624</v>
      </c>
      <c r="W1625" s="3">
        <v>4083</v>
      </c>
      <c r="X1625" s="29">
        <v>4.12</v>
      </c>
    </row>
    <row r="1626" spans="4:24" x14ac:dyDescent="0.25">
      <c r="D1626" s="3" t="s">
        <v>3889</v>
      </c>
      <c r="E1626" s="29">
        <v>1</v>
      </c>
      <c r="F1626" s="29">
        <v>13562</v>
      </c>
      <c r="H1626" s="22" t="s">
        <v>35106</v>
      </c>
      <c r="I1626">
        <f t="shared" si="52"/>
        <v>1625</v>
      </c>
      <c r="K1626" s="3" t="s">
        <v>24961</v>
      </c>
      <c r="L1626" s="29">
        <v>496</v>
      </c>
      <c r="N1626" s="3" t="s">
        <v>18183</v>
      </c>
      <c r="O1626" s="29">
        <v>392</v>
      </c>
      <c r="Q1626" s="26" t="s">
        <v>45794</v>
      </c>
      <c r="R1626">
        <f t="shared" si="53"/>
        <v>1625</v>
      </c>
      <c r="W1626" s="3">
        <v>4085</v>
      </c>
      <c r="X1626" s="29">
        <v>3.65</v>
      </c>
    </row>
    <row r="1627" spans="4:24" x14ac:dyDescent="0.25">
      <c r="D1627" s="3" t="s">
        <v>41240</v>
      </c>
      <c r="E1627" s="29">
        <v>1</v>
      </c>
      <c r="F1627" s="29">
        <v>13546</v>
      </c>
      <c r="H1627" s="23" t="s">
        <v>14497</v>
      </c>
      <c r="I1627">
        <f t="shared" si="52"/>
        <v>1626</v>
      </c>
      <c r="K1627" s="3" t="s">
        <v>33510</v>
      </c>
      <c r="L1627" s="29">
        <v>240</v>
      </c>
      <c r="N1627" s="3" t="s">
        <v>21782</v>
      </c>
      <c r="O1627" s="29">
        <v>242</v>
      </c>
      <c r="Q1627" s="27" t="s">
        <v>7493</v>
      </c>
      <c r="R1627">
        <f t="shared" si="53"/>
        <v>1626</v>
      </c>
      <c r="W1627" s="3">
        <v>4088</v>
      </c>
      <c r="X1627" s="29">
        <v>3.9899999999999998</v>
      </c>
    </row>
    <row r="1628" spans="4:24" x14ac:dyDescent="0.25">
      <c r="D1628" s="3" t="s">
        <v>17262</v>
      </c>
      <c r="E1628" s="29">
        <v>1</v>
      </c>
      <c r="F1628" s="29">
        <v>13518</v>
      </c>
      <c r="H1628" s="23" t="s">
        <v>41616</v>
      </c>
      <c r="I1628">
        <f t="shared" si="52"/>
        <v>1627</v>
      </c>
      <c r="K1628" s="3" t="s">
        <v>22003</v>
      </c>
      <c r="L1628" s="29">
        <v>159</v>
      </c>
      <c r="N1628" s="3" t="s">
        <v>14145</v>
      </c>
      <c r="O1628" s="29">
        <v>302</v>
      </c>
      <c r="Q1628" s="26" t="s">
        <v>43808</v>
      </c>
      <c r="R1628">
        <f t="shared" si="53"/>
        <v>1627</v>
      </c>
      <c r="W1628" s="3">
        <v>4092</v>
      </c>
      <c r="X1628" s="29">
        <v>3.77</v>
      </c>
    </row>
    <row r="1629" spans="4:24" x14ac:dyDescent="0.25">
      <c r="D1629" s="3" t="s">
        <v>33681</v>
      </c>
      <c r="E1629" s="29">
        <v>1</v>
      </c>
      <c r="F1629" s="29">
        <v>13515</v>
      </c>
      <c r="H1629" s="22" t="s">
        <v>31996</v>
      </c>
      <c r="I1629">
        <f t="shared" si="52"/>
        <v>1628</v>
      </c>
      <c r="K1629" s="3" t="s">
        <v>9414</v>
      </c>
      <c r="L1629" s="29">
        <v>691.5</v>
      </c>
      <c r="N1629" s="3" t="s">
        <v>27470</v>
      </c>
      <c r="O1629" s="29">
        <v>305</v>
      </c>
      <c r="Q1629" s="27" t="s">
        <v>18836</v>
      </c>
      <c r="R1629">
        <f t="shared" si="53"/>
        <v>1628</v>
      </c>
      <c r="W1629" s="3">
        <v>4094</v>
      </c>
      <c r="X1629" s="29">
        <v>3.44</v>
      </c>
    </row>
    <row r="1630" spans="4:24" x14ac:dyDescent="0.25">
      <c r="D1630" s="3" t="s">
        <v>3323</v>
      </c>
      <c r="E1630" s="29">
        <v>1</v>
      </c>
      <c r="F1630" s="29">
        <v>13499</v>
      </c>
      <c r="H1630" s="23" t="s">
        <v>38292</v>
      </c>
      <c r="I1630">
        <f t="shared" si="52"/>
        <v>1629</v>
      </c>
      <c r="K1630" s="3" t="s">
        <v>19834</v>
      </c>
      <c r="L1630" s="29">
        <v>372</v>
      </c>
      <c r="N1630" s="3" t="s">
        <v>22309</v>
      </c>
      <c r="O1630" s="29">
        <v>171</v>
      </c>
      <c r="Q1630" s="26" t="s">
        <v>32710</v>
      </c>
      <c r="R1630">
        <f t="shared" si="53"/>
        <v>1629</v>
      </c>
      <c r="W1630" s="3">
        <v>4095</v>
      </c>
      <c r="X1630" s="29">
        <v>3.7800000000000002</v>
      </c>
    </row>
    <row r="1631" spans="4:24" x14ac:dyDescent="0.25">
      <c r="D1631" s="3" t="s">
        <v>19288</v>
      </c>
      <c r="E1631" s="29">
        <v>1</v>
      </c>
      <c r="F1631" s="29">
        <v>13491</v>
      </c>
      <c r="H1631" s="23" t="s">
        <v>5786</v>
      </c>
      <c r="I1631">
        <f t="shared" si="52"/>
        <v>1630</v>
      </c>
      <c r="K1631" s="3" t="s">
        <v>22072</v>
      </c>
      <c r="L1631" s="29">
        <v>235.5</v>
      </c>
      <c r="N1631" s="3" t="s">
        <v>39536</v>
      </c>
      <c r="O1631" s="29">
        <v>40</v>
      </c>
      <c r="Q1631" s="27" t="s">
        <v>28978</v>
      </c>
      <c r="R1631">
        <f t="shared" si="53"/>
        <v>1630</v>
      </c>
      <c r="W1631" s="3">
        <v>4096</v>
      </c>
      <c r="X1631" s="29">
        <v>4.085</v>
      </c>
    </row>
    <row r="1632" spans="4:24" x14ac:dyDescent="0.25">
      <c r="D1632" s="3" t="s">
        <v>16608</v>
      </c>
      <c r="E1632" s="29">
        <v>1</v>
      </c>
      <c r="F1632" s="29">
        <v>13472</v>
      </c>
      <c r="H1632" s="22" t="s">
        <v>1625</v>
      </c>
      <c r="I1632">
        <f t="shared" si="52"/>
        <v>1631</v>
      </c>
      <c r="K1632" s="3" t="s">
        <v>15908</v>
      </c>
      <c r="L1632" s="29">
        <v>315</v>
      </c>
      <c r="N1632" s="3" t="s">
        <v>34541</v>
      </c>
      <c r="O1632" s="29">
        <v>232</v>
      </c>
      <c r="Q1632" s="26" t="s">
        <v>17507</v>
      </c>
      <c r="R1632">
        <f t="shared" si="53"/>
        <v>1631</v>
      </c>
      <c r="W1632" s="3">
        <v>4099</v>
      </c>
      <c r="X1632" s="29">
        <v>3.706666666666667</v>
      </c>
    </row>
    <row r="1633" spans="4:24" x14ac:dyDescent="0.25">
      <c r="D1633" s="3" t="s">
        <v>7509</v>
      </c>
      <c r="E1633" s="29">
        <v>1</v>
      </c>
      <c r="F1633" s="29">
        <v>13463</v>
      </c>
      <c r="H1633" s="22" t="s">
        <v>4026</v>
      </c>
      <c r="I1633">
        <f t="shared" si="52"/>
        <v>1632</v>
      </c>
      <c r="K1633" s="3" t="s">
        <v>27721</v>
      </c>
      <c r="L1633" s="29">
        <v>462</v>
      </c>
      <c r="N1633" s="3" t="s">
        <v>34536</v>
      </c>
      <c r="O1633" s="29">
        <v>212</v>
      </c>
      <c r="Q1633" s="27" t="s">
        <v>12262</v>
      </c>
      <c r="R1633">
        <f t="shared" si="53"/>
        <v>1632</v>
      </c>
      <c r="W1633" s="3">
        <v>4100</v>
      </c>
      <c r="X1633" s="29">
        <v>3.82</v>
      </c>
    </row>
    <row r="1634" spans="4:24" x14ac:dyDescent="0.25">
      <c r="D1634" s="3" t="s">
        <v>43820</v>
      </c>
      <c r="E1634" s="29">
        <v>1</v>
      </c>
      <c r="F1634" s="29">
        <v>13462</v>
      </c>
      <c r="H1634" s="22" t="s">
        <v>15589</v>
      </c>
      <c r="I1634">
        <f t="shared" si="52"/>
        <v>1633</v>
      </c>
      <c r="K1634" s="3" t="s">
        <v>41908</v>
      </c>
      <c r="L1634" s="29">
        <v>48</v>
      </c>
      <c r="N1634" s="3" t="s">
        <v>34532</v>
      </c>
      <c r="O1634" s="29">
        <v>206</v>
      </c>
      <c r="Q1634" s="26" t="s">
        <v>12592</v>
      </c>
      <c r="R1634">
        <f t="shared" si="53"/>
        <v>1633</v>
      </c>
      <c r="W1634" s="3">
        <v>4101</v>
      </c>
      <c r="X1634" s="29">
        <v>3.95</v>
      </c>
    </row>
    <row r="1635" spans="4:24" x14ac:dyDescent="0.25">
      <c r="D1635" s="3" t="s">
        <v>15842</v>
      </c>
      <c r="E1635" s="29">
        <v>2</v>
      </c>
      <c r="F1635" s="29">
        <v>13458</v>
      </c>
      <c r="H1635" s="23" t="s">
        <v>10103</v>
      </c>
      <c r="I1635">
        <f t="shared" si="52"/>
        <v>1634</v>
      </c>
      <c r="K1635" s="3" t="s">
        <v>1104</v>
      </c>
      <c r="L1635" s="29">
        <v>371.61290322580646</v>
      </c>
      <c r="N1635" s="3" t="s">
        <v>41940</v>
      </c>
      <c r="O1635" s="29">
        <v>298</v>
      </c>
      <c r="Q1635" s="27" t="s">
        <v>43647</v>
      </c>
      <c r="R1635">
        <f t="shared" si="53"/>
        <v>1634</v>
      </c>
      <c r="W1635" s="3">
        <v>4102</v>
      </c>
      <c r="X1635" s="29">
        <v>4.0799999999999992</v>
      </c>
    </row>
    <row r="1636" spans="4:24" x14ac:dyDescent="0.25">
      <c r="D1636" s="3" t="s">
        <v>32709</v>
      </c>
      <c r="E1636" s="29">
        <v>1</v>
      </c>
      <c r="F1636" s="29">
        <v>13452</v>
      </c>
      <c r="H1636" s="22" t="s">
        <v>42730</v>
      </c>
      <c r="I1636">
        <f t="shared" si="52"/>
        <v>1635</v>
      </c>
      <c r="K1636" s="3" t="s">
        <v>10228</v>
      </c>
      <c r="L1636" s="29">
        <v>32</v>
      </c>
      <c r="N1636" s="3" t="s">
        <v>20356</v>
      </c>
      <c r="O1636" s="29">
        <v>162</v>
      </c>
      <c r="Q1636" s="26" t="s">
        <v>49064</v>
      </c>
      <c r="R1636">
        <f t="shared" si="53"/>
        <v>1635</v>
      </c>
      <c r="W1636" s="3">
        <v>4111</v>
      </c>
      <c r="X1636" s="29">
        <v>3.88</v>
      </c>
    </row>
    <row r="1637" spans="4:24" x14ac:dyDescent="0.25">
      <c r="D1637" s="3" t="s">
        <v>32165</v>
      </c>
      <c r="E1637" s="29">
        <v>1</v>
      </c>
      <c r="F1637" s="29">
        <v>13438</v>
      </c>
      <c r="H1637" s="22" t="s">
        <v>4865</v>
      </c>
      <c r="I1637">
        <f t="shared" si="52"/>
        <v>1636</v>
      </c>
      <c r="K1637" s="3" t="s">
        <v>12885</v>
      </c>
      <c r="L1637" s="29">
        <v>609.33333333333337</v>
      </c>
      <c r="N1637" s="3" t="s">
        <v>21046</v>
      </c>
      <c r="O1637" s="29">
        <v>396</v>
      </c>
      <c r="Q1637" s="27" t="s">
        <v>45550</v>
      </c>
      <c r="R1637">
        <f t="shared" si="53"/>
        <v>1636</v>
      </c>
      <c r="W1637" s="3">
        <v>4116</v>
      </c>
      <c r="X1637" s="29">
        <v>3.9</v>
      </c>
    </row>
    <row r="1638" spans="4:24" x14ac:dyDescent="0.25">
      <c r="D1638" s="3" t="s">
        <v>17506</v>
      </c>
      <c r="E1638" s="29">
        <v>1</v>
      </c>
      <c r="F1638" s="29">
        <v>13431</v>
      </c>
      <c r="H1638" s="22" t="s">
        <v>7811</v>
      </c>
      <c r="I1638">
        <f t="shared" si="52"/>
        <v>1637</v>
      </c>
      <c r="K1638" s="3" t="s">
        <v>6038</v>
      </c>
      <c r="L1638" s="29">
        <v>377.33333333333331</v>
      </c>
      <c r="N1638" s="3" t="s">
        <v>4788</v>
      </c>
      <c r="O1638" s="29">
        <v>437</v>
      </c>
      <c r="Q1638" s="26" t="s">
        <v>3254</v>
      </c>
      <c r="R1638">
        <f t="shared" si="53"/>
        <v>1637</v>
      </c>
      <c r="W1638" s="3">
        <v>4117</v>
      </c>
      <c r="X1638" s="29">
        <v>3.9008333333333334</v>
      </c>
    </row>
    <row r="1639" spans="4:24" x14ac:dyDescent="0.25">
      <c r="D1639" s="3" t="s">
        <v>12261</v>
      </c>
      <c r="E1639" s="29">
        <v>1</v>
      </c>
      <c r="F1639" s="29">
        <v>13383</v>
      </c>
      <c r="H1639" s="22" t="s">
        <v>29871</v>
      </c>
      <c r="I1639">
        <f t="shared" si="52"/>
        <v>1638</v>
      </c>
      <c r="K1639" s="3" t="s">
        <v>28778</v>
      </c>
      <c r="L1639" s="29">
        <v>172</v>
      </c>
      <c r="N1639" s="3" t="s">
        <v>31102</v>
      </c>
      <c r="O1639" s="29">
        <v>126</v>
      </c>
      <c r="Q1639" s="27" t="s">
        <v>43647</v>
      </c>
      <c r="R1639">
        <f t="shared" si="53"/>
        <v>1638</v>
      </c>
      <c r="W1639" s="3">
        <v>4122</v>
      </c>
      <c r="X1639" s="29">
        <v>3.72</v>
      </c>
    </row>
    <row r="1640" spans="4:24" x14ac:dyDescent="0.25">
      <c r="D1640" s="3" t="s">
        <v>14150</v>
      </c>
      <c r="E1640" s="29">
        <v>1</v>
      </c>
      <c r="F1640" s="29">
        <v>13361</v>
      </c>
      <c r="H1640" s="22" t="s">
        <v>19006</v>
      </c>
      <c r="I1640">
        <f t="shared" si="52"/>
        <v>1639</v>
      </c>
      <c r="K1640" s="3" t="s">
        <v>8977</v>
      </c>
      <c r="L1640" s="29">
        <v>227</v>
      </c>
      <c r="N1640" s="3" t="s">
        <v>24439</v>
      </c>
      <c r="O1640" s="29">
        <v>240</v>
      </c>
      <c r="Q1640" s="26" t="s">
        <v>36007</v>
      </c>
      <c r="R1640">
        <f t="shared" si="53"/>
        <v>1639</v>
      </c>
      <c r="W1640" s="3">
        <v>4124</v>
      </c>
      <c r="X1640" s="29">
        <v>3.9950000000000001</v>
      </c>
    </row>
    <row r="1641" spans="4:24" x14ac:dyDescent="0.25">
      <c r="D1641" s="3" t="s">
        <v>25190</v>
      </c>
      <c r="E1641" s="29">
        <v>1</v>
      </c>
      <c r="F1641" s="29">
        <v>13360</v>
      </c>
      <c r="H1641" s="23" t="s">
        <v>26619</v>
      </c>
      <c r="I1641">
        <f t="shared" si="52"/>
        <v>1640</v>
      </c>
      <c r="K1641" s="3" t="s">
        <v>66</v>
      </c>
      <c r="L1641" s="29">
        <v>3.9696969696969697</v>
      </c>
      <c r="N1641" s="3" t="s">
        <v>18456</v>
      </c>
      <c r="O1641" s="29">
        <v>270</v>
      </c>
      <c r="Q1641" s="27" t="s">
        <v>5587</v>
      </c>
      <c r="R1641">
        <f t="shared" si="53"/>
        <v>1640</v>
      </c>
      <c r="W1641" s="3">
        <v>4126</v>
      </c>
      <c r="X1641" s="29">
        <v>3.57</v>
      </c>
    </row>
    <row r="1642" spans="4:24" x14ac:dyDescent="0.25">
      <c r="D1642" s="3" t="s">
        <v>27908</v>
      </c>
      <c r="E1642" s="29">
        <v>1</v>
      </c>
      <c r="F1642" s="29">
        <v>13359</v>
      </c>
      <c r="H1642" s="22" t="s">
        <v>14158</v>
      </c>
      <c r="I1642">
        <f t="shared" si="52"/>
        <v>1641</v>
      </c>
      <c r="K1642" s="3" t="s">
        <v>10766</v>
      </c>
      <c r="L1642" s="29">
        <v>46.545454545454547</v>
      </c>
      <c r="N1642" s="3" t="s">
        <v>24462</v>
      </c>
      <c r="O1642" s="29">
        <v>234</v>
      </c>
      <c r="Q1642" s="26" t="s">
        <v>12262</v>
      </c>
      <c r="R1642">
        <f t="shared" si="53"/>
        <v>1641</v>
      </c>
      <c r="W1642" s="3">
        <v>4127</v>
      </c>
      <c r="X1642" s="29">
        <v>3.68</v>
      </c>
    </row>
    <row r="1643" spans="4:24" x14ac:dyDescent="0.25">
      <c r="D1643" s="3" t="s">
        <v>2434</v>
      </c>
      <c r="E1643" s="29">
        <v>1</v>
      </c>
      <c r="F1643" s="29">
        <v>13358</v>
      </c>
      <c r="H1643" s="23" t="s">
        <v>33252</v>
      </c>
      <c r="I1643">
        <f t="shared" si="52"/>
        <v>1642</v>
      </c>
      <c r="K1643" s="3" t="s">
        <v>768</v>
      </c>
      <c r="L1643" s="29">
        <v>81.34210526315789</v>
      </c>
      <c r="N1643" s="3" t="s">
        <v>40172</v>
      </c>
      <c r="O1643" s="29">
        <v>320</v>
      </c>
      <c r="Q1643" s="27" t="s">
        <v>13095</v>
      </c>
      <c r="R1643">
        <f t="shared" si="53"/>
        <v>1642</v>
      </c>
      <c r="W1643" s="3">
        <v>4128</v>
      </c>
      <c r="X1643" s="29">
        <v>4.07</v>
      </c>
    </row>
    <row r="1644" spans="4:24" x14ac:dyDescent="0.25">
      <c r="D1644" s="3" t="s">
        <v>3253</v>
      </c>
      <c r="E1644" s="29">
        <v>1</v>
      </c>
      <c r="F1644" s="29">
        <v>13334</v>
      </c>
      <c r="H1644" s="22" t="s">
        <v>42720</v>
      </c>
      <c r="I1644">
        <f t="shared" si="52"/>
        <v>1643</v>
      </c>
      <c r="K1644" s="3" t="s">
        <v>7996</v>
      </c>
      <c r="L1644" s="29">
        <v>191</v>
      </c>
      <c r="N1644" s="3" t="s">
        <v>23240</v>
      </c>
      <c r="O1644" s="29">
        <v>384</v>
      </c>
      <c r="Q1644" s="26" t="s">
        <v>3089</v>
      </c>
      <c r="R1644">
        <f t="shared" si="53"/>
        <v>1643</v>
      </c>
      <c r="W1644" s="3">
        <v>4130</v>
      </c>
      <c r="X1644" s="29">
        <v>3.94</v>
      </c>
    </row>
    <row r="1645" spans="4:24" x14ac:dyDescent="0.25">
      <c r="D1645" s="3" t="s">
        <v>25198</v>
      </c>
      <c r="E1645" s="29">
        <v>1</v>
      </c>
      <c r="F1645" s="29">
        <v>13331</v>
      </c>
      <c r="H1645" s="23" t="s">
        <v>38109</v>
      </c>
      <c r="I1645">
        <f t="shared" si="52"/>
        <v>1644</v>
      </c>
      <c r="K1645" s="3" t="s">
        <v>10218</v>
      </c>
      <c r="L1645" s="29">
        <v>64</v>
      </c>
      <c r="N1645" s="3" t="s">
        <v>879</v>
      </c>
      <c r="O1645" s="29">
        <v>224</v>
      </c>
      <c r="Q1645" s="27" t="s">
        <v>2979</v>
      </c>
      <c r="R1645">
        <f t="shared" si="53"/>
        <v>1644</v>
      </c>
      <c r="W1645" s="3">
        <v>4133</v>
      </c>
      <c r="X1645" s="29">
        <v>3.95</v>
      </c>
    </row>
    <row r="1646" spans="4:24" x14ac:dyDescent="0.25">
      <c r="D1646" s="3" t="s">
        <v>36028</v>
      </c>
      <c r="E1646" s="29">
        <v>1</v>
      </c>
      <c r="F1646" s="29">
        <v>13317</v>
      </c>
      <c r="H1646" s="22" t="s">
        <v>20399</v>
      </c>
      <c r="I1646">
        <f t="shared" si="52"/>
        <v>1645</v>
      </c>
      <c r="K1646" s="3" t="s">
        <v>39350</v>
      </c>
      <c r="L1646" s="29">
        <v>608</v>
      </c>
      <c r="N1646" s="3" t="s">
        <v>18692</v>
      </c>
      <c r="O1646" s="29">
        <v>208</v>
      </c>
      <c r="Q1646" s="26" t="s">
        <v>41402</v>
      </c>
      <c r="R1646">
        <f t="shared" si="53"/>
        <v>1645</v>
      </c>
      <c r="W1646" s="3">
        <v>4136</v>
      </c>
      <c r="X1646" s="29">
        <v>4.1100000000000003</v>
      </c>
    </row>
    <row r="1647" spans="4:24" x14ac:dyDescent="0.25">
      <c r="D1647" s="3" t="s">
        <v>5613</v>
      </c>
      <c r="E1647" s="29">
        <v>1</v>
      </c>
      <c r="F1647" s="29">
        <v>13300</v>
      </c>
      <c r="H1647" s="23" t="s">
        <v>37419</v>
      </c>
      <c r="I1647">
        <f t="shared" si="52"/>
        <v>1646</v>
      </c>
      <c r="K1647" s="3" t="s">
        <v>5823</v>
      </c>
      <c r="L1647" s="29">
        <v>562</v>
      </c>
      <c r="N1647" s="3" t="s">
        <v>18688</v>
      </c>
      <c r="O1647" s="29">
        <v>362</v>
      </c>
      <c r="Q1647" s="27" t="s">
        <v>8624</v>
      </c>
      <c r="R1647">
        <f t="shared" si="53"/>
        <v>1646</v>
      </c>
      <c r="W1647" s="3">
        <v>4144</v>
      </c>
      <c r="X1647" s="29">
        <v>4.07</v>
      </c>
    </row>
    <row r="1648" spans="4:24" x14ac:dyDescent="0.25">
      <c r="D1648" s="3" t="s">
        <v>12269</v>
      </c>
      <c r="E1648" s="29">
        <v>1</v>
      </c>
      <c r="F1648" s="29">
        <v>13265</v>
      </c>
      <c r="H1648" s="22" t="s">
        <v>6348</v>
      </c>
      <c r="I1648">
        <f t="shared" si="52"/>
        <v>1647</v>
      </c>
      <c r="K1648" s="3" t="s">
        <v>1522</v>
      </c>
      <c r="L1648" s="29">
        <v>434</v>
      </c>
      <c r="N1648" s="3" t="s">
        <v>22582</v>
      </c>
      <c r="O1648" s="29">
        <v>291</v>
      </c>
      <c r="Q1648" s="26" t="s">
        <v>353</v>
      </c>
      <c r="R1648">
        <f t="shared" si="53"/>
        <v>1647</v>
      </c>
      <c r="W1648" s="3">
        <v>4146</v>
      </c>
      <c r="X1648" s="29">
        <v>4.0839999999999996</v>
      </c>
    </row>
    <row r="1649" spans="4:24" x14ac:dyDescent="0.25">
      <c r="D1649" s="3" t="s">
        <v>13094</v>
      </c>
      <c r="E1649" s="29">
        <v>1</v>
      </c>
      <c r="F1649" s="29">
        <v>13257</v>
      </c>
      <c r="H1649" s="22" t="s">
        <v>35894</v>
      </c>
      <c r="I1649">
        <f t="shared" si="52"/>
        <v>1648</v>
      </c>
      <c r="K1649" s="3" t="s">
        <v>18319</v>
      </c>
      <c r="L1649" s="29">
        <v>488</v>
      </c>
      <c r="N1649" s="3" t="s">
        <v>27503</v>
      </c>
      <c r="O1649" s="29">
        <v>256</v>
      </c>
      <c r="Q1649" s="27" t="s">
        <v>18640</v>
      </c>
      <c r="R1649">
        <f t="shared" si="53"/>
        <v>1648</v>
      </c>
      <c r="W1649" s="3">
        <v>4149</v>
      </c>
      <c r="X1649" s="29">
        <v>3.7585714285714285</v>
      </c>
    </row>
    <row r="1650" spans="4:24" x14ac:dyDescent="0.25">
      <c r="D1650" s="3" t="s">
        <v>3088</v>
      </c>
      <c r="E1650" s="29">
        <v>1</v>
      </c>
      <c r="F1650" s="29">
        <v>13233</v>
      </c>
      <c r="H1650" s="22" t="s">
        <v>24142</v>
      </c>
      <c r="I1650">
        <f t="shared" si="52"/>
        <v>1649</v>
      </c>
      <c r="K1650" s="3" t="s">
        <v>35455</v>
      </c>
      <c r="L1650" s="29">
        <v>24</v>
      </c>
      <c r="N1650" s="3" t="s">
        <v>24885</v>
      </c>
      <c r="O1650" s="29">
        <v>308</v>
      </c>
      <c r="Q1650" s="26" t="s">
        <v>19008</v>
      </c>
      <c r="R1650">
        <f t="shared" si="53"/>
        <v>1649</v>
      </c>
      <c r="W1650" s="3">
        <v>4154</v>
      </c>
      <c r="X1650" s="29">
        <v>3.9</v>
      </c>
    </row>
    <row r="1651" spans="4:24" x14ac:dyDescent="0.25">
      <c r="D1651" s="3" t="s">
        <v>3002</v>
      </c>
      <c r="E1651" s="29">
        <v>1</v>
      </c>
      <c r="F1651" s="29">
        <v>13212</v>
      </c>
      <c r="H1651" s="22" t="s">
        <v>32791</v>
      </c>
      <c r="I1651">
        <f t="shared" si="52"/>
        <v>1650</v>
      </c>
      <c r="K1651" s="3" t="s">
        <v>38292</v>
      </c>
      <c r="L1651" s="29">
        <v>336</v>
      </c>
      <c r="N1651" s="3" t="s">
        <v>26081</v>
      </c>
      <c r="O1651" s="29">
        <v>32</v>
      </c>
      <c r="Q1651" s="27" t="s">
        <v>7778</v>
      </c>
      <c r="R1651">
        <f t="shared" si="53"/>
        <v>1650</v>
      </c>
      <c r="W1651" s="3">
        <v>4155</v>
      </c>
      <c r="X1651" s="29">
        <v>3.7407692307692306</v>
      </c>
    </row>
    <row r="1652" spans="4:24" x14ac:dyDescent="0.25">
      <c r="D1652" s="3" t="s">
        <v>41401</v>
      </c>
      <c r="E1652" s="29">
        <v>1</v>
      </c>
      <c r="F1652" s="29">
        <v>13211</v>
      </c>
      <c r="H1652" s="23" t="s">
        <v>36675</v>
      </c>
      <c r="I1652">
        <f t="shared" si="52"/>
        <v>1651</v>
      </c>
      <c r="K1652" s="3" t="s">
        <v>39535</v>
      </c>
      <c r="L1652" s="29">
        <v>263</v>
      </c>
      <c r="N1652" s="3" t="s">
        <v>25311</v>
      </c>
      <c r="O1652" s="29">
        <v>320</v>
      </c>
      <c r="Q1652" s="26" t="s">
        <v>6851</v>
      </c>
      <c r="R1652">
        <f t="shared" si="53"/>
        <v>1651</v>
      </c>
      <c r="W1652" s="3">
        <v>4161</v>
      </c>
      <c r="X1652" s="29">
        <v>4.03</v>
      </c>
    </row>
    <row r="1653" spans="4:24" x14ac:dyDescent="0.25">
      <c r="D1653" s="3" t="s">
        <v>13819</v>
      </c>
      <c r="E1653" s="29">
        <v>1</v>
      </c>
      <c r="F1653" s="29">
        <v>13180</v>
      </c>
      <c r="H1653" s="23" t="s">
        <v>1759</v>
      </c>
      <c r="I1653">
        <f t="shared" si="52"/>
        <v>1652</v>
      </c>
      <c r="K1653" s="3" t="s">
        <v>4746</v>
      </c>
      <c r="L1653" s="29">
        <v>348.85714285714283</v>
      </c>
      <c r="N1653" s="3" t="s">
        <v>44211</v>
      </c>
      <c r="O1653" s="29">
        <v>327</v>
      </c>
      <c r="Q1653" s="27" t="s">
        <v>15833</v>
      </c>
      <c r="R1653">
        <f t="shared" si="53"/>
        <v>1652</v>
      </c>
      <c r="W1653" s="3">
        <v>4166</v>
      </c>
      <c r="X1653" s="29">
        <v>4.05</v>
      </c>
    </row>
    <row r="1654" spans="4:24" x14ac:dyDescent="0.25">
      <c r="D1654" s="3" t="s">
        <v>23567</v>
      </c>
      <c r="E1654" s="29">
        <v>1</v>
      </c>
      <c r="F1654" s="29">
        <v>13161</v>
      </c>
      <c r="H1654" s="22" t="s">
        <v>30522</v>
      </c>
      <c r="I1654">
        <f t="shared" si="52"/>
        <v>1653</v>
      </c>
      <c r="K1654" s="3" t="s">
        <v>1261</v>
      </c>
      <c r="L1654" s="29">
        <v>408.56521739130437</v>
      </c>
      <c r="N1654" s="3" t="s">
        <v>28806</v>
      </c>
      <c r="O1654" s="29">
        <v>336</v>
      </c>
      <c r="Q1654" s="26" t="s">
        <v>5955</v>
      </c>
      <c r="R1654">
        <f t="shared" si="53"/>
        <v>1653</v>
      </c>
      <c r="W1654" s="3">
        <v>4167</v>
      </c>
      <c r="X1654" s="29">
        <v>4.08</v>
      </c>
    </row>
    <row r="1655" spans="4:24" x14ac:dyDescent="0.25">
      <c r="D1655" s="3" t="s">
        <v>36949</v>
      </c>
      <c r="E1655" s="29">
        <v>1</v>
      </c>
      <c r="F1655" s="29">
        <v>13158</v>
      </c>
      <c r="H1655" s="23" t="s">
        <v>13416</v>
      </c>
      <c r="I1655">
        <f t="shared" si="52"/>
        <v>1654</v>
      </c>
      <c r="K1655" s="3" t="s">
        <v>19211</v>
      </c>
      <c r="L1655" s="29">
        <v>224</v>
      </c>
      <c r="N1655" s="3" t="s">
        <v>5443</v>
      </c>
      <c r="O1655" s="29">
        <v>250</v>
      </c>
      <c r="Q1655" s="27" t="s">
        <v>764</v>
      </c>
      <c r="R1655">
        <f t="shared" si="53"/>
        <v>1654</v>
      </c>
      <c r="W1655" s="3">
        <v>4168</v>
      </c>
      <c r="X1655" s="29">
        <v>4.1199999999999992</v>
      </c>
    </row>
    <row r="1656" spans="4:24" x14ac:dyDescent="0.25">
      <c r="D1656" s="3" t="s">
        <v>27722</v>
      </c>
      <c r="E1656" s="29">
        <v>1</v>
      </c>
      <c r="F1656" s="29">
        <v>13152</v>
      </c>
      <c r="H1656" s="23" t="s">
        <v>27353</v>
      </c>
      <c r="I1656">
        <f t="shared" si="52"/>
        <v>1655</v>
      </c>
      <c r="K1656" s="3" t="s">
        <v>14370</v>
      </c>
      <c r="L1656" s="29">
        <v>224</v>
      </c>
      <c r="N1656" s="3" t="s">
        <v>29335</v>
      </c>
      <c r="O1656" s="29">
        <v>408</v>
      </c>
      <c r="Q1656" s="26" t="s">
        <v>18815</v>
      </c>
      <c r="R1656">
        <f t="shared" si="53"/>
        <v>1655</v>
      </c>
      <c r="W1656" s="3">
        <v>4169</v>
      </c>
      <c r="X1656" s="29">
        <v>4.25</v>
      </c>
    </row>
    <row r="1657" spans="4:24" x14ac:dyDescent="0.25">
      <c r="D1657" s="3" t="s">
        <v>7777</v>
      </c>
      <c r="E1657" s="29">
        <v>1</v>
      </c>
      <c r="F1657" s="29">
        <v>13147</v>
      </c>
      <c r="H1657" s="22" t="s">
        <v>27349</v>
      </c>
      <c r="I1657">
        <f t="shared" si="52"/>
        <v>1656</v>
      </c>
      <c r="K1657" s="3" t="s">
        <v>11056</v>
      </c>
      <c r="L1657" s="29">
        <v>399.83333333333331</v>
      </c>
      <c r="N1657" s="3" t="s">
        <v>7528</v>
      </c>
      <c r="O1657" s="29">
        <v>384</v>
      </c>
      <c r="Q1657" s="27" t="s">
        <v>7906</v>
      </c>
      <c r="R1657">
        <f t="shared" si="53"/>
        <v>1656</v>
      </c>
      <c r="W1657" s="3">
        <v>4170</v>
      </c>
      <c r="X1657" s="29">
        <v>3.87</v>
      </c>
    </row>
    <row r="1658" spans="4:24" x14ac:dyDescent="0.25">
      <c r="D1658" s="3" t="s">
        <v>7342</v>
      </c>
      <c r="E1658" s="29">
        <v>1</v>
      </c>
      <c r="F1658" s="29">
        <v>13137</v>
      </c>
      <c r="H1658" s="23" t="s">
        <v>10746</v>
      </c>
      <c r="I1658">
        <f t="shared" si="52"/>
        <v>1657</v>
      </c>
      <c r="K1658" s="3" t="s">
        <v>13331</v>
      </c>
      <c r="L1658" s="29">
        <v>762</v>
      </c>
      <c r="N1658" s="3" t="s">
        <v>7523</v>
      </c>
      <c r="O1658" s="29">
        <v>193</v>
      </c>
      <c r="Q1658" s="26" t="s">
        <v>36847</v>
      </c>
      <c r="R1658">
        <f t="shared" si="53"/>
        <v>1657</v>
      </c>
      <c r="W1658" s="3">
        <v>4174</v>
      </c>
      <c r="X1658" s="29">
        <v>4.38</v>
      </c>
    </row>
    <row r="1659" spans="4:24" x14ac:dyDescent="0.25">
      <c r="D1659" s="3" t="s">
        <v>5954</v>
      </c>
      <c r="E1659" s="29">
        <v>1</v>
      </c>
      <c r="F1659" s="29">
        <v>13108</v>
      </c>
      <c r="H1659" s="22" t="s">
        <v>14808</v>
      </c>
      <c r="I1659">
        <f t="shared" si="52"/>
        <v>1658</v>
      </c>
      <c r="K1659" s="3" t="s">
        <v>16942</v>
      </c>
      <c r="L1659" s="29">
        <v>348</v>
      </c>
      <c r="N1659" s="3" t="s">
        <v>24798</v>
      </c>
      <c r="O1659" s="29">
        <v>272</v>
      </c>
      <c r="Q1659" s="27" t="s">
        <v>17947</v>
      </c>
      <c r="R1659">
        <f t="shared" si="53"/>
        <v>1658</v>
      </c>
      <c r="W1659" s="3">
        <v>4176</v>
      </c>
      <c r="X1659" s="29">
        <v>4.1100000000000003</v>
      </c>
    </row>
    <row r="1660" spans="4:24" x14ac:dyDescent="0.25">
      <c r="D1660" s="3" t="s">
        <v>9866</v>
      </c>
      <c r="E1660" s="29">
        <v>1</v>
      </c>
      <c r="F1660" s="29">
        <v>13097</v>
      </c>
      <c r="H1660" s="23" t="s">
        <v>29029</v>
      </c>
      <c r="I1660">
        <f t="shared" si="52"/>
        <v>1659</v>
      </c>
      <c r="K1660" s="3" t="s">
        <v>15006</v>
      </c>
      <c r="L1660" s="29">
        <v>214</v>
      </c>
      <c r="N1660" s="3" t="s">
        <v>32648</v>
      </c>
      <c r="O1660" s="29">
        <v>358</v>
      </c>
      <c r="Q1660" s="26" t="s">
        <v>17743</v>
      </c>
      <c r="R1660">
        <f t="shared" si="53"/>
        <v>1659</v>
      </c>
      <c r="W1660" s="3">
        <v>4185</v>
      </c>
      <c r="X1660" s="29">
        <v>4.0542857142857143</v>
      </c>
    </row>
    <row r="1661" spans="4:24" x14ac:dyDescent="0.25">
      <c r="D1661" s="3" t="s">
        <v>2780</v>
      </c>
      <c r="E1661" s="29">
        <v>2</v>
      </c>
      <c r="F1661" s="29">
        <v>13093</v>
      </c>
      <c r="H1661" s="22" t="s">
        <v>2409</v>
      </c>
      <c r="I1661">
        <f t="shared" si="52"/>
        <v>1660</v>
      </c>
      <c r="K1661" s="3" t="s">
        <v>7136</v>
      </c>
      <c r="L1661" s="29">
        <v>272</v>
      </c>
      <c r="N1661" s="3" t="s">
        <v>36006</v>
      </c>
      <c r="O1661" s="29">
        <v>336</v>
      </c>
      <c r="Q1661" s="27" t="s">
        <v>13582</v>
      </c>
      <c r="R1661">
        <f t="shared" si="53"/>
        <v>1660</v>
      </c>
      <c r="W1661" s="3">
        <v>4186</v>
      </c>
      <c r="X1661" s="29">
        <v>3.47</v>
      </c>
    </row>
    <row r="1662" spans="4:24" x14ac:dyDescent="0.25">
      <c r="D1662" s="3" t="s">
        <v>18814</v>
      </c>
      <c r="E1662" s="29">
        <v>1</v>
      </c>
      <c r="F1662" s="29">
        <v>13041</v>
      </c>
      <c r="H1662" s="23" t="s">
        <v>41434</v>
      </c>
      <c r="I1662">
        <f t="shared" si="52"/>
        <v>1661</v>
      </c>
      <c r="K1662" s="3" t="s">
        <v>22445</v>
      </c>
      <c r="L1662" s="29">
        <v>153</v>
      </c>
      <c r="N1662" s="3" t="s">
        <v>43489</v>
      </c>
      <c r="O1662" s="29">
        <v>271</v>
      </c>
      <c r="Q1662" s="26" t="s">
        <v>13361</v>
      </c>
      <c r="R1662">
        <f t="shared" si="53"/>
        <v>1661</v>
      </c>
      <c r="W1662" s="3">
        <v>4188</v>
      </c>
      <c r="X1662" s="29">
        <v>3.7249999999999996</v>
      </c>
    </row>
    <row r="1663" spans="4:24" x14ac:dyDescent="0.25">
      <c r="D1663" s="3" t="s">
        <v>18741</v>
      </c>
      <c r="E1663" s="29">
        <v>4</v>
      </c>
      <c r="F1663" s="29">
        <v>13034</v>
      </c>
      <c r="H1663" s="22" t="s">
        <v>8765</v>
      </c>
      <c r="I1663">
        <f t="shared" si="52"/>
        <v>1662</v>
      </c>
      <c r="K1663" s="3" t="s">
        <v>4715</v>
      </c>
      <c r="L1663" s="29">
        <v>261.66666666666669</v>
      </c>
      <c r="N1663" s="3" t="s">
        <v>33163</v>
      </c>
      <c r="O1663" s="29">
        <v>192</v>
      </c>
      <c r="Q1663" s="27" t="s">
        <v>6880</v>
      </c>
      <c r="R1663">
        <f t="shared" si="53"/>
        <v>1662</v>
      </c>
      <c r="W1663" s="3">
        <v>4189</v>
      </c>
      <c r="X1663" s="29">
        <v>3.38</v>
      </c>
    </row>
    <row r="1664" spans="4:24" x14ac:dyDescent="0.25">
      <c r="D1664" s="3" t="s">
        <v>7905</v>
      </c>
      <c r="E1664" s="29">
        <v>1</v>
      </c>
      <c r="F1664" s="29">
        <v>13022</v>
      </c>
      <c r="H1664" s="23" t="s">
        <v>35562</v>
      </c>
      <c r="I1664">
        <f t="shared" si="52"/>
        <v>1663</v>
      </c>
      <c r="K1664" s="3" t="s">
        <v>20276</v>
      </c>
      <c r="L1664" s="29">
        <v>259.5</v>
      </c>
      <c r="N1664" s="3" t="s">
        <v>25215</v>
      </c>
      <c r="O1664" s="29">
        <v>249</v>
      </c>
      <c r="Q1664" s="26" t="s">
        <v>1279</v>
      </c>
      <c r="R1664">
        <f t="shared" si="53"/>
        <v>1663</v>
      </c>
      <c r="W1664" s="3">
        <v>4192</v>
      </c>
      <c r="X1664" s="29">
        <v>3.81</v>
      </c>
    </row>
    <row r="1665" spans="4:24" x14ac:dyDescent="0.25">
      <c r="D1665" s="3" t="s">
        <v>43884</v>
      </c>
      <c r="E1665" s="29">
        <v>1</v>
      </c>
      <c r="F1665" s="29">
        <v>13021</v>
      </c>
      <c r="H1665" s="23" t="s">
        <v>24005</v>
      </c>
      <c r="I1665">
        <f t="shared" si="52"/>
        <v>1664</v>
      </c>
      <c r="K1665" s="3" t="s">
        <v>42921</v>
      </c>
      <c r="L1665" s="29">
        <v>567</v>
      </c>
      <c r="N1665" s="3" t="s">
        <v>43215</v>
      </c>
      <c r="O1665" s="29">
        <v>336</v>
      </c>
      <c r="Q1665" s="27" t="s">
        <v>22516</v>
      </c>
      <c r="R1665">
        <f t="shared" si="53"/>
        <v>1664</v>
      </c>
      <c r="W1665" s="3">
        <v>4193</v>
      </c>
      <c r="X1665" s="29">
        <v>3.37</v>
      </c>
    </row>
    <row r="1666" spans="4:24" x14ac:dyDescent="0.25">
      <c r="D1666" s="3" t="s">
        <v>25038</v>
      </c>
      <c r="E1666" s="29">
        <v>1</v>
      </c>
      <c r="F1666" s="29">
        <v>13020</v>
      </c>
      <c r="H1666" s="22" t="s">
        <v>26051</v>
      </c>
      <c r="I1666">
        <f t="shared" si="52"/>
        <v>1665</v>
      </c>
      <c r="K1666" s="3" t="s">
        <v>21334</v>
      </c>
      <c r="L1666" s="29">
        <v>216</v>
      </c>
      <c r="N1666" s="3" t="s">
        <v>37318</v>
      </c>
      <c r="O1666" s="29">
        <v>744</v>
      </c>
      <c r="Q1666" s="26" t="s">
        <v>10088</v>
      </c>
      <c r="R1666">
        <f t="shared" si="53"/>
        <v>1665</v>
      </c>
      <c r="W1666" s="3">
        <v>4199</v>
      </c>
      <c r="X1666" s="29">
        <v>3.86</v>
      </c>
    </row>
    <row r="1667" spans="4:24" x14ac:dyDescent="0.25">
      <c r="D1667" s="3" t="s">
        <v>44187</v>
      </c>
      <c r="E1667" s="29">
        <v>1</v>
      </c>
      <c r="F1667" s="29">
        <v>13013</v>
      </c>
      <c r="H1667" s="23" t="s">
        <v>42797</v>
      </c>
      <c r="I1667">
        <f t="shared" si="52"/>
        <v>1666</v>
      </c>
      <c r="K1667" s="3" t="s">
        <v>26693</v>
      </c>
      <c r="L1667" s="29">
        <v>140</v>
      </c>
      <c r="N1667" s="3" t="s">
        <v>5390</v>
      </c>
      <c r="O1667" s="29">
        <v>367</v>
      </c>
      <c r="Q1667" s="27" t="s">
        <v>37164</v>
      </c>
      <c r="R1667">
        <f t="shared" si="53"/>
        <v>1666</v>
      </c>
      <c r="W1667" s="3">
        <v>4200</v>
      </c>
      <c r="X1667" s="29">
        <v>3.98</v>
      </c>
    </row>
    <row r="1668" spans="4:24" x14ac:dyDescent="0.25">
      <c r="D1668" s="3" t="s">
        <v>13569</v>
      </c>
      <c r="E1668" s="29">
        <v>1</v>
      </c>
      <c r="F1668" s="29">
        <v>13010</v>
      </c>
      <c r="H1668" s="23" t="s">
        <v>32457</v>
      </c>
      <c r="I1668">
        <f t="shared" ref="I1668:I1731" si="54">I1667+1</f>
        <v>1667</v>
      </c>
      <c r="K1668" s="3" t="s">
        <v>36408</v>
      </c>
      <c r="L1668" s="29">
        <v>448</v>
      </c>
      <c r="N1668" s="3" t="s">
        <v>8534</v>
      </c>
      <c r="O1668" s="29">
        <v>416</v>
      </c>
      <c r="Q1668" s="26" t="s">
        <v>38353</v>
      </c>
      <c r="R1668">
        <f t="shared" ref="R1668:R1731" si="55">R1667+1</f>
        <v>1667</v>
      </c>
      <c r="W1668" s="3">
        <v>4202</v>
      </c>
      <c r="X1668" s="29">
        <v>3.87</v>
      </c>
    </row>
    <row r="1669" spans="4:24" x14ac:dyDescent="0.25">
      <c r="D1669" s="3" t="s">
        <v>13365</v>
      </c>
      <c r="E1669" s="29">
        <v>1</v>
      </c>
      <c r="F1669" s="29">
        <v>12998</v>
      </c>
      <c r="H1669" s="22" t="s">
        <v>26761</v>
      </c>
      <c r="I1669">
        <f t="shared" si="54"/>
        <v>1668</v>
      </c>
      <c r="K1669" s="3" t="s">
        <v>36396</v>
      </c>
      <c r="L1669" s="29">
        <v>12</v>
      </c>
      <c r="N1669" s="3" t="s">
        <v>25074</v>
      </c>
      <c r="O1669" s="29">
        <v>46</v>
      </c>
      <c r="Q1669" s="27" t="s">
        <v>8306</v>
      </c>
      <c r="R1669">
        <f t="shared" si="55"/>
        <v>1668</v>
      </c>
      <c r="W1669" s="3">
        <v>4204</v>
      </c>
      <c r="X1669" s="29">
        <v>3.9480000000000004</v>
      </c>
    </row>
    <row r="1670" spans="4:24" x14ac:dyDescent="0.25">
      <c r="D1670" s="3" t="s">
        <v>7403</v>
      </c>
      <c r="E1670" s="29">
        <v>1</v>
      </c>
      <c r="F1670" s="29">
        <v>12989</v>
      </c>
      <c r="H1670" s="22" t="s">
        <v>36931</v>
      </c>
      <c r="I1670">
        <f t="shared" si="54"/>
        <v>1669</v>
      </c>
      <c r="K1670" s="3" t="s">
        <v>36400</v>
      </c>
      <c r="L1670" s="29">
        <v>384</v>
      </c>
      <c r="N1670" s="3" t="s">
        <v>24612</v>
      </c>
      <c r="O1670" s="29">
        <v>388</v>
      </c>
      <c r="Q1670" s="26" t="s">
        <v>51058</v>
      </c>
      <c r="R1670">
        <f t="shared" si="55"/>
        <v>1669</v>
      </c>
      <c r="W1670" s="3">
        <v>4205</v>
      </c>
      <c r="X1670" s="29">
        <v>3.9099999999999997</v>
      </c>
    </row>
    <row r="1671" spans="4:24" x14ac:dyDescent="0.25">
      <c r="D1671" s="3" t="s">
        <v>18914</v>
      </c>
      <c r="E1671" s="29">
        <v>1</v>
      </c>
      <c r="F1671" s="29">
        <v>12986</v>
      </c>
      <c r="H1671" s="22" t="s">
        <v>9754</v>
      </c>
      <c r="I1671">
        <f t="shared" si="54"/>
        <v>1670</v>
      </c>
      <c r="K1671" s="3" t="s">
        <v>39231</v>
      </c>
      <c r="L1671" s="29">
        <v>239</v>
      </c>
      <c r="N1671" s="3" t="s">
        <v>14008</v>
      </c>
      <c r="O1671" s="29">
        <v>66</v>
      </c>
      <c r="Q1671" s="27" t="s">
        <v>4683</v>
      </c>
      <c r="R1671">
        <f t="shared" si="55"/>
        <v>1670</v>
      </c>
      <c r="W1671" s="3">
        <v>4210</v>
      </c>
      <c r="X1671" s="29">
        <v>4.0150000000000006</v>
      </c>
    </row>
    <row r="1672" spans="4:24" x14ac:dyDescent="0.25">
      <c r="D1672" s="3" t="s">
        <v>22520</v>
      </c>
      <c r="E1672" s="29">
        <v>1</v>
      </c>
      <c r="F1672" s="29">
        <v>12968</v>
      </c>
      <c r="H1672" s="23" t="s">
        <v>28518</v>
      </c>
      <c r="I1672">
        <f t="shared" si="54"/>
        <v>1671</v>
      </c>
      <c r="K1672" s="3" t="s">
        <v>30413</v>
      </c>
      <c r="L1672" s="29">
        <v>136</v>
      </c>
      <c r="N1672" s="3" t="s">
        <v>11870</v>
      </c>
      <c r="O1672" s="29">
        <v>272</v>
      </c>
      <c r="Q1672" s="26" t="s">
        <v>38622</v>
      </c>
      <c r="R1672">
        <f t="shared" si="55"/>
        <v>1671</v>
      </c>
      <c r="W1672" s="3">
        <v>4217</v>
      </c>
      <c r="X1672" s="29">
        <v>3.85</v>
      </c>
    </row>
    <row r="1673" spans="4:24" x14ac:dyDescent="0.25">
      <c r="D1673" s="3" t="s">
        <v>40891</v>
      </c>
      <c r="E1673" s="29">
        <v>1</v>
      </c>
      <c r="F1673" s="29">
        <v>12940</v>
      </c>
      <c r="H1673" s="23" t="s">
        <v>7352</v>
      </c>
      <c r="I1673">
        <f t="shared" si="54"/>
        <v>1672</v>
      </c>
      <c r="K1673" s="3" t="s">
        <v>34099</v>
      </c>
      <c r="L1673" s="29">
        <v>187</v>
      </c>
      <c r="N1673" s="3" t="s">
        <v>16781</v>
      </c>
      <c r="O1673" s="29">
        <v>222</v>
      </c>
      <c r="Q1673" s="27" t="s">
        <v>35677</v>
      </c>
      <c r="R1673">
        <f t="shared" si="55"/>
        <v>1672</v>
      </c>
      <c r="W1673" s="3">
        <v>4223</v>
      </c>
      <c r="X1673" s="29">
        <v>4.2033333333333331</v>
      </c>
    </row>
    <row r="1674" spans="4:24" x14ac:dyDescent="0.25">
      <c r="D1674" s="3" t="s">
        <v>35999</v>
      </c>
      <c r="E1674" s="29">
        <v>2</v>
      </c>
      <c r="F1674" s="29">
        <v>12905</v>
      </c>
      <c r="H1674" s="23" t="s">
        <v>12880</v>
      </c>
      <c r="I1674">
        <f t="shared" si="54"/>
        <v>1673</v>
      </c>
      <c r="K1674" s="3" t="s">
        <v>21460</v>
      </c>
      <c r="L1674" s="29">
        <v>360</v>
      </c>
      <c r="N1674" s="3" t="s">
        <v>16785</v>
      </c>
      <c r="O1674" s="29">
        <v>203</v>
      </c>
      <c r="Q1674" s="26" t="s">
        <v>17507</v>
      </c>
      <c r="R1674">
        <f t="shared" si="55"/>
        <v>1673</v>
      </c>
      <c r="W1674" s="3">
        <v>4225</v>
      </c>
      <c r="X1674" s="29">
        <v>3.81</v>
      </c>
    </row>
    <row r="1675" spans="4:24" x14ac:dyDescent="0.25">
      <c r="D1675" s="3" t="s">
        <v>21790</v>
      </c>
      <c r="E1675" s="29">
        <v>1</v>
      </c>
      <c r="F1675" s="29">
        <v>12897</v>
      </c>
      <c r="H1675" s="22" t="s">
        <v>31478</v>
      </c>
      <c r="I1675">
        <f t="shared" si="54"/>
        <v>1674</v>
      </c>
      <c r="K1675" s="3" t="s">
        <v>33975</v>
      </c>
      <c r="L1675" s="29">
        <v>371</v>
      </c>
      <c r="N1675" s="3" t="s">
        <v>9108</v>
      </c>
      <c r="O1675" s="29">
        <v>671</v>
      </c>
      <c r="Q1675" s="27" t="s">
        <v>8767</v>
      </c>
      <c r="R1675">
        <f t="shared" si="55"/>
        <v>1674</v>
      </c>
      <c r="W1675" s="3">
        <v>4229</v>
      </c>
      <c r="X1675" s="29">
        <v>3.71</v>
      </c>
    </row>
    <row r="1676" spans="4:24" x14ac:dyDescent="0.25">
      <c r="D1676" s="3" t="s">
        <v>11404</v>
      </c>
      <c r="E1676" s="29">
        <v>1</v>
      </c>
      <c r="F1676" s="29">
        <v>12885</v>
      </c>
      <c r="H1676" s="23" t="s">
        <v>16020</v>
      </c>
      <c r="I1676">
        <f t="shared" si="54"/>
        <v>1675</v>
      </c>
      <c r="K1676" s="3" t="s">
        <v>26619</v>
      </c>
      <c r="L1676" s="29">
        <v>134</v>
      </c>
      <c r="N1676" s="3" t="s">
        <v>9132</v>
      </c>
      <c r="O1676" s="29">
        <v>690</v>
      </c>
      <c r="Q1676" s="26" t="s">
        <v>10526</v>
      </c>
      <c r="R1676">
        <f t="shared" si="55"/>
        <v>1675</v>
      </c>
      <c r="W1676" s="3">
        <v>4231</v>
      </c>
      <c r="X1676" s="29">
        <v>4.0408333333333335</v>
      </c>
    </row>
    <row r="1677" spans="4:24" x14ac:dyDescent="0.25">
      <c r="D1677" s="3" t="s">
        <v>19499</v>
      </c>
      <c r="E1677" s="29">
        <v>2</v>
      </c>
      <c r="F1677" s="29">
        <v>12875</v>
      </c>
      <c r="H1677" s="23" t="s">
        <v>24077</v>
      </c>
      <c r="I1677">
        <f t="shared" si="54"/>
        <v>1676</v>
      </c>
      <c r="K1677" s="3" t="s">
        <v>18969</v>
      </c>
      <c r="L1677" s="29">
        <v>11.25</v>
      </c>
      <c r="N1677" s="3" t="s">
        <v>9117</v>
      </c>
      <c r="O1677" s="29">
        <v>240</v>
      </c>
      <c r="Q1677" s="27" t="s">
        <v>50280</v>
      </c>
      <c r="R1677">
        <f t="shared" si="55"/>
        <v>1676</v>
      </c>
      <c r="W1677" s="3">
        <v>4233</v>
      </c>
      <c r="X1677" s="29">
        <v>3.07</v>
      </c>
    </row>
    <row r="1678" spans="4:24" x14ac:dyDescent="0.25">
      <c r="D1678" s="3" t="s">
        <v>31332</v>
      </c>
      <c r="E1678" s="29">
        <v>1</v>
      </c>
      <c r="F1678" s="29">
        <v>12858</v>
      </c>
      <c r="H1678" s="22" t="s">
        <v>31840</v>
      </c>
      <c r="I1678">
        <f t="shared" si="54"/>
        <v>1677</v>
      </c>
      <c r="K1678" s="3" t="s">
        <v>1640</v>
      </c>
      <c r="L1678" s="29">
        <v>16.666666666666668</v>
      </c>
      <c r="N1678" s="3" t="s">
        <v>9112</v>
      </c>
      <c r="O1678" s="29">
        <v>590</v>
      </c>
      <c r="Q1678" s="26" t="s">
        <v>49567</v>
      </c>
      <c r="R1678">
        <f t="shared" si="55"/>
        <v>1677</v>
      </c>
      <c r="W1678" s="3">
        <v>4235</v>
      </c>
      <c r="X1678" s="29">
        <v>4.1100000000000003</v>
      </c>
    </row>
    <row r="1679" spans="4:24" x14ac:dyDescent="0.25">
      <c r="D1679" s="3" t="s">
        <v>41073</v>
      </c>
      <c r="E1679" s="29">
        <v>1</v>
      </c>
      <c r="F1679" s="29">
        <v>12840</v>
      </c>
      <c r="H1679" s="22" t="s">
        <v>38212</v>
      </c>
      <c r="I1679">
        <f t="shared" si="54"/>
        <v>1678</v>
      </c>
      <c r="K1679" s="3" t="s">
        <v>1744</v>
      </c>
      <c r="L1679" s="29">
        <v>330</v>
      </c>
      <c r="N1679" s="3" t="s">
        <v>14490</v>
      </c>
      <c r="O1679" s="29">
        <v>892</v>
      </c>
      <c r="Q1679" s="27" t="s">
        <v>6728</v>
      </c>
      <c r="R1679">
        <f t="shared" si="55"/>
        <v>1678</v>
      </c>
      <c r="W1679" s="3">
        <v>4237</v>
      </c>
      <c r="X1679" s="29">
        <v>3.56</v>
      </c>
    </row>
    <row r="1680" spans="4:24" x14ac:dyDescent="0.25">
      <c r="D1680" s="3" t="s">
        <v>4682</v>
      </c>
      <c r="E1680" s="29">
        <v>1</v>
      </c>
      <c r="F1680" s="29">
        <v>12839</v>
      </c>
      <c r="H1680" s="23" t="s">
        <v>30593</v>
      </c>
      <c r="I1680">
        <f t="shared" si="54"/>
        <v>1679</v>
      </c>
      <c r="K1680" s="3" t="s">
        <v>4865</v>
      </c>
      <c r="L1680" s="29">
        <v>315</v>
      </c>
      <c r="N1680" s="3" t="s">
        <v>39199</v>
      </c>
      <c r="O1680" s="29">
        <v>159</v>
      </c>
      <c r="Q1680" s="26" t="s">
        <v>45415</v>
      </c>
      <c r="R1680">
        <f t="shared" si="55"/>
        <v>1679</v>
      </c>
      <c r="W1680" s="3">
        <v>4239</v>
      </c>
      <c r="X1680" s="29">
        <v>3.97</v>
      </c>
    </row>
    <row r="1681" spans="4:24" x14ac:dyDescent="0.25">
      <c r="D1681" s="3" t="s">
        <v>38621</v>
      </c>
      <c r="E1681" s="29">
        <v>1</v>
      </c>
      <c r="F1681" s="29">
        <v>12837</v>
      </c>
      <c r="H1681" s="23" t="s">
        <v>33301</v>
      </c>
      <c r="I1681">
        <f t="shared" si="54"/>
        <v>1680</v>
      </c>
      <c r="K1681" s="3" t="s">
        <v>33201</v>
      </c>
      <c r="L1681" s="29">
        <v>224</v>
      </c>
      <c r="N1681" s="3" t="s">
        <v>32256</v>
      </c>
      <c r="O1681" s="29">
        <v>934</v>
      </c>
      <c r="Q1681" s="27" t="s">
        <v>9337</v>
      </c>
      <c r="R1681">
        <f t="shared" si="55"/>
        <v>1680</v>
      </c>
      <c r="W1681" s="3">
        <v>4240</v>
      </c>
      <c r="X1681" s="29">
        <v>3.6850000000000001</v>
      </c>
    </row>
    <row r="1682" spans="4:24" x14ac:dyDescent="0.25">
      <c r="D1682" s="3" t="s">
        <v>35691</v>
      </c>
      <c r="E1682" s="29">
        <v>1</v>
      </c>
      <c r="F1682" s="29">
        <v>12820</v>
      </c>
      <c r="H1682" s="22" t="s">
        <v>18906</v>
      </c>
      <c r="I1682">
        <f t="shared" si="54"/>
        <v>1681</v>
      </c>
      <c r="K1682" s="3" t="s">
        <v>41298</v>
      </c>
      <c r="L1682" s="29">
        <v>208</v>
      </c>
      <c r="N1682" s="3" t="s">
        <v>37818</v>
      </c>
      <c r="O1682" s="29">
        <v>288</v>
      </c>
      <c r="Q1682" s="26" t="s">
        <v>23031</v>
      </c>
      <c r="R1682">
        <f t="shared" si="55"/>
        <v>1681</v>
      </c>
      <c r="W1682" s="3">
        <v>4249</v>
      </c>
      <c r="X1682" s="29">
        <v>3.89</v>
      </c>
    </row>
    <row r="1683" spans="4:24" x14ac:dyDescent="0.25">
      <c r="D1683" s="3" t="s">
        <v>31139</v>
      </c>
      <c r="E1683" s="29">
        <v>1</v>
      </c>
      <c r="F1683" s="29">
        <v>12813</v>
      </c>
      <c r="H1683" s="23" t="s">
        <v>39929</v>
      </c>
      <c r="I1683">
        <f t="shared" si="54"/>
        <v>1682</v>
      </c>
      <c r="K1683" s="3" t="s">
        <v>28332</v>
      </c>
      <c r="L1683" s="29">
        <v>219</v>
      </c>
      <c r="N1683" s="3" t="s">
        <v>30313</v>
      </c>
      <c r="O1683" s="29">
        <v>256</v>
      </c>
      <c r="Q1683" s="27" t="s">
        <v>18211</v>
      </c>
      <c r="R1683">
        <f t="shared" si="55"/>
        <v>1682</v>
      </c>
      <c r="W1683" s="3">
        <v>4251</v>
      </c>
      <c r="X1683" s="29">
        <v>3.4524999999999997</v>
      </c>
    </row>
    <row r="1684" spans="4:24" x14ac:dyDescent="0.25">
      <c r="D1684" s="3" t="s">
        <v>38539</v>
      </c>
      <c r="E1684" s="29">
        <v>1</v>
      </c>
      <c r="F1684" s="29">
        <v>12808</v>
      </c>
      <c r="H1684" s="22" t="s">
        <v>41574</v>
      </c>
      <c r="I1684">
        <f t="shared" si="54"/>
        <v>1683</v>
      </c>
      <c r="K1684" s="3" t="s">
        <v>19011</v>
      </c>
      <c r="L1684" s="29">
        <v>280</v>
      </c>
      <c r="N1684" s="3" t="s">
        <v>36279</v>
      </c>
      <c r="O1684" s="29">
        <v>536</v>
      </c>
      <c r="Q1684" s="26" t="s">
        <v>51417</v>
      </c>
      <c r="R1684">
        <f t="shared" si="55"/>
        <v>1683</v>
      </c>
      <c r="W1684" s="3">
        <v>4254</v>
      </c>
      <c r="X1684" s="29">
        <v>4.1399999999999997</v>
      </c>
    </row>
    <row r="1685" spans="4:24" x14ac:dyDescent="0.25">
      <c r="D1685" s="3" t="s">
        <v>1111</v>
      </c>
      <c r="E1685" s="29">
        <v>3</v>
      </c>
      <c r="F1685" s="29">
        <v>12797</v>
      </c>
      <c r="H1685" s="23" t="s">
        <v>3421</v>
      </c>
      <c r="I1685">
        <f t="shared" si="54"/>
        <v>1684</v>
      </c>
      <c r="K1685" s="3" t="s">
        <v>3202</v>
      </c>
      <c r="L1685" s="29">
        <v>238</v>
      </c>
      <c r="N1685" s="3" t="s">
        <v>44868</v>
      </c>
      <c r="O1685" s="29">
        <v>496</v>
      </c>
      <c r="Q1685" s="27" t="s">
        <v>43647</v>
      </c>
      <c r="R1685">
        <f t="shared" si="55"/>
        <v>1684</v>
      </c>
      <c r="W1685" s="3">
        <v>4257</v>
      </c>
      <c r="X1685" s="29">
        <v>3.91</v>
      </c>
    </row>
    <row r="1686" spans="4:24" x14ac:dyDescent="0.25">
      <c r="D1686" s="3" t="s">
        <v>10525</v>
      </c>
      <c r="E1686" s="29">
        <v>1</v>
      </c>
      <c r="F1686" s="29">
        <v>12789</v>
      </c>
      <c r="H1686" s="23" t="s">
        <v>30065</v>
      </c>
      <c r="I1686">
        <f t="shared" si="54"/>
        <v>1685</v>
      </c>
      <c r="K1686" s="3" t="s">
        <v>8404</v>
      </c>
      <c r="L1686" s="29">
        <v>424</v>
      </c>
      <c r="N1686" s="3" t="s">
        <v>43437</v>
      </c>
      <c r="O1686" s="29">
        <v>337</v>
      </c>
      <c r="Q1686" s="26" t="s">
        <v>47380</v>
      </c>
      <c r="R1686">
        <f t="shared" si="55"/>
        <v>1685</v>
      </c>
      <c r="W1686" s="3">
        <v>4266</v>
      </c>
      <c r="X1686" s="29">
        <v>4.08</v>
      </c>
    </row>
    <row r="1687" spans="4:24" x14ac:dyDescent="0.25">
      <c r="D1687" s="3" t="s">
        <v>31407</v>
      </c>
      <c r="E1687" s="29">
        <v>1</v>
      </c>
      <c r="F1687" s="29">
        <v>12764</v>
      </c>
      <c r="H1687" s="22" t="s">
        <v>15321</v>
      </c>
      <c r="I1687">
        <f t="shared" si="54"/>
        <v>1686</v>
      </c>
      <c r="K1687" s="3" t="s">
        <v>5534</v>
      </c>
      <c r="L1687" s="29">
        <v>255.33333333333334</v>
      </c>
      <c r="N1687" s="3" t="s">
        <v>21563</v>
      </c>
      <c r="O1687" s="29">
        <v>1096</v>
      </c>
      <c r="Q1687" s="27" t="s">
        <v>7896</v>
      </c>
      <c r="R1687">
        <f t="shared" si="55"/>
        <v>1686</v>
      </c>
      <c r="W1687" s="3">
        <v>4267</v>
      </c>
      <c r="X1687" s="29">
        <v>4.2699999999999996</v>
      </c>
    </row>
    <row r="1688" spans="4:24" x14ac:dyDescent="0.25">
      <c r="D1688" s="3" t="s">
        <v>6738</v>
      </c>
      <c r="E1688" s="29">
        <v>1</v>
      </c>
      <c r="F1688" s="29">
        <v>12754</v>
      </c>
      <c r="H1688" s="23" t="s">
        <v>26932</v>
      </c>
      <c r="I1688">
        <f t="shared" si="54"/>
        <v>1687</v>
      </c>
      <c r="K1688" s="3" t="s">
        <v>12821</v>
      </c>
      <c r="L1688" s="29">
        <v>478</v>
      </c>
      <c r="N1688" s="3" t="s">
        <v>21578</v>
      </c>
      <c r="O1688" s="29">
        <v>140</v>
      </c>
      <c r="Q1688" s="26" t="s">
        <v>22479</v>
      </c>
      <c r="R1688">
        <f t="shared" si="55"/>
        <v>1687</v>
      </c>
      <c r="W1688" s="3">
        <v>4272</v>
      </c>
      <c r="X1688" s="29">
        <v>3.64</v>
      </c>
    </row>
    <row r="1689" spans="4:24" x14ac:dyDescent="0.25">
      <c r="D1689" s="3" t="s">
        <v>1626</v>
      </c>
      <c r="E1689" s="29">
        <v>1</v>
      </c>
      <c r="F1689" s="29">
        <v>12748</v>
      </c>
      <c r="H1689" s="23" t="s">
        <v>32744</v>
      </c>
      <c r="I1689">
        <f t="shared" si="54"/>
        <v>1688</v>
      </c>
      <c r="K1689" s="3" t="s">
        <v>42720</v>
      </c>
      <c r="L1689" s="29">
        <v>562</v>
      </c>
      <c r="N1689" s="3" t="s">
        <v>16741</v>
      </c>
      <c r="O1689" s="29">
        <v>158</v>
      </c>
      <c r="Q1689" s="27" t="s">
        <v>18640</v>
      </c>
      <c r="R1689">
        <f t="shared" si="55"/>
        <v>1688</v>
      </c>
      <c r="W1689" s="3">
        <v>4275</v>
      </c>
      <c r="X1689" s="29">
        <v>3.93</v>
      </c>
    </row>
    <row r="1690" spans="4:24" x14ac:dyDescent="0.25">
      <c r="D1690" s="3" t="s">
        <v>15472</v>
      </c>
      <c r="E1690" s="29">
        <v>1</v>
      </c>
      <c r="F1690" s="29">
        <v>12741</v>
      </c>
      <c r="H1690" s="22" t="s">
        <v>27175</v>
      </c>
      <c r="I1690">
        <f t="shared" si="54"/>
        <v>1689</v>
      </c>
      <c r="K1690" s="3" t="s">
        <v>18071</v>
      </c>
      <c r="L1690" s="29">
        <v>286</v>
      </c>
      <c r="N1690" s="3" t="s">
        <v>16744</v>
      </c>
      <c r="O1690" s="29">
        <v>161</v>
      </c>
      <c r="Q1690" s="26" t="s">
        <v>15833</v>
      </c>
      <c r="R1690">
        <f t="shared" si="55"/>
        <v>1689</v>
      </c>
      <c r="W1690" s="3">
        <v>4276</v>
      </c>
      <c r="X1690" s="29">
        <v>4.05</v>
      </c>
    </row>
    <row r="1691" spans="4:24" x14ac:dyDescent="0.25">
      <c r="D1691" s="3" t="s">
        <v>23030</v>
      </c>
      <c r="E1691" s="29">
        <v>1</v>
      </c>
      <c r="F1691" s="29">
        <v>12703</v>
      </c>
      <c r="H1691" s="22" t="s">
        <v>42598</v>
      </c>
      <c r="I1691">
        <f t="shared" si="54"/>
        <v>1690</v>
      </c>
      <c r="K1691" s="3" t="s">
        <v>24373</v>
      </c>
      <c r="L1691" s="29">
        <v>0</v>
      </c>
      <c r="N1691" s="3" t="s">
        <v>16738</v>
      </c>
      <c r="O1691" s="29">
        <v>168</v>
      </c>
      <c r="Q1691" s="27" t="s">
        <v>9965</v>
      </c>
      <c r="R1691">
        <f t="shared" si="55"/>
        <v>1690</v>
      </c>
      <c r="W1691" s="3">
        <v>4279</v>
      </c>
      <c r="X1691" s="29">
        <v>4.2300000000000004</v>
      </c>
    </row>
    <row r="1692" spans="4:24" x14ac:dyDescent="0.25">
      <c r="D1692" s="3" t="s">
        <v>18233</v>
      </c>
      <c r="E1692" s="29">
        <v>1</v>
      </c>
      <c r="F1692" s="29">
        <v>12684</v>
      </c>
      <c r="H1692" s="23" t="s">
        <v>29303</v>
      </c>
      <c r="I1692">
        <f t="shared" si="54"/>
        <v>1691</v>
      </c>
      <c r="K1692" s="3" t="s">
        <v>24380</v>
      </c>
      <c r="L1692" s="29">
        <v>0</v>
      </c>
      <c r="N1692" s="3" t="s">
        <v>16733</v>
      </c>
      <c r="O1692" s="29">
        <v>176</v>
      </c>
      <c r="Q1692" s="26" t="s">
        <v>39747</v>
      </c>
      <c r="R1692">
        <f t="shared" si="55"/>
        <v>1691</v>
      </c>
      <c r="W1692" s="3">
        <v>4280</v>
      </c>
      <c r="X1692" s="29">
        <v>4.12</v>
      </c>
    </row>
    <row r="1693" spans="4:24" x14ac:dyDescent="0.25">
      <c r="D1693" s="3" t="s">
        <v>43715</v>
      </c>
      <c r="E1693" s="29">
        <v>1</v>
      </c>
      <c r="F1693" s="29">
        <v>12646</v>
      </c>
      <c r="H1693" s="23" t="s">
        <v>33564</v>
      </c>
      <c r="I1693">
        <f t="shared" si="54"/>
        <v>1692</v>
      </c>
      <c r="K1693" s="3" t="s">
        <v>8254</v>
      </c>
      <c r="L1693" s="29">
        <v>938</v>
      </c>
      <c r="N1693" s="3" t="s">
        <v>1311</v>
      </c>
      <c r="O1693" s="29">
        <v>118</v>
      </c>
      <c r="Q1693" s="27" t="s">
        <v>13525</v>
      </c>
      <c r="R1693">
        <f t="shared" si="55"/>
        <v>1692</v>
      </c>
      <c r="W1693" s="3">
        <v>4283</v>
      </c>
      <c r="X1693" s="29">
        <v>3.94</v>
      </c>
    </row>
    <row r="1694" spans="4:24" x14ac:dyDescent="0.25">
      <c r="D1694" s="3" t="s">
        <v>25211</v>
      </c>
      <c r="E1694" s="29">
        <v>1</v>
      </c>
      <c r="F1694" s="29">
        <v>12633</v>
      </c>
      <c r="H1694" s="23" t="s">
        <v>30303</v>
      </c>
      <c r="I1694">
        <f t="shared" si="54"/>
        <v>1693</v>
      </c>
      <c r="K1694" s="3" t="s">
        <v>28961</v>
      </c>
      <c r="L1694" s="29">
        <v>160</v>
      </c>
      <c r="N1694" s="3" t="s">
        <v>19480</v>
      </c>
      <c r="O1694" s="29">
        <v>276</v>
      </c>
      <c r="Q1694" s="26" t="s">
        <v>45342</v>
      </c>
      <c r="R1694">
        <f t="shared" si="55"/>
        <v>1693</v>
      </c>
      <c r="W1694" s="3">
        <v>4287</v>
      </c>
      <c r="X1694" s="29">
        <v>3.91</v>
      </c>
    </row>
    <row r="1695" spans="4:24" x14ac:dyDescent="0.25">
      <c r="D1695" s="3" t="s">
        <v>28024</v>
      </c>
      <c r="E1695" s="29">
        <v>1</v>
      </c>
      <c r="F1695" s="29">
        <v>12618</v>
      </c>
      <c r="H1695" s="23" t="s">
        <v>29831</v>
      </c>
      <c r="I1695">
        <f t="shared" si="54"/>
        <v>1694</v>
      </c>
      <c r="K1695" s="3" t="s">
        <v>6204</v>
      </c>
      <c r="L1695" s="29">
        <v>482</v>
      </c>
      <c r="N1695" s="3" t="s">
        <v>43646</v>
      </c>
      <c r="O1695" s="29">
        <v>288</v>
      </c>
      <c r="Q1695" s="27" t="s">
        <v>41447</v>
      </c>
      <c r="R1695">
        <f t="shared" si="55"/>
        <v>1694</v>
      </c>
      <c r="W1695" s="3">
        <v>4288</v>
      </c>
      <c r="X1695" s="29">
        <v>3.8449999999999998</v>
      </c>
    </row>
    <row r="1696" spans="4:24" x14ac:dyDescent="0.25">
      <c r="D1696" s="3" t="s">
        <v>13709</v>
      </c>
      <c r="E1696" s="29">
        <v>1</v>
      </c>
      <c r="F1696" s="29">
        <v>12613</v>
      </c>
      <c r="H1696" s="23" t="s">
        <v>32233</v>
      </c>
      <c r="I1696">
        <f t="shared" si="54"/>
        <v>1695</v>
      </c>
      <c r="K1696" s="3" t="s">
        <v>26521</v>
      </c>
      <c r="L1696" s="29">
        <v>726</v>
      </c>
      <c r="N1696" s="3" t="s">
        <v>15923</v>
      </c>
      <c r="O1696" s="29">
        <v>393</v>
      </c>
      <c r="Q1696" s="26" t="s">
        <v>2563</v>
      </c>
      <c r="R1696">
        <f t="shared" si="55"/>
        <v>1695</v>
      </c>
      <c r="W1696" s="3">
        <v>4294</v>
      </c>
      <c r="X1696" s="29">
        <v>4.03</v>
      </c>
    </row>
    <row r="1697" spans="4:24" x14ac:dyDescent="0.25">
      <c r="D1697" s="3" t="s">
        <v>16102</v>
      </c>
      <c r="E1697" s="29">
        <v>1</v>
      </c>
      <c r="F1697" s="29">
        <v>12610</v>
      </c>
      <c r="H1697" s="22" t="s">
        <v>31033</v>
      </c>
      <c r="I1697">
        <f t="shared" si="54"/>
        <v>1696</v>
      </c>
      <c r="K1697" s="3" t="s">
        <v>5867</v>
      </c>
      <c r="L1697" s="29">
        <v>356.88461538461536</v>
      </c>
      <c r="N1697" s="3" t="s">
        <v>13296</v>
      </c>
      <c r="O1697" s="29">
        <v>864</v>
      </c>
      <c r="Q1697" s="27" t="s">
        <v>44316</v>
      </c>
      <c r="R1697">
        <f t="shared" si="55"/>
        <v>1696</v>
      </c>
      <c r="W1697" s="3">
        <v>4295</v>
      </c>
      <c r="X1697" s="29">
        <v>4</v>
      </c>
    </row>
    <row r="1698" spans="4:24" x14ac:dyDescent="0.25">
      <c r="D1698" s="3" t="s">
        <v>15836</v>
      </c>
      <c r="E1698" s="29">
        <v>1</v>
      </c>
      <c r="F1698" s="29">
        <v>12609</v>
      </c>
      <c r="H1698" s="22" t="s">
        <v>40890</v>
      </c>
      <c r="I1698">
        <f t="shared" si="54"/>
        <v>1697</v>
      </c>
      <c r="K1698" s="3" t="s">
        <v>18205</v>
      </c>
      <c r="L1698" s="29">
        <v>336</v>
      </c>
      <c r="N1698" s="3" t="s">
        <v>11982</v>
      </c>
      <c r="O1698" s="29">
        <v>368</v>
      </c>
      <c r="Q1698" s="26" t="s">
        <v>8624</v>
      </c>
      <c r="R1698">
        <f t="shared" si="55"/>
        <v>1697</v>
      </c>
      <c r="W1698" s="3">
        <v>4297</v>
      </c>
      <c r="X1698" s="29">
        <v>3.3149999999999999</v>
      </c>
    </row>
    <row r="1699" spans="4:24" x14ac:dyDescent="0.25">
      <c r="D1699" s="3" t="s">
        <v>18643</v>
      </c>
      <c r="E1699" s="29">
        <v>1</v>
      </c>
      <c r="F1699" s="29">
        <v>12609</v>
      </c>
      <c r="H1699" s="22" t="s">
        <v>23926</v>
      </c>
      <c r="I1699">
        <f t="shared" si="54"/>
        <v>1698</v>
      </c>
      <c r="K1699" s="3" t="s">
        <v>34757</v>
      </c>
      <c r="L1699" s="29">
        <v>236</v>
      </c>
      <c r="N1699" s="3" t="s">
        <v>17094</v>
      </c>
      <c r="O1699" s="29">
        <v>338</v>
      </c>
      <c r="Q1699" s="27" t="s">
        <v>31885</v>
      </c>
      <c r="R1699">
        <f t="shared" si="55"/>
        <v>1698</v>
      </c>
      <c r="W1699" s="3">
        <v>4299</v>
      </c>
      <c r="X1699" s="29">
        <v>4.09</v>
      </c>
    </row>
    <row r="1700" spans="4:24" x14ac:dyDescent="0.25">
      <c r="D1700" s="3" t="s">
        <v>39746</v>
      </c>
      <c r="E1700" s="29">
        <v>1</v>
      </c>
      <c r="F1700" s="29">
        <v>12580</v>
      </c>
      <c r="H1700" s="22" t="s">
        <v>1008</v>
      </c>
      <c r="I1700">
        <f t="shared" si="54"/>
        <v>1699</v>
      </c>
      <c r="K1700" s="3" t="s">
        <v>12646</v>
      </c>
      <c r="L1700" s="29">
        <v>410.5</v>
      </c>
      <c r="N1700" s="3" t="s">
        <v>37148</v>
      </c>
      <c r="O1700" s="29">
        <v>818</v>
      </c>
      <c r="Q1700" s="26" t="s">
        <v>3650</v>
      </c>
      <c r="R1700">
        <f t="shared" si="55"/>
        <v>1699</v>
      </c>
      <c r="W1700" s="3">
        <v>4300</v>
      </c>
      <c r="X1700" s="29">
        <v>4.38</v>
      </c>
    </row>
    <row r="1701" spans="4:24" x14ac:dyDescent="0.25">
      <c r="D1701" s="3" t="s">
        <v>13507</v>
      </c>
      <c r="E1701" s="29">
        <v>1</v>
      </c>
      <c r="F1701" s="29">
        <v>12576</v>
      </c>
      <c r="H1701" s="23" t="s">
        <v>16955</v>
      </c>
      <c r="I1701">
        <f t="shared" si="54"/>
        <v>1700</v>
      </c>
      <c r="K1701" s="3" t="s">
        <v>17197</v>
      </c>
      <c r="L1701" s="29">
        <v>210</v>
      </c>
      <c r="N1701" s="3" t="s">
        <v>34345</v>
      </c>
      <c r="O1701" s="29">
        <v>480</v>
      </c>
      <c r="Q1701" s="27" t="s">
        <v>10006</v>
      </c>
      <c r="R1701">
        <f t="shared" si="55"/>
        <v>1700</v>
      </c>
      <c r="W1701" s="3">
        <v>4301</v>
      </c>
      <c r="X1701" s="29">
        <v>4.24</v>
      </c>
    </row>
    <row r="1702" spans="4:24" x14ac:dyDescent="0.25">
      <c r="D1702" s="3" t="s">
        <v>5727</v>
      </c>
      <c r="E1702" s="29">
        <v>1</v>
      </c>
      <c r="F1702" s="29">
        <v>12563</v>
      </c>
      <c r="H1702" s="23" t="s">
        <v>36773</v>
      </c>
      <c r="I1702">
        <f t="shared" si="54"/>
        <v>1701</v>
      </c>
      <c r="K1702" s="3" t="s">
        <v>8853</v>
      </c>
      <c r="L1702" s="29">
        <v>88</v>
      </c>
      <c r="N1702" s="3" t="s">
        <v>10710</v>
      </c>
      <c r="O1702" s="29">
        <v>324</v>
      </c>
      <c r="Q1702" s="26" t="s">
        <v>36007</v>
      </c>
      <c r="R1702">
        <f t="shared" si="55"/>
        <v>1701</v>
      </c>
      <c r="W1702" s="3">
        <v>4304</v>
      </c>
      <c r="X1702" s="29">
        <v>3.6199999999999997</v>
      </c>
    </row>
    <row r="1703" spans="4:24" x14ac:dyDescent="0.25">
      <c r="D1703" s="3" t="s">
        <v>41446</v>
      </c>
      <c r="E1703" s="29">
        <v>1</v>
      </c>
      <c r="F1703" s="29">
        <v>12560</v>
      </c>
      <c r="H1703" s="22" t="s">
        <v>36779</v>
      </c>
      <c r="I1703">
        <f t="shared" si="54"/>
        <v>1702</v>
      </c>
      <c r="K1703" s="3" t="s">
        <v>5612</v>
      </c>
      <c r="L1703" s="29">
        <v>446.33333333333331</v>
      </c>
      <c r="N1703" s="3" t="s">
        <v>23989</v>
      </c>
      <c r="O1703" s="29">
        <v>471</v>
      </c>
      <c r="Q1703" s="27" t="s">
        <v>46332</v>
      </c>
      <c r="R1703">
        <f t="shared" si="55"/>
        <v>1702</v>
      </c>
      <c r="W1703" s="3">
        <v>4307</v>
      </c>
      <c r="X1703" s="29">
        <v>3.62</v>
      </c>
    </row>
    <row r="1704" spans="4:24" x14ac:dyDescent="0.25">
      <c r="D1704" s="3" t="s">
        <v>30331</v>
      </c>
      <c r="E1704" s="29">
        <v>1</v>
      </c>
      <c r="F1704" s="29">
        <v>12555</v>
      </c>
      <c r="H1704" s="22" t="s">
        <v>5085</v>
      </c>
      <c r="I1704">
        <f t="shared" si="54"/>
        <v>1703</v>
      </c>
      <c r="K1704" s="3" t="s">
        <v>10683</v>
      </c>
      <c r="L1704" s="29">
        <v>606</v>
      </c>
      <c r="N1704" s="3" t="s">
        <v>37878</v>
      </c>
      <c r="O1704" s="29">
        <v>432</v>
      </c>
      <c r="Q1704" s="26" t="s">
        <v>8624</v>
      </c>
      <c r="R1704">
        <f t="shared" si="55"/>
        <v>1703</v>
      </c>
      <c r="W1704" s="3">
        <v>4308</v>
      </c>
      <c r="X1704" s="29">
        <v>3.8</v>
      </c>
    </row>
    <row r="1705" spans="4:24" x14ac:dyDescent="0.25">
      <c r="D1705" s="3" t="s">
        <v>44350</v>
      </c>
      <c r="E1705" s="29">
        <v>1</v>
      </c>
      <c r="F1705" s="29">
        <v>12551</v>
      </c>
      <c r="H1705" s="22" t="s">
        <v>5091</v>
      </c>
      <c r="I1705">
        <f t="shared" si="54"/>
        <v>1704</v>
      </c>
      <c r="K1705" s="3" t="s">
        <v>11187</v>
      </c>
      <c r="L1705" s="29">
        <v>128</v>
      </c>
      <c r="N1705" s="3" t="s">
        <v>23985</v>
      </c>
      <c r="O1705" s="29">
        <v>609</v>
      </c>
      <c r="Q1705" s="27" t="s">
        <v>35677</v>
      </c>
      <c r="R1705">
        <f t="shared" si="55"/>
        <v>1704</v>
      </c>
      <c r="W1705" s="3">
        <v>4310</v>
      </c>
      <c r="X1705" s="29">
        <v>4.38</v>
      </c>
    </row>
    <row r="1706" spans="4:24" x14ac:dyDescent="0.25">
      <c r="D1706" s="3" t="s">
        <v>13836</v>
      </c>
      <c r="E1706" s="29">
        <v>1</v>
      </c>
      <c r="F1706" s="29">
        <v>12550</v>
      </c>
      <c r="H1706" s="23" t="s">
        <v>37127</v>
      </c>
      <c r="I1706">
        <f t="shared" si="54"/>
        <v>1705</v>
      </c>
      <c r="K1706" s="3" t="s">
        <v>44349</v>
      </c>
      <c r="L1706" s="29">
        <v>512</v>
      </c>
      <c r="N1706" s="3" t="s">
        <v>18174</v>
      </c>
      <c r="O1706" s="29">
        <v>240</v>
      </c>
      <c r="Q1706" s="26" t="s">
        <v>12184</v>
      </c>
      <c r="R1706">
        <f t="shared" si="55"/>
        <v>1705</v>
      </c>
      <c r="W1706" s="3">
        <v>4313</v>
      </c>
      <c r="X1706" s="29">
        <v>4.0999999999999996</v>
      </c>
    </row>
    <row r="1707" spans="4:24" x14ac:dyDescent="0.25">
      <c r="D1707" s="3" t="s">
        <v>42129</v>
      </c>
      <c r="E1707" s="29">
        <v>1</v>
      </c>
      <c r="F1707" s="29">
        <v>12547</v>
      </c>
      <c r="H1707" s="22" t="s">
        <v>25957</v>
      </c>
      <c r="I1707">
        <f t="shared" si="54"/>
        <v>1706</v>
      </c>
      <c r="K1707" s="3" t="s">
        <v>14441</v>
      </c>
      <c r="L1707" s="29">
        <v>415.875</v>
      </c>
      <c r="N1707" s="3" t="s">
        <v>20555</v>
      </c>
      <c r="O1707" s="29">
        <v>912</v>
      </c>
      <c r="Q1707" s="27" t="s">
        <v>31691</v>
      </c>
      <c r="R1707">
        <f t="shared" si="55"/>
        <v>1706</v>
      </c>
      <c r="W1707" s="3">
        <v>4314</v>
      </c>
      <c r="X1707" s="29">
        <v>4.0199999999999996</v>
      </c>
    </row>
    <row r="1708" spans="4:24" x14ac:dyDescent="0.25">
      <c r="D1708" s="3" t="s">
        <v>3654</v>
      </c>
      <c r="E1708" s="29">
        <v>1</v>
      </c>
      <c r="F1708" s="29">
        <v>12534</v>
      </c>
      <c r="H1708" s="22" t="s">
        <v>21971</v>
      </c>
      <c r="I1708">
        <f t="shared" si="54"/>
        <v>1707</v>
      </c>
      <c r="K1708" s="3" t="s">
        <v>17134</v>
      </c>
      <c r="L1708" s="29">
        <v>128</v>
      </c>
      <c r="N1708" s="3" t="s">
        <v>12118</v>
      </c>
      <c r="O1708" s="29">
        <v>320</v>
      </c>
      <c r="Q1708" s="26" t="s">
        <v>22937</v>
      </c>
      <c r="R1708">
        <f t="shared" si="55"/>
        <v>1707</v>
      </c>
      <c r="W1708" s="3">
        <v>4319</v>
      </c>
      <c r="X1708" s="29">
        <v>3.9350000000000001</v>
      </c>
    </row>
    <row r="1709" spans="4:24" x14ac:dyDescent="0.25">
      <c r="D1709" s="3" t="s">
        <v>33671</v>
      </c>
      <c r="E1709" s="29">
        <v>1</v>
      </c>
      <c r="F1709" s="29">
        <v>12533</v>
      </c>
      <c r="H1709" s="22" t="s">
        <v>1802</v>
      </c>
      <c r="I1709">
        <f t="shared" si="54"/>
        <v>1708</v>
      </c>
      <c r="K1709" s="3" t="s">
        <v>18487</v>
      </c>
      <c r="L1709" s="29">
        <v>149</v>
      </c>
      <c r="N1709" s="3" t="s">
        <v>42618</v>
      </c>
      <c r="O1709" s="29">
        <v>559</v>
      </c>
      <c r="Q1709" s="27" t="s">
        <v>45794</v>
      </c>
      <c r="R1709">
        <f t="shared" si="55"/>
        <v>1708</v>
      </c>
      <c r="W1709" s="3">
        <v>4320</v>
      </c>
      <c r="X1709" s="29">
        <v>3.8516666666666666</v>
      </c>
    </row>
    <row r="1710" spans="4:24" x14ac:dyDescent="0.25">
      <c r="D1710" s="3" t="s">
        <v>6563</v>
      </c>
      <c r="E1710" s="29">
        <v>2</v>
      </c>
      <c r="F1710" s="29">
        <v>12533</v>
      </c>
      <c r="H1710" s="23" t="s">
        <v>26280</v>
      </c>
      <c r="I1710">
        <f t="shared" si="54"/>
        <v>1709</v>
      </c>
      <c r="K1710" s="3" t="s">
        <v>4911</v>
      </c>
      <c r="L1710" s="29">
        <v>317</v>
      </c>
      <c r="N1710" s="3" t="s">
        <v>7066</v>
      </c>
      <c r="O1710" s="29">
        <v>316</v>
      </c>
      <c r="Q1710" s="26" t="s">
        <v>49293</v>
      </c>
      <c r="R1710">
        <f t="shared" si="55"/>
        <v>1709</v>
      </c>
      <c r="W1710" s="3">
        <v>4322</v>
      </c>
      <c r="X1710" s="29">
        <v>4.01</v>
      </c>
    </row>
    <row r="1711" spans="4:24" x14ac:dyDescent="0.25">
      <c r="D1711" s="3" t="s">
        <v>36021</v>
      </c>
      <c r="E1711" s="29">
        <v>1</v>
      </c>
      <c r="F1711" s="29">
        <v>12528</v>
      </c>
      <c r="H1711" s="22" t="s">
        <v>18930</v>
      </c>
      <c r="I1711">
        <f t="shared" si="54"/>
        <v>1710</v>
      </c>
      <c r="K1711" s="3" t="s">
        <v>1186</v>
      </c>
      <c r="L1711" s="29">
        <v>191</v>
      </c>
      <c r="N1711" s="3" t="s">
        <v>33736</v>
      </c>
      <c r="O1711" s="29">
        <v>566</v>
      </c>
      <c r="Q1711" s="27" t="s">
        <v>1145</v>
      </c>
      <c r="R1711">
        <f t="shared" si="55"/>
        <v>1710</v>
      </c>
      <c r="W1711" s="3">
        <v>4323</v>
      </c>
      <c r="X1711" s="29">
        <v>4.09</v>
      </c>
    </row>
    <row r="1712" spans="4:24" x14ac:dyDescent="0.25">
      <c r="D1712" s="3" t="s">
        <v>13826</v>
      </c>
      <c r="E1712" s="29">
        <v>1</v>
      </c>
      <c r="F1712" s="29">
        <v>12509</v>
      </c>
      <c r="H1712" s="23" t="s">
        <v>22505</v>
      </c>
      <c r="I1712">
        <f t="shared" si="54"/>
        <v>1711</v>
      </c>
      <c r="K1712" s="3" t="s">
        <v>1711</v>
      </c>
      <c r="L1712" s="29">
        <v>346</v>
      </c>
      <c r="N1712" s="3" t="s">
        <v>1370</v>
      </c>
      <c r="O1712" s="29">
        <v>1139</v>
      </c>
      <c r="Q1712" s="26" t="s">
        <v>49257</v>
      </c>
      <c r="R1712">
        <f t="shared" si="55"/>
        <v>1711</v>
      </c>
      <c r="W1712" s="3">
        <v>4326</v>
      </c>
      <c r="X1712" s="29">
        <v>3.97</v>
      </c>
    </row>
    <row r="1713" spans="4:24" x14ac:dyDescent="0.25">
      <c r="D1713" s="3" t="s">
        <v>8585</v>
      </c>
      <c r="E1713" s="29">
        <v>1</v>
      </c>
      <c r="F1713" s="29">
        <v>12509</v>
      </c>
      <c r="H1713" s="22" t="s">
        <v>28086</v>
      </c>
      <c r="I1713">
        <f t="shared" si="54"/>
        <v>1712</v>
      </c>
      <c r="K1713" s="3" t="s">
        <v>5835</v>
      </c>
      <c r="L1713" s="29">
        <v>168</v>
      </c>
      <c r="N1713" s="3" t="s">
        <v>31458</v>
      </c>
      <c r="O1713" s="29">
        <v>516</v>
      </c>
      <c r="Q1713" s="27" t="s">
        <v>6568</v>
      </c>
      <c r="R1713">
        <f t="shared" si="55"/>
        <v>1712</v>
      </c>
      <c r="W1713" s="3">
        <v>4333</v>
      </c>
      <c r="X1713" s="29">
        <v>3.89</v>
      </c>
    </row>
    <row r="1714" spans="4:24" x14ac:dyDescent="0.25">
      <c r="D1714" s="3" t="s">
        <v>35681</v>
      </c>
      <c r="E1714" s="29">
        <v>1</v>
      </c>
      <c r="F1714" s="29">
        <v>12503</v>
      </c>
      <c r="H1714" s="23" t="s">
        <v>294</v>
      </c>
      <c r="I1714">
        <f t="shared" si="54"/>
        <v>1713</v>
      </c>
      <c r="K1714" s="3" t="s">
        <v>44165</v>
      </c>
      <c r="L1714" s="29">
        <v>264</v>
      </c>
      <c r="N1714" s="3" t="s">
        <v>29146</v>
      </c>
      <c r="O1714" s="29">
        <v>518</v>
      </c>
      <c r="Q1714" s="26" t="s">
        <v>14961</v>
      </c>
      <c r="R1714">
        <f t="shared" si="55"/>
        <v>1713</v>
      </c>
      <c r="W1714" s="3">
        <v>4338</v>
      </c>
      <c r="X1714" s="29">
        <v>3.88</v>
      </c>
    </row>
    <row r="1715" spans="4:24" x14ac:dyDescent="0.25">
      <c r="D1715" s="3" t="s">
        <v>12183</v>
      </c>
      <c r="E1715" s="29">
        <v>1</v>
      </c>
      <c r="F1715" s="29">
        <v>12491</v>
      </c>
      <c r="H1715" s="22" t="s">
        <v>15508</v>
      </c>
      <c r="I1715">
        <f t="shared" si="54"/>
        <v>1714</v>
      </c>
      <c r="K1715" s="3" t="s">
        <v>1348</v>
      </c>
      <c r="L1715" s="29">
        <v>644.6</v>
      </c>
      <c r="N1715" s="3" t="s">
        <v>12582</v>
      </c>
      <c r="O1715" s="29">
        <v>461</v>
      </c>
      <c r="Q1715" s="27" t="s">
        <v>973</v>
      </c>
      <c r="R1715">
        <f t="shared" si="55"/>
        <v>1714</v>
      </c>
      <c r="W1715" s="3">
        <v>4341</v>
      </c>
      <c r="X1715" s="29">
        <v>3.27</v>
      </c>
    </row>
    <row r="1716" spans="4:24" x14ac:dyDescent="0.25">
      <c r="D1716" s="3" t="s">
        <v>31690</v>
      </c>
      <c r="E1716" s="29">
        <v>1</v>
      </c>
      <c r="F1716" s="29">
        <v>12472</v>
      </c>
      <c r="H1716" s="22" t="s">
        <v>35349</v>
      </c>
      <c r="I1716">
        <f t="shared" si="54"/>
        <v>1715</v>
      </c>
      <c r="K1716" s="3" t="s">
        <v>288</v>
      </c>
      <c r="L1716" s="29">
        <v>298.09090909090907</v>
      </c>
      <c r="N1716" s="3" t="s">
        <v>12578</v>
      </c>
      <c r="O1716" s="29">
        <v>304</v>
      </c>
      <c r="Q1716" s="26" t="s">
        <v>31738</v>
      </c>
      <c r="R1716">
        <f t="shared" si="55"/>
        <v>1715</v>
      </c>
      <c r="W1716" s="3">
        <v>4342</v>
      </c>
      <c r="X1716" s="29">
        <v>3.93</v>
      </c>
    </row>
    <row r="1717" spans="4:24" x14ac:dyDescent="0.25">
      <c r="D1717" s="3" t="s">
        <v>25928</v>
      </c>
      <c r="E1717" s="29">
        <v>1</v>
      </c>
      <c r="F1717" s="29">
        <v>12470</v>
      </c>
      <c r="H1717" s="23" t="s">
        <v>30407</v>
      </c>
      <c r="I1717">
        <f t="shared" si="54"/>
        <v>1716</v>
      </c>
      <c r="K1717" s="3" t="s">
        <v>14612</v>
      </c>
      <c r="L1717" s="29">
        <v>197</v>
      </c>
      <c r="N1717" s="3" t="s">
        <v>12573</v>
      </c>
      <c r="O1717" s="29">
        <v>384</v>
      </c>
      <c r="Q1717" s="27" t="s">
        <v>6030</v>
      </c>
      <c r="R1717">
        <f t="shared" si="55"/>
        <v>1716</v>
      </c>
      <c r="W1717" s="3">
        <v>4346</v>
      </c>
      <c r="X1717" s="29">
        <v>3.88</v>
      </c>
    </row>
    <row r="1718" spans="4:24" x14ac:dyDescent="0.25">
      <c r="D1718" s="3" t="s">
        <v>16611</v>
      </c>
      <c r="E1718" s="29">
        <v>1</v>
      </c>
      <c r="F1718" s="29">
        <v>12461</v>
      </c>
      <c r="H1718" s="22" t="s">
        <v>9374</v>
      </c>
      <c r="I1718">
        <f t="shared" si="54"/>
        <v>1717</v>
      </c>
      <c r="K1718" s="3" t="s">
        <v>15342</v>
      </c>
      <c r="L1718" s="29">
        <v>480</v>
      </c>
      <c r="N1718" s="3" t="s">
        <v>12801</v>
      </c>
      <c r="O1718" s="29">
        <v>432</v>
      </c>
      <c r="Q1718" s="26" t="s">
        <v>24714</v>
      </c>
      <c r="R1718">
        <f t="shared" si="55"/>
        <v>1717</v>
      </c>
      <c r="W1718" s="3">
        <v>4347</v>
      </c>
      <c r="X1718" s="29">
        <v>4.2200000000000006</v>
      </c>
    </row>
    <row r="1719" spans="4:24" x14ac:dyDescent="0.25">
      <c r="D1719" s="3" t="s">
        <v>29638</v>
      </c>
      <c r="E1719" s="29">
        <v>1</v>
      </c>
      <c r="F1719" s="29">
        <v>12452</v>
      </c>
      <c r="H1719" s="22" t="s">
        <v>19455</v>
      </c>
      <c r="I1719">
        <f t="shared" si="54"/>
        <v>1718</v>
      </c>
      <c r="K1719" s="3" t="s">
        <v>28387</v>
      </c>
      <c r="L1719" s="29">
        <v>272</v>
      </c>
      <c r="N1719" s="3" t="s">
        <v>30031</v>
      </c>
      <c r="O1719" s="29">
        <v>432</v>
      </c>
      <c r="Q1719" s="27" t="s">
        <v>15833</v>
      </c>
      <c r="R1719">
        <f t="shared" si="55"/>
        <v>1718</v>
      </c>
      <c r="W1719" s="3">
        <v>4348</v>
      </c>
      <c r="X1719" s="29">
        <v>4.0749999999999993</v>
      </c>
    </row>
    <row r="1720" spans="4:24" x14ac:dyDescent="0.25">
      <c r="D1720" s="3" t="s">
        <v>27179</v>
      </c>
      <c r="E1720" s="29">
        <v>1</v>
      </c>
      <c r="F1720" s="29">
        <v>12448</v>
      </c>
      <c r="H1720" s="22" t="s">
        <v>35279</v>
      </c>
      <c r="I1720">
        <f t="shared" si="54"/>
        <v>1719</v>
      </c>
      <c r="K1720" s="3" t="s">
        <v>28706</v>
      </c>
      <c r="L1720" s="29">
        <v>532</v>
      </c>
      <c r="N1720" s="3" t="s">
        <v>24810</v>
      </c>
      <c r="O1720" s="29">
        <v>380</v>
      </c>
      <c r="Q1720" s="26" t="s">
        <v>50984</v>
      </c>
      <c r="R1720">
        <f t="shared" si="55"/>
        <v>1719</v>
      </c>
      <c r="W1720" s="3">
        <v>4359</v>
      </c>
      <c r="X1720" s="29">
        <v>3.99</v>
      </c>
    </row>
    <row r="1721" spans="4:24" x14ac:dyDescent="0.25">
      <c r="D1721" s="3" t="s">
        <v>14960</v>
      </c>
      <c r="E1721" s="29">
        <v>1</v>
      </c>
      <c r="F1721" s="29">
        <v>12431</v>
      </c>
      <c r="H1721" s="22" t="s">
        <v>26232</v>
      </c>
      <c r="I1721">
        <f t="shared" si="54"/>
        <v>1720</v>
      </c>
      <c r="K1721" s="3" t="s">
        <v>537</v>
      </c>
      <c r="L1721" s="29">
        <v>210</v>
      </c>
      <c r="N1721" s="3" t="s">
        <v>41602</v>
      </c>
      <c r="O1721" s="29">
        <v>236</v>
      </c>
      <c r="Q1721" s="27" t="s">
        <v>4948</v>
      </c>
      <c r="R1721">
        <f t="shared" si="55"/>
        <v>1720</v>
      </c>
      <c r="W1721" s="3">
        <v>4360</v>
      </c>
      <c r="X1721" s="29">
        <v>4.1533333333333333</v>
      </c>
    </row>
    <row r="1722" spans="4:24" x14ac:dyDescent="0.25">
      <c r="D1722" s="3" t="s">
        <v>972</v>
      </c>
      <c r="E1722" s="29">
        <v>1</v>
      </c>
      <c r="F1722" s="29">
        <v>12410</v>
      </c>
      <c r="H1722" s="22" t="s">
        <v>34414</v>
      </c>
      <c r="I1722">
        <f t="shared" si="54"/>
        <v>1721</v>
      </c>
      <c r="K1722" s="3" t="s">
        <v>35143</v>
      </c>
      <c r="L1722" s="29">
        <v>544</v>
      </c>
      <c r="N1722" s="3" t="s">
        <v>38486</v>
      </c>
      <c r="O1722" s="29">
        <v>220</v>
      </c>
      <c r="Q1722" s="26" t="s">
        <v>39492</v>
      </c>
      <c r="R1722">
        <f t="shared" si="55"/>
        <v>1721</v>
      </c>
      <c r="W1722" s="3">
        <v>4362</v>
      </c>
      <c r="X1722" s="29">
        <v>3.87</v>
      </c>
    </row>
    <row r="1723" spans="4:24" x14ac:dyDescent="0.25">
      <c r="D1723" s="3" t="s">
        <v>34519</v>
      </c>
      <c r="E1723" s="29">
        <v>1</v>
      </c>
      <c r="F1723" s="29">
        <v>12389</v>
      </c>
      <c r="H1723" s="23" t="s">
        <v>3553</v>
      </c>
      <c r="I1723">
        <f t="shared" si="54"/>
        <v>1722</v>
      </c>
      <c r="K1723" s="3" t="s">
        <v>13429</v>
      </c>
      <c r="L1723" s="29">
        <v>123</v>
      </c>
      <c r="N1723" s="3" t="s">
        <v>16067</v>
      </c>
      <c r="O1723" s="29">
        <v>384</v>
      </c>
      <c r="Q1723" s="27" t="s">
        <v>9023</v>
      </c>
      <c r="R1723">
        <f t="shared" si="55"/>
        <v>1722</v>
      </c>
      <c r="W1723" s="3">
        <v>4364</v>
      </c>
      <c r="X1723" s="29">
        <v>4.003333333333333</v>
      </c>
    </row>
    <row r="1724" spans="4:24" x14ac:dyDescent="0.25">
      <c r="D1724" s="3" t="s">
        <v>25070</v>
      </c>
      <c r="E1724" s="29">
        <v>1</v>
      </c>
      <c r="F1724" s="29">
        <v>12377</v>
      </c>
      <c r="H1724" s="22" t="s">
        <v>43586</v>
      </c>
      <c r="I1724">
        <f t="shared" si="54"/>
        <v>1723</v>
      </c>
      <c r="K1724" s="3" t="s">
        <v>12320</v>
      </c>
      <c r="L1724" s="29">
        <v>218</v>
      </c>
      <c r="N1724" s="3" t="s">
        <v>33954</v>
      </c>
      <c r="O1724" s="29">
        <v>160</v>
      </c>
      <c r="Q1724" s="26" t="s">
        <v>41108</v>
      </c>
      <c r="R1724">
        <f t="shared" si="55"/>
        <v>1723</v>
      </c>
      <c r="W1724" s="3">
        <v>4365</v>
      </c>
      <c r="X1724" s="29">
        <v>3.8900000000000006</v>
      </c>
    </row>
    <row r="1725" spans="4:24" x14ac:dyDescent="0.25">
      <c r="D1725" s="3" t="s">
        <v>24720</v>
      </c>
      <c r="E1725" s="29">
        <v>1</v>
      </c>
      <c r="F1725" s="29">
        <v>12374</v>
      </c>
      <c r="H1725" s="23" t="s">
        <v>13789</v>
      </c>
      <c r="I1725">
        <f t="shared" si="54"/>
        <v>1724</v>
      </c>
      <c r="K1725" s="3" t="s">
        <v>23029</v>
      </c>
      <c r="L1725" s="29">
        <v>1040</v>
      </c>
      <c r="N1725" s="3" t="s">
        <v>33945</v>
      </c>
      <c r="O1725" s="29">
        <v>315</v>
      </c>
      <c r="Q1725" s="27" t="s">
        <v>758</v>
      </c>
      <c r="R1725">
        <f t="shared" si="55"/>
        <v>1724</v>
      </c>
      <c r="W1725" s="3">
        <v>4366</v>
      </c>
      <c r="X1725" s="29">
        <v>4.28</v>
      </c>
    </row>
    <row r="1726" spans="4:24" x14ac:dyDescent="0.25">
      <c r="D1726" s="3" t="s">
        <v>15862</v>
      </c>
      <c r="E1726" s="29">
        <v>1</v>
      </c>
      <c r="F1726" s="29">
        <v>12371</v>
      </c>
      <c r="H1726" s="23" t="s">
        <v>6432</v>
      </c>
      <c r="I1726">
        <f t="shared" si="54"/>
        <v>1725</v>
      </c>
      <c r="K1726" s="3" t="s">
        <v>11726</v>
      </c>
      <c r="L1726" s="29">
        <v>463.66666666666669</v>
      </c>
      <c r="N1726" s="3" t="s">
        <v>44461</v>
      </c>
      <c r="O1726" s="29">
        <v>304</v>
      </c>
      <c r="Q1726" s="26" t="s">
        <v>23142</v>
      </c>
      <c r="R1726">
        <f t="shared" si="55"/>
        <v>1725</v>
      </c>
      <c r="W1726" s="3">
        <v>4369</v>
      </c>
      <c r="X1726" s="29">
        <v>4.1399999999999997</v>
      </c>
    </row>
    <row r="1727" spans="4:24" x14ac:dyDescent="0.25">
      <c r="D1727" s="3" t="s">
        <v>40454</v>
      </c>
      <c r="E1727" s="29">
        <v>1</v>
      </c>
      <c r="F1727" s="29">
        <v>12367</v>
      </c>
      <c r="H1727" s="22" t="s">
        <v>6416</v>
      </c>
      <c r="I1727">
        <f t="shared" si="54"/>
        <v>1726</v>
      </c>
      <c r="K1727" s="3" t="s">
        <v>4139</v>
      </c>
      <c r="L1727" s="29">
        <v>179</v>
      </c>
      <c r="N1727" s="3" t="s">
        <v>31694</v>
      </c>
      <c r="O1727" s="29">
        <v>442</v>
      </c>
      <c r="Q1727" s="27" t="s">
        <v>14366</v>
      </c>
      <c r="R1727">
        <f t="shared" si="55"/>
        <v>1726</v>
      </c>
      <c r="W1727" s="3">
        <v>4372</v>
      </c>
      <c r="X1727" s="29">
        <v>3.92</v>
      </c>
    </row>
    <row r="1728" spans="4:24" x14ac:dyDescent="0.25">
      <c r="D1728" s="3" t="s">
        <v>40933</v>
      </c>
      <c r="E1728" s="29">
        <v>1</v>
      </c>
      <c r="F1728" s="29">
        <v>12363</v>
      </c>
      <c r="H1728" s="22" t="s">
        <v>26579</v>
      </c>
      <c r="I1728">
        <f t="shared" si="54"/>
        <v>1727</v>
      </c>
      <c r="K1728" s="3" t="s">
        <v>44710</v>
      </c>
      <c r="L1728" s="29">
        <v>40</v>
      </c>
      <c r="N1728" s="3" t="s">
        <v>23216</v>
      </c>
      <c r="O1728" s="29">
        <v>432</v>
      </c>
      <c r="Q1728" s="26" t="s">
        <v>353</v>
      </c>
      <c r="R1728">
        <f t="shared" si="55"/>
        <v>1727</v>
      </c>
      <c r="W1728" s="3">
        <v>4377</v>
      </c>
      <c r="X1728" s="29">
        <v>3.98</v>
      </c>
    </row>
    <row r="1729" spans="4:24" x14ac:dyDescent="0.25">
      <c r="D1729" s="3" t="s">
        <v>39505</v>
      </c>
      <c r="E1729" s="29">
        <v>1</v>
      </c>
      <c r="F1729" s="29">
        <v>12358</v>
      </c>
      <c r="H1729" s="22" t="s">
        <v>26521</v>
      </c>
      <c r="I1729">
        <f t="shared" si="54"/>
        <v>1728</v>
      </c>
      <c r="K1729" s="3" t="s">
        <v>9251</v>
      </c>
      <c r="L1729" s="29">
        <v>191</v>
      </c>
      <c r="N1729" s="3" t="s">
        <v>23209</v>
      </c>
      <c r="O1729" s="29">
        <v>368</v>
      </c>
      <c r="Q1729" s="27" t="s">
        <v>19442</v>
      </c>
      <c r="R1729">
        <f t="shared" si="55"/>
        <v>1728</v>
      </c>
      <c r="W1729" s="3">
        <v>4378</v>
      </c>
      <c r="X1729" s="29">
        <v>4.2300000000000004</v>
      </c>
    </row>
    <row r="1730" spans="4:24" x14ac:dyDescent="0.25">
      <c r="D1730" s="3" t="s">
        <v>9022</v>
      </c>
      <c r="E1730" s="29">
        <v>1</v>
      </c>
      <c r="F1730" s="29">
        <v>12356</v>
      </c>
      <c r="H1730" s="23" t="s">
        <v>13617</v>
      </c>
      <c r="I1730">
        <f t="shared" si="54"/>
        <v>1729</v>
      </c>
      <c r="K1730" s="3" t="s">
        <v>6430</v>
      </c>
      <c r="L1730" s="29">
        <v>342.81818181818181</v>
      </c>
      <c r="N1730" s="3" t="s">
        <v>25059</v>
      </c>
      <c r="O1730" s="29">
        <v>258</v>
      </c>
      <c r="Q1730" s="26" t="s">
        <v>12248</v>
      </c>
      <c r="R1730">
        <f t="shared" si="55"/>
        <v>1729</v>
      </c>
      <c r="W1730" s="3">
        <v>4380</v>
      </c>
      <c r="X1730" s="29">
        <v>4.0599999999999996</v>
      </c>
    </row>
    <row r="1731" spans="4:24" x14ac:dyDescent="0.25">
      <c r="D1731" s="3" t="s">
        <v>41107</v>
      </c>
      <c r="E1731" s="29">
        <v>1</v>
      </c>
      <c r="F1731" s="29">
        <v>12351</v>
      </c>
      <c r="H1731" s="23" t="s">
        <v>34506</v>
      </c>
      <c r="I1731">
        <f t="shared" si="54"/>
        <v>1730</v>
      </c>
      <c r="K1731" s="3" t="s">
        <v>41083</v>
      </c>
      <c r="L1731" s="29">
        <v>268.66666666666669</v>
      </c>
      <c r="N1731" s="3" t="s">
        <v>42001</v>
      </c>
      <c r="O1731" s="29">
        <v>473</v>
      </c>
      <c r="Q1731" s="27" t="s">
        <v>34889</v>
      </c>
      <c r="R1731">
        <f t="shared" si="55"/>
        <v>1730</v>
      </c>
      <c r="W1731" s="3">
        <v>4381</v>
      </c>
      <c r="X1731" s="29">
        <v>4.05</v>
      </c>
    </row>
    <row r="1732" spans="4:24" x14ac:dyDescent="0.25">
      <c r="D1732" s="3" t="s">
        <v>26604</v>
      </c>
      <c r="E1732" s="29">
        <v>1</v>
      </c>
      <c r="F1732" s="29">
        <v>12336</v>
      </c>
      <c r="H1732" s="23" t="s">
        <v>2119</v>
      </c>
      <c r="I1732">
        <f t="shared" ref="I1732:I1795" si="56">I1731+1</f>
        <v>1731</v>
      </c>
      <c r="K1732" s="3" t="s">
        <v>3176</v>
      </c>
      <c r="L1732" s="29">
        <v>628</v>
      </c>
      <c r="N1732" s="3" t="s">
        <v>2246</v>
      </c>
      <c r="O1732" s="29">
        <v>432</v>
      </c>
      <c r="Q1732" s="26" t="s">
        <v>18989</v>
      </c>
      <c r="R1732">
        <f t="shared" ref="R1732:R1795" si="57">R1731+1</f>
        <v>1731</v>
      </c>
      <c r="W1732" s="3">
        <v>4382</v>
      </c>
      <c r="X1732" s="29">
        <v>4.2699999999999996</v>
      </c>
    </row>
    <row r="1733" spans="4:24" x14ac:dyDescent="0.25">
      <c r="D1733" s="3" t="s">
        <v>23141</v>
      </c>
      <c r="E1733" s="29">
        <v>1</v>
      </c>
      <c r="F1733" s="29">
        <v>12321</v>
      </c>
      <c r="H1733" s="22" t="s">
        <v>39535</v>
      </c>
      <c r="I1733">
        <f t="shared" si="56"/>
        <v>1732</v>
      </c>
      <c r="K1733" s="3" t="s">
        <v>7200</v>
      </c>
      <c r="L1733" s="29">
        <v>56</v>
      </c>
      <c r="N1733" s="3" t="s">
        <v>23313</v>
      </c>
      <c r="O1733" s="29">
        <v>406</v>
      </c>
      <c r="Q1733" s="27" t="s">
        <v>1257</v>
      </c>
      <c r="R1733">
        <f t="shared" si="57"/>
        <v>1732</v>
      </c>
      <c r="W1733" s="3">
        <v>4384</v>
      </c>
      <c r="X1733" s="29">
        <v>4.29</v>
      </c>
    </row>
    <row r="1734" spans="4:24" x14ac:dyDescent="0.25">
      <c r="D1734" s="3" t="s">
        <v>14175</v>
      </c>
      <c r="E1734" s="29">
        <v>1</v>
      </c>
      <c r="F1734" s="29">
        <v>12270</v>
      </c>
      <c r="H1734" s="23" t="s">
        <v>36744</v>
      </c>
      <c r="I1734">
        <f t="shared" si="56"/>
        <v>1733</v>
      </c>
      <c r="K1734" s="3" t="s">
        <v>3795</v>
      </c>
      <c r="L1734" s="29">
        <v>127</v>
      </c>
      <c r="N1734" s="3" t="s">
        <v>19952</v>
      </c>
      <c r="O1734" s="29">
        <v>128</v>
      </c>
      <c r="Q1734" s="26" t="s">
        <v>1647</v>
      </c>
      <c r="R1734">
        <f t="shared" si="57"/>
        <v>1733</v>
      </c>
      <c r="W1734" s="3">
        <v>4387</v>
      </c>
      <c r="X1734" s="29">
        <v>3.8119999999999998</v>
      </c>
    </row>
    <row r="1735" spans="4:24" x14ac:dyDescent="0.25">
      <c r="D1735" s="3" t="s">
        <v>6262</v>
      </c>
      <c r="E1735" s="29">
        <v>2</v>
      </c>
      <c r="F1735" s="29">
        <v>12258</v>
      </c>
      <c r="H1735" s="23" t="s">
        <v>7321</v>
      </c>
      <c r="I1735">
        <f t="shared" si="56"/>
        <v>1734</v>
      </c>
      <c r="K1735" s="3" t="s">
        <v>16729</v>
      </c>
      <c r="L1735" s="29">
        <v>220</v>
      </c>
      <c r="N1735" s="3" t="s">
        <v>18759</v>
      </c>
      <c r="O1735" s="29">
        <v>240</v>
      </c>
      <c r="Q1735" s="27" t="s">
        <v>49104</v>
      </c>
      <c r="R1735">
        <f t="shared" si="57"/>
        <v>1734</v>
      </c>
      <c r="W1735" s="3">
        <v>4390</v>
      </c>
      <c r="X1735" s="29">
        <v>3.93</v>
      </c>
    </row>
    <row r="1736" spans="4:24" x14ac:dyDescent="0.25">
      <c r="D1736" s="3" t="s">
        <v>23564</v>
      </c>
      <c r="E1736" s="29">
        <v>1</v>
      </c>
      <c r="F1736" s="29">
        <v>12257</v>
      </c>
      <c r="H1736" s="22" t="s">
        <v>14056</v>
      </c>
      <c r="I1736">
        <f t="shared" si="56"/>
        <v>1735</v>
      </c>
      <c r="K1736" s="3" t="s">
        <v>3480</v>
      </c>
      <c r="L1736" s="29">
        <v>325</v>
      </c>
      <c r="N1736" s="3" t="s">
        <v>44770</v>
      </c>
      <c r="O1736" s="29">
        <v>160</v>
      </c>
      <c r="Q1736" s="26" t="s">
        <v>4948</v>
      </c>
      <c r="R1736">
        <f t="shared" si="57"/>
        <v>1735</v>
      </c>
      <c r="W1736" s="3">
        <v>4393</v>
      </c>
      <c r="X1736" s="29">
        <v>4.42</v>
      </c>
    </row>
    <row r="1737" spans="4:24" x14ac:dyDescent="0.25">
      <c r="D1737" s="3" t="s">
        <v>1009</v>
      </c>
      <c r="E1737" s="29">
        <v>2</v>
      </c>
      <c r="F1737" s="29">
        <v>12244</v>
      </c>
      <c r="H1737" s="22" t="s">
        <v>40211</v>
      </c>
      <c r="I1737">
        <f t="shared" si="56"/>
        <v>1736</v>
      </c>
      <c r="K1737" s="3" t="s">
        <v>40138</v>
      </c>
      <c r="L1737" s="29">
        <v>208</v>
      </c>
      <c r="N1737" s="3" t="s">
        <v>44089</v>
      </c>
      <c r="O1737" s="29">
        <v>356</v>
      </c>
      <c r="Q1737" s="27" t="s">
        <v>49302</v>
      </c>
      <c r="R1737">
        <f t="shared" si="57"/>
        <v>1736</v>
      </c>
      <c r="W1737" s="3">
        <v>4395</v>
      </c>
      <c r="X1737" s="29">
        <v>4.26</v>
      </c>
    </row>
    <row r="1738" spans="4:24" x14ac:dyDescent="0.25">
      <c r="D1738" s="3" t="s">
        <v>12247</v>
      </c>
      <c r="E1738" s="29">
        <v>1</v>
      </c>
      <c r="F1738" s="29">
        <v>12235</v>
      </c>
      <c r="H1738" s="22" t="s">
        <v>20343</v>
      </c>
      <c r="I1738">
        <f t="shared" si="56"/>
        <v>1737</v>
      </c>
      <c r="K1738" s="3" t="s">
        <v>1759</v>
      </c>
      <c r="L1738" s="29">
        <v>64</v>
      </c>
      <c r="N1738" s="3" t="s">
        <v>34404</v>
      </c>
      <c r="O1738" s="29">
        <v>512</v>
      </c>
      <c r="Q1738" s="26" t="s">
        <v>18640</v>
      </c>
      <c r="R1738">
        <f t="shared" si="57"/>
        <v>1737</v>
      </c>
      <c r="W1738" s="3">
        <v>4398</v>
      </c>
      <c r="X1738" s="29">
        <v>3.95</v>
      </c>
    </row>
    <row r="1739" spans="4:24" x14ac:dyDescent="0.25">
      <c r="D1739" s="3" t="s">
        <v>34900</v>
      </c>
      <c r="E1739" s="29">
        <v>1</v>
      </c>
      <c r="F1739" s="29">
        <v>12212</v>
      </c>
      <c r="H1739" s="22" t="s">
        <v>24945</v>
      </c>
      <c r="I1739">
        <f t="shared" si="56"/>
        <v>1738</v>
      </c>
      <c r="K1739" s="3" t="s">
        <v>40572</v>
      </c>
      <c r="L1739" s="29">
        <v>42</v>
      </c>
      <c r="N1739" s="3" t="s">
        <v>1577</v>
      </c>
      <c r="O1739" s="29">
        <v>744</v>
      </c>
      <c r="Q1739" s="27" t="s">
        <v>35021</v>
      </c>
      <c r="R1739">
        <f t="shared" si="57"/>
        <v>1738</v>
      </c>
      <c r="W1739" s="3">
        <v>4399</v>
      </c>
      <c r="X1739" s="29">
        <v>4.3450000000000006</v>
      </c>
    </row>
    <row r="1740" spans="4:24" x14ac:dyDescent="0.25">
      <c r="D1740" s="3" t="s">
        <v>18988</v>
      </c>
      <c r="E1740" s="29">
        <v>1</v>
      </c>
      <c r="F1740" s="29">
        <v>12209</v>
      </c>
      <c r="H1740" s="23" t="s">
        <v>44128</v>
      </c>
      <c r="I1740">
        <f t="shared" si="56"/>
        <v>1739</v>
      </c>
      <c r="K1740" s="3" t="s">
        <v>9142</v>
      </c>
      <c r="L1740" s="29">
        <v>272</v>
      </c>
      <c r="N1740" s="3" t="s">
        <v>3412</v>
      </c>
      <c r="O1740" s="29">
        <v>384</v>
      </c>
      <c r="Q1740" s="26" t="s">
        <v>21694</v>
      </c>
      <c r="R1740">
        <f t="shared" si="57"/>
        <v>1739</v>
      </c>
      <c r="W1740" s="3">
        <v>4400</v>
      </c>
      <c r="X1740" s="29">
        <v>3.49</v>
      </c>
    </row>
    <row r="1741" spans="4:24" x14ac:dyDescent="0.25">
      <c r="D1741" s="3" t="s">
        <v>1256</v>
      </c>
      <c r="E1741" s="29">
        <v>1</v>
      </c>
      <c r="F1741" s="29">
        <v>12180</v>
      </c>
      <c r="H1741" s="22" t="s">
        <v>20500</v>
      </c>
      <c r="I1741">
        <f t="shared" si="56"/>
        <v>1740</v>
      </c>
      <c r="K1741" s="3" t="s">
        <v>38563</v>
      </c>
      <c r="L1741" s="29">
        <v>224</v>
      </c>
      <c r="N1741" s="3" t="s">
        <v>19296</v>
      </c>
      <c r="O1741" s="29">
        <v>275</v>
      </c>
      <c r="Q1741" s="27" t="s">
        <v>35346</v>
      </c>
      <c r="R1741">
        <f t="shared" si="57"/>
        <v>1740</v>
      </c>
      <c r="W1741" s="3">
        <v>4402</v>
      </c>
      <c r="X1741" s="29">
        <v>3.93</v>
      </c>
    </row>
    <row r="1742" spans="4:24" x14ac:dyDescent="0.25">
      <c r="D1742" s="3" t="s">
        <v>3584</v>
      </c>
      <c r="E1742" s="29">
        <v>1</v>
      </c>
      <c r="F1742" s="29">
        <v>12178</v>
      </c>
      <c r="H1742" s="22" t="s">
        <v>20505</v>
      </c>
      <c r="I1742">
        <f t="shared" si="56"/>
        <v>1741</v>
      </c>
      <c r="K1742" s="3" t="s">
        <v>42501</v>
      </c>
      <c r="L1742" s="29">
        <v>252</v>
      </c>
      <c r="N1742" s="3" t="s">
        <v>23498</v>
      </c>
      <c r="O1742" s="29">
        <v>340</v>
      </c>
      <c r="Q1742" s="26" t="s">
        <v>50728</v>
      </c>
      <c r="R1742">
        <f t="shared" si="57"/>
        <v>1741</v>
      </c>
      <c r="W1742" s="3">
        <v>4407</v>
      </c>
      <c r="X1742" s="29">
        <v>3.52</v>
      </c>
    </row>
    <row r="1743" spans="4:24" x14ac:dyDescent="0.25">
      <c r="D1743" s="3" t="s">
        <v>28290</v>
      </c>
      <c r="E1743" s="29">
        <v>1</v>
      </c>
      <c r="F1743" s="29">
        <v>12162</v>
      </c>
      <c r="H1743" s="22" t="s">
        <v>14002</v>
      </c>
      <c r="I1743">
        <f t="shared" si="56"/>
        <v>1742</v>
      </c>
      <c r="K1743" s="3" t="s">
        <v>17399</v>
      </c>
      <c r="L1743" s="29">
        <v>490</v>
      </c>
      <c r="N1743" s="3" t="s">
        <v>19354</v>
      </c>
      <c r="O1743" s="29">
        <v>352</v>
      </c>
      <c r="Q1743" s="27" t="s">
        <v>49198</v>
      </c>
      <c r="R1743">
        <f t="shared" si="57"/>
        <v>1742</v>
      </c>
      <c r="W1743" s="3">
        <v>4410</v>
      </c>
      <c r="X1743" s="29">
        <v>4.45</v>
      </c>
    </row>
    <row r="1744" spans="4:24" x14ac:dyDescent="0.25">
      <c r="D1744" s="3" t="s">
        <v>8780</v>
      </c>
      <c r="E1744" s="29">
        <v>1</v>
      </c>
      <c r="F1744" s="29">
        <v>12152</v>
      </c>
      <c r="H1744" s="23" t="s">
        <v>18801</v>
      </c>
      <c r="I1744">
        <f t="shared" si="56"/>
        <v>1743</v>
      </c>
      <c r="K1744" s="3" t="s">
        <v>32440</v>
      </c>
      <c r="L1744" s="29">
        <v>62</v>
      </c>
      <c r="N1744" s="3" t="s">
        <v>9891</v>
      </c>
      <c r="O1744" s="29">
        <v>56</v>
      </c>
      <c r="Q1744" s="26" t="s">
        <v>42225</v>
      </c>
      <c r="R1744">
        <f t="shared" si="57"/>
        <v>1743</v>
      </c>
      <c r="W1744" s="3">
        <v>4413</v>
      </c>
      <c r="X1744" s="29">
        <v>4.1500000000000004</v>
      </c>
    </row>
    <row r="1745" spans="4:24" x14ac:dyDescent="0.25">
      <c r="D1745" s="3" t="s">
        <v>29691</v>
      </c>
      <c r="E1745" s="29">
        <v>1</v>
      </c>
      <c r="F1745" s="29">
        <v>12131</v>
      </c>
      <c r="H1745" s="23" t="s">
        <v>15521</v>
      </c>
      <c r="I1745">
        <f t="shared" si="56"/>
        <v>1744</v>
      </c>
      <c r="K1745" s="3" t="s">
        <v>18360</v>
      </c>
      <c r="L1745" s="29">
        <v>5</v>
      </c>
      <c r="N1745" s="3" t="s">
        <v>36344</v>
      </c>
      <c r="O1745" s="29">
        <v>306</v>
      </c>
      <c r="Q1745" s="27" t="s">
        <v>22347</v>
      </c>
      <c r="R1745">
        <f t="shared" si="57"/>
        <v>1744</v>
      </c>
      <c r="W1745" s="3">
        <v>4414</v>
      </c>
      <c r="X1745" s="29">
        <v>3.79</v>
      </c>
    </row>
    <row r="1746" spans="4:24" x14ac:dyDescent="0.25">
      <c r="D1746" s="3" t="s">
        <v>18658</v>
      </c>
      <c r="E1746" s="29">
        <v>1</v>
      </c>
      <c r="F1746" s="29">
        <v>12122</v>
      </c>
      <c r="H1746" s="22" t="s">
        <v>40153</v>
      </c>
      <c r="I1746">
        <f t="shared" si="56"/>
        <v>1745</v>
      </c>
      <c r="K1746" s="3" t="s">
        <v>18366</v>
      </c>
      <c r="L1746" s="29">
        <v>234</v>
      </c>
      <c r="N1746" s="3" t="s">
        <v>6544</v>
      </c>
      <c r="O1746" s="29">
        <v>538</v>
      </c>
      <c r="Q1746" s="26" t="s">
        <v>6338</v>
      </c>
      <c r="R1746">
        <f t="shared" si="57"/>
        <v>1745</v>
      </c>
      <c r="W1746" s="3">
        <v>4418</v>
      </c>
      <c r="X1746" s="29">
        <v>3.9</v>
      </c>
    </row>
    <row r="1747" spans="4:24" x14ac:dyDescent="0.25">
      <c r="D1747" s="3" t="s">
        <v>35033</v>
      </c>
      <c r="E1747" s="29">
        <v>1</v>
      </c>
      <c r="F1747" s="29">
        <v>12118</v>
      </c>
      <c r="H1747" s="23" t="s">
        <v>23807</v>
      </c>
      <c r="I1747">
        <f t="shared" si="56"/>
        <v>1746</v>
      </c>
      <c r="K1747" s="3" t="s">
        <v>39868</v>
      </c>
      <c r="L1747" s="29">
        <v>212</v>
      </c>
      <c r="N1747" s="3" t="s">
        <v>38681</v>
      </c>
      <c r="O1747" s="29">
        <v>256</v>
      </c>
      <c r="Q1747" s="27" t="s">
        <v>9554</v>
      </c>
      <c r="R1747">
        <f t="shared" si="57"/>
        <v>1746</v>
      </c>
      <c r="W1747" s="3">
        <v>4419</v>
      </c>
      <c r="X1747" s="29">
        <v>4.07</v>
      </c>
    </row>
    <row r="1748" spans="4:24" x14ac:dyDescent="0.25">
      <c r="D1748" s="3" t="s">
        <v>21693</v>
      </c>
      <c r="E1748" s="29">
        <v>1</v>
      </c>
      <c r="F1748" s="29">
        <v>12117</v>
      </c>
      <c r="H1748" s="22" t="s">
        <v>44648</v>
      </c>
      <c r="I1748">
        <f t="shared" si="56"/>
        <v>1747</v>
      </c>
      <c r="K1748" s="3" t="s">
        <v>29164</v>
      </c>
      <c r="L1748" s="29">
        <v>792</v>
      </c>
      <c r="N1748" s="3" t="s">
        <v>526</v>
      </c>
      <c r="O1748" s="29">
        <v>100</v>
      </c>
      <c r="Q1748" s="26" t="s">
        <v>17063</v>
      </c>
      <c r="R1748">
        <f t="shared" si="57"/>
        <v>1747</v>
      </c>
      <c r="W1748" s="3">
        <v>4423</v>
      </c>
      <c r="X1748" s="29">
        <v>4.29</v>
      </c>
    </row>
    <row r="1749" spans="4:24" x14ac:dyDescent="0.25">
      <c r="D1749" s="3" t="s">
        <v>57</v>
      </c>
      <c r="E1749" s="29">
        <v>4</v>
      </c>
      <c r="F1749" s="29">
        <v>12107</v>
      </c>
      <c r="H1749" s="23" t="s">
        <v>38032</v>
      </c>
      <c r="I1749">
        <f t="shared" si="56"/>
        <v>1748</v>
      </c>
      <c r="K1749" s="3" t="s">
        <v>837</v>
      </c>
      <c r="L1749" s="29">
        <v>89</v>
      </c>
      <c r="N1749" s="3" t="s">
        <v>21064</v>
      </c>
      <c r="O1749" s="29">
        <v>393</v>
      </c>
      <c r="Q1749" s="27" t="s">
        <v>43755</v>
      </c>
      <c r="R1749">
        <f t="shared" si="57"/>
        <v>1748</v>
      </c>
      <c r="W1749" s="3">
        <v>4424</v>
      </c>
      <c r="X1749" s="29">
        <v>4.17</v>
      </c>
    </row>
    <row r="1750" spans="4:24" x14ac:dyDescent="0.25">
      <c r="D1750" s="3" t="s">
        <v>35345</v>
      </c>
      <c r="E1750" s="29">
        <v>1</v>
      </c>
      <c r="F1750" s="29">
        <v>12105</v>
      </c>
      <c r="H1750" s="23" t="s">
        <v>34561</v>
      </c>
      <c r="I1750">
        <f t="shared" si="56"/>
        <v>1749</v>
      </c>
      <c r="K1750" s="3" t="s">
        <v>19522</v>
      </c>
      <c r="L1750" s="29">
        <v>87</v>
      </c>
      <c r="N1750" s="3" t="s">
        <v>25729</v>
      </c>
      <c r="O1750" s="29">
        <v>368</v>
      </c>
      <c r="Q1750" s="26" t="s">
        <v>6684</v>
      </c>
      <c r="R1750">
        <f t="shared" si="57"/>
        <v>1749</v>
      </c>
      <c r="W1750" s="3">
        <v>4430</v>
      </c>
      <c r="X1750" s="29">
        <v>3.69</v>
      </c>
    </row>
    <row r="1751" spans="4:24" x14ac:dyDescent="0.25">
      <c r="D1751" s="3" t="s">
        <v>38851</v>
      </c>
      <c r="E1751" s="29">
        <v>1</v>
      </c>
      <c r="F1751" s="29">
        <v>12101</v>
      </c>
      <c r="H1751" s="22" t="s">
        <v>16841</v>
      </c>
      <c r="I1751">
        <f t="shared" si="56"/>
        <v>1750</v>
      </c>
      <c r="K1751" s="3" t="s">
        <v>40756</v>
      </c>
      <c r="L1751" s="29">
        <v>220</v>
      </c>
      <c r="N1751" s="3" t="s">
        <v>33714</v>
      </c>
      <c r="O1751" s="29">
        <v>321</v>
      </c>
      <c r="Q1751" s="27" t="s">
        <v>48026</v>
      </c>
      <c r="R1751">
        <f t="shared" si="57"/>
        <v>1750</v>
      </c>
      <c r="W1751" s="3">
        <v>4431</v>
      </c>
      <c r="X1751" s="29">
        <v>4.08</v>
      </c>
    </row>
    <row r="1752" spans="4:24" x14ac:dyDescent="0.25">
      <c r="D1752" s="3" t="s">
        <v>28811</v>
      </c>
      <c r="E1752" s="29">
        <v>1</v>
      </c>
      <c r="F1752" s="29">
        <v>12098</v>
      </c>
      <c r="H1752" s="22" t="s">
        <v>19925</v>
      </c>
      <c r="I1752">
        <f t="shared" si="56"/>
        <v>1751</v>
      </c>
      <c r="K1752" s="3" t="s">
        <v>2671</v>
      </c>
      <c r="L1752" s="29">
        <v>434.5</v>
      </c>
      <c r="N1752" s="3" t="s">
        <v>29650</v>
      </c>
      <c r="O1752" s="29">
        <v>256</v>
      </c>
      <c r="Q1752" s="26" t="s">
        <v>27561</v>
      </c>
      <c r="R1752">
        <f t="shared" si="57"/>
        <v>1751</v>
      </c>
      <c r="W1752" s="3">
        <v>4432</v>
      </c>
      <c r="X1752" s="29">
        <v>3.85</v>
      </c>
    </row>
    <row r="1753" spans="4:24" x14ac:dyDescent="0.25">
      <c r="D1753" s="3" t="s">
        <v>42224</v>
      </c>
      <c r="E1753" s="29">
        <v>1</v>
      </c>
      <c r="F1753" s="29">
        <v>12092</v>
      </c>
      <c r="H1753" s="23" t="s">
        <v>33889</v>
      </c>
      <c r="I1753">
        <f t="shared" si="56"/>
        <v>1752</v>
      </c>
      <c r="K1753" s="3" t="s">
        <v>43006</v>
      </c>
      <c r="L1753" s="29">
        <v>229</v>
      </c>
      <c r="N1753" s="3" t="s">
        <v>38856</v>
      </c>
      <c r="O1753" s="29">
        <v>157</v>
      </c>
      <c r="Q1753" s="27" t="s">
        <v>2781</v>
      </c>
      <c r="R1753">
        <f t="shared" si="57"/>
        <v>1752</v>
      </c>
      <c r="W1753" s="3">
        <v>4433</v>
      </c>
      <c r="X1753" s="29">
        <v>3.79</v>
      </c>
    </row>
    <row r="1754" spans="4:24" x14ac:dyDescent="0.25">
      <c r="D1754" s="3" t="s">
        <v>22346</v>
      </c>
      <c r="E1754" s="29">
        <v>1</v>
      </c>
      <c r="F1754" s="29">
        <v>12071</v>
      </c>
      <c r="H1754" s="22" t="s">
        <v>14987</v>
      </c>
      <c r="I1754">
        <f t="shared" si="56"/>
        <v>1753</v>
      </c>
      <c r="K1754" s="3" t="s">
        <v>31401</v>
      </c>
      <c r="L1754" s="29">
        <v>224</v>
      </c>
      <c r="N1754" s="3" t="s">
        <v>39971</v>
      </c>
      <c r="O1754" s="29">
        <v>296</v>
      </c>
      <c r="Q1754" s="26" t="s">
        <v>46641</v>
      </c>
      <c r="R1754">
        <f t="shared" si="57"/>
        <v>1753</v>
      </c>
      <c r="W1754" s="3">
        <v>4434</v>
      </c>
      <c r="X1754" s="29">
        <v>4.03</v>
      </c>
    </row>
    <row r="1755" spans="4:24" x14ac:dyDescent="0.25">
      <c r="D1755" s="3" t="s">
        <v>21521</v>
      </c>
      <c r="E1755" s="29">
        <v>2</v>
      </c>
      <c r="F1755" s="29">
        <v>12056</v>
      </c>
      <c r="H1755" s="22" t="s">
        <v>13405</v>
      </c>
      <c r="I1755">
        <f t="shared" si="56"/>
        <v>1754</v>
      </c>
      <c r="K1755" s="3" t="s">
        <v>10746</v>
      </c>
      <c r="L1755" s="29">
        <v>432</v>
      </c>
      <c r="N1755" s="3" t="s">
        <v>39967</v>
      </c>
      <c r="O1755" s="29">
        <v>363</v>
      </c>
      <c r="Q1755" s="27" t="s">
        <v>7392</v>
      </c>
      <c r="R1755">
        <f t="shared" si="57"/>
        <v>1754</v>
      </c>
      <c r="W1755" s="3">
        <v>4435</v>
      </c>
      <c r="X1755" s="29">
        <v>3.9</v>
      </c>
    </row>
    <row r="1756" spans="4:24" x14ac:dyDescent="0.25">
      <c r="D1756" s="3" t="s">
        <v>9553</v>
      </c>
      <c r="E1756" s="29">
        <v>1</v>
      </c>
      <c r="F1756" s="29">
        <v>12034</v>
      </c>
      <c r="H1756" s="23" t="s">
        <v>15449</v>
      </c>
      <c r="I1756">
        <f t="shared" si="56"/>
        <v>1755</v>
      </c>
      <c r="K1756" s="3" t="s">
        <v>8740</v>
      </c>
      <c r="L1756" s="29">
        <v>392.5</v>
      </c>
      <c r="N1756" s="3" t="s">
        <v>11783</v>
      </c>
      <c r="O1756" s="29">
        <v>267</v>
      </c>
      <c r="Q1756" s="26" t="s">
        <v>4948</v>
      </c>
      <c r="R1756">
        <f t="shared" si="57"/>
        <v>1755</v>
      </c>
      <c r="W1756" s="3">
        <v>4437</v>
      </c>
      <c r="X1756" s="29">
        <v>3.83</v>
      </c>
    </row>
    <row r="1757" spans="4:24" x14ac:dyDescent="0.25">
      <c r="D1757" s="3" t="s">
        <v>17108</v>
      </c>
      <c r="E1757" s="29">
        <v>1</v>
      </c>
      <c r="F1757" s="29">
        <v>12027</v>
      </c>
      <c r="H1757" s="22" t="s">
        <v>15453</v>
      </c>
      <c r="I1757">
        <f t="shared" si="56"/>
        <v>1756</v>
      </c>
      <c r="K1757" s="3" t="s">
        <v>3819</v>
      </c>
      <c r="L1757" s="29">
        <v>83</v>
      </c>
      <c r="N1757" s="3" t="s">
        <v>12053</v>
      </c>
      <c r="O1757" s="29">
        <v>191</v>
      </c>
      <c r="Q1757" s="27" t="s">
        <v>758</v>
      </c>
      <c r="R1757">
        <f t="shared" si="57"/>
        <v>1756</v>
      </c>
      <c r="W1757" s="3">
        <v>4438</v>
      </c>
      <c r="X1757" s="29">
        <v>4.4400000000000004</v>
      </c>
    </row>
    <row r="1758" spans="4:24" x14ac:dyDescent="0.25">
      <c r="D1758" s="3" t="s">
        <v>43754</v>
      </c>
      <c r="E1758" s="29">
        <v>1</v>
      </c>
      <c r="F1758" s="29">
        <v>12022</v>
      </c>
      <c r="H1758" s="23" t="s">
        <v>22303</v>
      </c>
      <c r="I1758">
        <f t="shared" si="56"/>
        <v>1757</v>
      </c>
      <c r="K1758" s="3" t="s">
        <v>12683</v>
      </c>
      <c r="L1758" s="29">
        <v>271</v>
      </c>
      <c r="N1758" s="3" t="s">
        <v>29874</v>
      </c>
      <c r="O1758" s="29">
        <v>784</v>
      </c>
      <c r="Q1758" s="26" t="s">
        <v>14181</v>
      </c>
      <c r="R1758">
        <f t="shared" si="57"/>
        <v>1757</v>
      </c>
      <c r="W1758" s="3">
        <v>4439</v>
      </c>
      <c r="X1758" s="29">
        <v>3.82</v>
      </c>
    </row>
    <row r="1759" spans="4:24" x14ac:dyDescent="0.25">
      <c r="D1759" s="3" t="s">
        <v>6694</v>
      </c>
      <c r="E1759" s="29">
        <v>1</v>
      </c>
      <c r="F1759" s="29">
        <v>12007</v>
      </c>
      <c r="H1759" s="22" t="s">
        <v>11799</v>
      </c>
      <c r="I1759">
        <f t="shared" si="56"/>
        <v>1758</v>
      </c>
      <c r="K1759" s="3" t="s">
        <v>3997</v>
      </c>
      <c r="L1759" s="29">
        <v>304.92307692307691</v>
      </c>
      <c r="N1759" s="3" t="s">
        <v>27763</v>
      </c>
      <c r="O1759" s="29">
        <v>281</v>
      </c>
      <c r="Q1759" s="27" t="s">
        <v>17063</v>
      </c>
      <c r="R1759">
        <f t="shared" si="57"/>
        <v>1758</v>
      </c>
      <c r="W1759" s="3">
        <v>4443</v>
      </c>
      <c r="X1759" s="29">
        <v>4.2699999999999996</v>
      </c>
    </row>
    <row r="1760" spans="4:24" x14ac:dyDescent="0.25">
      <c r="D1760" s="3" t="s">
        <v>27560</v>
      </c>
      <c r="E1760" s="29">
        <v>1</v>
      </c>
      <c r="F1760" s="29">
        <v>12002</v>
      </c>
      <c r="H1760" s="22" t="s">
        <v>12977</v>
      </c>
      <c r="I1760">
        <f t="shared" si="56"/>
        <v>1759</v>
      </c>
      <c r="K1760" s="3" t="s">
        <v>20956</v>
      </c>
      <c r="L1760" s="29">
        <v>479.33333333333331</v>
      </c>
      <c r="N1760" s="3" t="s">
        <v>8673</v>
      </c>
      <c r="O1760" s="29">
        <v>256</v>
      </c>
      <c r="Q1760" s="26" t="s">
        <v>6941</v>
      </c>
      <c r="R1760">
        <f t="shared" si="57"/>
        <v>1759</v>
      </c>
      <c r="W1760" s="3">
        <v>4444</v>
      </c>
      <c r="X1760" s="29">
        <v>3.83</v>
      </c>
    </row>
    <row r="1761" spans="4:24" x14ac:dyDescent="0.25">
      <c r="D1761" s="3" t="s">
        <v>10830</v>
      </c>
      <c r="E1761" s="29">
        <v>1</v>
      </c>
      <c r="F1761" s="29">
        <v>11981</v>
      </c>
      <c r="H1761" s="22" t="s">
        <v>39386</v>
      </c>
      <c r="I1761">
        <f t="shared" si="56"/>
        <v>1760</v>
      </c>
      <c r="K1761" s="3" t="s">
        <v>13518</v>
      </c>
      <c r="L1761" s="29">
        <v>336</v>
      </c>
      <c r="N1761" s="3" t="s">
        <v>31374</v>
      </c>
      <c r="O1761" s="29">
        <v>410</v>
      </c>
      <c r="Q1761" s="27" t="s">
        <v>7123</v>
      </c>
      <c r="R1761">
        <f t="shared" si="57"/>
        <v>1760</v>
      </c>
      <c r="W1761" s="3">
        <v>4449</v>
      </c>
      <c r="X1761" s="29">
        <v>3.79</v>
      </c>
    </row>
    <row r="1762" spans="4:24" x14ac:dyDescent="0.25">
      <c r="D1762" s="3" t="s">
        <v>11827</v>
      </c>
      <c r="E1762" s="29">
        <v>1</v>
      </c>
      <c r="F1762" s="29">
        <v>11970</v>
      </c>
      <c r="H1762" s="22" t="s">
        <v>41646</v>
      </c>
      <c r="I1762">
        <f t="shared" si="56"/>
        <v>1761</v>
      </c>
      <c r="K1762" s="3" t="s">
        <v>26</v>
      </c>
      <c r="L1762" s="29">
        <v>334.90909090909093</v>
      </c>
      <c r="N1762" s="3" t="s">
        <v>13984</v>
      </c>
      <c r="O1762" s="29">
        <v>400</v>
      </c>
      <c r="Q1762" s="26" t="s">
        <v>4398</v>
      </c>
      <c r="R1762">
        <f t="shared" si="57"/>
        <v>1761</v>
      </c>
      <c r="W1762" s="3">
        <v>4451</v>
      </c>
      <c r="X1762" s="29">
        <v>4.32</v>
      </c>
    </row>
    <row r="1763" spans="4:24" x14ac:dyDescent="0.25">
      <c r="D1763" s="3" t="s">
        <v>8777</v>
      </c>
      <c r="E1763" s="29">
        <v>1</v>
      </c>
      <c r="F1763" s="29">
        <v>11968</v>
      </c>
      <c r="H1763" s="22" t="s">
        <v>16729</v>
      </c>
      <c r="I1763">
        <f t="shared" si="56"/>
        <v>1762</v>
      </c>
      <c r="K1763" s="3" t="s">
        <v>5977</v>
      </c>
      <c r="L1763" s="29">
        <v>181.77777777777777</v>
      </c>
      <c r="N1763" s="3" t="s">
        <v>32529</v>
      </c>
      <c r="O1763" s="29">
        <v>483</v>
      </c>
      <c r="Q1763" s="27" t="s">
        <v>40531</v>
      </c>
      <c r="R1763">
        <f t="shared" si="57"/>
        <v>1762</v>
      </c>
      <c r="W1763" s="3">
        <v>4456</v>
      </c>
      <c r="X1763" s="29">
        <v>4.21</v>
      </c>
    </row>
    <row r="1764" spans="4:24" x14ac:dyDescent="0.25">
      <c r="D1764" s="3" t="s">
        <v>26598</v>
      </c>
      <c r="E1764" s="29">
        <v>1</v>
      </c>
      <c r="F1764" s="29">
        <v>11939</v>
      </c>
      <c r="H1764" s="23" t="s">
        <v>23159</v>
      </c>
      <c r="I1764">
        <f t="shared" si="56"/>
        <v>1763</v>
      </c>
      <c r="K1764" s="3" t="s">
        <v>37127</v>
      </c>
      <c r="L1764" s="29">
        <v>0.5</v>
      </c>
      <c r="N1764" s="3" t="s">
        <v>22596</v>
      </c>
      <c r="O1764" s="29">
        <v>101</v>
      </c>
      <c r="Q1764" s="26" t="s">
        <v>932</v>
      </c>
      <c r="R1764">
        <f t="shared" si="57"/>
        <v>1763</v>
      </c>
      <c r="W1764" s="3">
        <v>4463</v>
      </c>
      <c r="X1764" s="29">
        <v>3.7549999999999999</v>
      </c>
    </row>
    <row r="1765" spans="4:24" x14ac:dyDescent="0.25">
      <c r="D1765" s="3" t="s">
        <v>14180</v>
      </c>
      <c r="E1765" s="29">
        <v>1</v>
      </c>
      <c r="F1765" s="29">
        <v>11930</v>
      </c>
      <c r="H1765" s="23" t="s">
        <v>25356</v>
      </c>
      <c r="I1765">
        <f t="shared" si="56"/>
        <v>1764</v>
      </c>
      <c r="K1765" s="3" t="s">
        <v>4582</v>
      </c>
      <c r="L1765" s="29">
        <v>172</v>
      </c>
      <c r="N1765" s="3" t="s">
        <v>34071</v>
      </c>
      <c r="O1765" s="29">
        <v>202</v>
      </c>
      <c r="Q1765" s="27" t="s">
        <v>50984</v>
      </c>
      <c r="R1765">
        <f t="shared" si="57"/>
        <v>1764</v>
      </c>
      <c r="W1765" s="3">
        <v>4464</v>
      </c>
      <c r="X1765" s="29">
        <v>3.3833333333333333</v>
      </c>
    </row>
    <row r="1766" spans="4:24" x14ac:dyDescent="0.25">
      <c r="D1766" s="3" t="s">
        <v>31125</v>
      </c>
      <c r="E1766" s="29">
        <v>1</v>
      </c>
      <c r="F1766" s="29">
        <v>11911</v>
      </c>
      <c r="H1766" s="23" t="s">
        <v>10081</v>
      </c>
      <c r="I1766">
        <f t="shared" si="56"/>
        <v>1765</v>
      </c>
      <c r="K1766" s="3" t="s">
        <v>26812</v>
      </c>
      <c r="L1766" s="29">
        <v>180</v>
      </c>
      <c r="N1766" s="3" t="s">
        <v>18779</v>
      </c>
      <c r="O1766" s="29">
        <v>432</v>
      </c>
      <c r="Q1766" s="26" t="s">
        <v>48058</v>
      </c>
      <c r="R1766">
        <f t="shared" si="57"/>
        <v>1765</v>
      </c>
      <c r="W1766" s="3">
        <v>4466</v>
      </c>
      <c r="X1766" s="29">
        <v>3.73</v>
      </c>
    </row>
    <row r="1767" spans="4:24" x14ac:dyDescent="0.25">
      <c r="D1767" s="3" t="s">
        <v>25684</v>
      </c>
      <c r="E1767" s="29">
        <v>1</v>
      </c>
      <c r="F1767" s="29">
        <v>11910</v>
      </c>
      <c r="H1767" s="23" t="s">
        <v>10678</v>
      </c>
      <c r="I1767">
        <f t="shared" si="56"/>
        <v>1766</v>
      </c>
      <c r="K1767" s="3" t="s">
        <v>16</v>
      </c>
      <c r="L1767" s="29">
        <v>297.61538461538464</v>
      </c>
      <c r="N1767" s="3" t="s">
        <v>10326</v>
      </c>
      <c r="O1767" s="29">
        <v>429</v>
      </c>
      <c r="Q1767" s="27" t="s">
        <v>861</v>
      </c>
      <c r="R1767">
        <f t="shared" si="57"/>
        <v>1766</v>
      </c>
      <c r="W1767" s="3">
        <v>4467</v>
      </c>
      <c r="X1767" s="29">
        <v>4.1999999999999993</v>
      </c>
    </row>
    <row r="1768" spans="4:24" x14ac:dyDescent="0.25">
      <c r="D1768" s="3" t="s">
        <v>7118</v>
      </c>
      <c r="E1768" s="29">
        <v>1</v>
      </c>
      <c r="F1768" s="29">
        <v>11903</v>
      </c>
      <c r="H1768" s="22" t="s">
        <v>12034</v>
      </c>
      <c r="I1768">
        <f t="shared" si="56"/>
        <v>1767</v>
      </c>
      <c r="K1768" s="3" t="s">
        <v>39092</v>
      </c>
      <c r="L1768" s="29">
        <v>128</v>
      </c>
      <c r="N1768" s="3" t="s">
        <v>38510</v>
      </c>
      <c r="O1768" s="29">
        <v>128</v>
      </c>
      <c r="Q1768" s="26" t="s">
        <v>11171</v>
      </c>
      <c r="R1768">
        <f t="shared" si="57"/>
        <v>1767</v>
      </c>
      <c r="W1768" s="3">
        <v>4472</v>
      </c>
      <c r="X1768" s="29">
        <v>3.8250000000000002</v>
      </c>
    </row>
    <row r="1769" spans="4:24" x14ac:dyDescent="0.25">
      <c r="D1769" s="3" t="s">
        <v>4397</v>
      </c>
      <c r="E1769" s="29">
        <v>1</v>
      </c>
      <c r="F1769" s="29">
        <v>11892</v>
      </c>
      <c r="H1769" s="23" t="s">
        <v>18218</v>
      </c>
      <c r="I1769">
        <f t="shared" si="56"/>
        <v>1768</v>
      </c>
      <c r="K1769" s="3" t="s">
        <v>2933</v>
      </c>
      <c r="L1769" s="29">
        <v>158.73214285714286</v>
      </c>
      <c r="N1769" s="3" t="s">
        <v>30382</v>
      </c>
      <c r="O1769" s="29">
        <v>172</v>
      </c>
      <c r="Q1769" s="27" t="s">
        <v>6676</v>
      </c>
      <c r="R1769">
        <f t="shared" si="57"/>
        <v>1768</v>
      </c>
      <c r="W1769" s="3">
        <v>4473</v>
      </c>
      <c r="X1769" s="29">
        <v>3.7475000000000001</v>
      </c>
    </row>
    <row r="1770" spans="4:24" x14ac:dyDescent="0.25">
      <c r="D1770" s="3" t="s">
        <v>40530</v>
      </c>
      <c r="E1770" s="29">
        <v>1</v>
      </c>
      <c r="F1770" s="29">
        <v>11891</v>
      </c>
      <c r="H1770" s="23" t="s">
        <v>36153</v>
      </c>
      <c r="I1770">
        <f t="shared" si="56"/>
        <v>1769</v>
      </c>
      <c r="K1770" s="3" t="s">
        <v>9634</v>
      </c>
      <c r="L1770" s="29">
        <v>150.28571428571428</v>
      </c>
      <c r="N1770" s="3" t="s">
        <v>42925</v>
      </c>
      <c r="O1770" s="29">
        <v>393</v>
      </c>
      <c r="Q1770" s="26" t="s">
        <v>50512</v>
      </c>
      <c r="R1770">
        <f t="shared" si="57"/>
        <v>1769</v>
      </c>
      <c r="W1770" s="3">
        <v>4477</v>
      </c>
      <c r="X1770" s="29">
        <v>4.205000000000001</v>
      </c>
    </row>
    <row r="1771" spans="4:24" x14ac:dyDescent="0.25">
      <c r="D1771" s="3" t="s">
        <v>937</v>
      </c>
      <c r="E1771" s="29">
        <v>1</v>
      </c>
      <c r="F1771" s="29">
        <v>11889</v>
      </c>
      <c r="H1771" s="22" t="s">
        <v>27511</v>
      </c>
      <c r="I1771">
        <f t="shared" si="56"/>
        <v>1770</v>
      </c>
      <c r="K1771" s="3" t="s">
        <v>17572</v>
      </c>
      <c r="L1771" s="29">
        <v>64</v>
      </c>
      <c r="N1771" s="3" t="s">
        <v>31267</v>
      </c>
      <c r="O1771" s="29">
        <v>447</v>
      </c>
      <c r="Q1771" s="27" t="s">
        <v>788</v>
      </c>
      <c r="R1771">
        <f t="shared" si="57"/>
        <v>1770</v>
      </c>
      <c r="W1771" s="3">
        <v>4478</v>
      </c>
      <c r="X1771" s="29">
        <v>4.42</v>
      </c>
    </row>
    <row r="1772" spans="4:24" x14ac:dyDescent="0.25">
      <c r="D1772" s="3" t="s">
        <v>40451</v>
      </c>
      <c r="E1772" s="29">
        <v>1</v>
      </c>
      <c r="F1772" s="29">
        <v>11885</v>
      </c>
      <c r="H1772" s="22" t="s">
        <v>14116</v>
      </c>
      <c r="I1772">
        <f t="shared" si="56"/>
        <v>1771</v>
      </c>
      <c r="K1772" s="3" t="s">
        <v>44598</v>
      </c>
      <c r="L1772" s="29">
        <v>99</v>
      </c>
      <c r="N1772" s="3" t="s">
        <v>18910</v>
      </c>
      <c r="O1772" s="29">
        <v>700</v>
      </c>
      <c r="Q1772" s="26" t="s">
        <v>45253</v>
      </c>
      <c r="R1772">
        <f t="shared" si="57"/>
        <v>1771</v>
      </c>
      <c r="W1772" s="3">
        <v>4482</v>
      </c>
      <c r="X1772" s="29">
        <v>3.9219999999999997</v>
      </c>
    </row>
    <row r="1773" spans="4:24" x14ac:dyDescent="0.25">
      <c r="D1773" s="3" t="s">
        <v>21736</v>
      </c>
      <c r="E1773" s="29">
        <v>1</v>
      </c>
      <c r="F1773" s="29">
        <v>11874</v>
      </c>
      <c r="H1773" s="23" t="s">
        <v>3291</v>
      </c>
      <c r="I1773">
        <f t="shared" si="56"/>
        <v>1772</v>
      </c>
      <c r="K1773" s="3" t="s">
        <v>27405</v>
      </c>
      <c r="L1773" s="29">
        <v>116</v>
      </c>
      <c r="N1773" s="3" t="s">
        <v>30549</v>
      </c>
      <c r="O1773" s="29">
        <v>485</v>
      </c>
      <c r="Q1773" s="27" t="s">
        <v>5799</v>
      </c>
      <c r="R1773">
        <f t="shared" si="57"/>
        <v>1772</v>
      </c>
      <c r="W1773" s="3">
        <v>4486</v>
      </c>
      <c r="X1773" s="29">
        <v>4.1049999999999995</v>
      </c>
    </row>
    <row r="1774" spans="4:24" x14ac:dyDescent="0.25">
      <c r="D1774" s="3" t="s">
        <v>865</v>
      </c>
      <c r="E1774" s="29">
        <v>2</v>
      </c>
      <c r="F1774" s="29">
        <v>11865</v>
      </c>
      <c r="H1774" s="22" t="s">
        <v>14349</v>
      </c>
      <c r="I1774">
        <f t="shared" si="56"/>
        <v>1773</v>
      </c>
      <c r="K1774" s="3" t="s">
        <v>36675</v>
      </c>
      <c r="L1774" s="29">
        <v>649</v>
      </c>
      <c r="N1774" s="3" t="s">
        <v>16231</v>
      </c>
      <c r="O1774" s="29">
        <v>381</v>
      </c>
      <c r="Q1774" s="26" t="s">
        <v>7817</v>
      </c>
      <c r="R1774">
        <f t="shared" si="57"/>
        <v>1773</v>
      </c>
      <c r="W1774" s="3">
        <v>4487</v>
      </c>
      <c r="X1774" s="29">
        <v>4.2</v>
      </c>
    </row>
    <row r="1775" spans="4:24" x14ac:dyDescent="0.25">
      <c r="D1775" s="3" t="s">
        <v>11170</v>
      </c>
      <c r="E1775" s="29">
        <v>1</v>
      </c>
      <c r="F1775" s="29">
        <v>11841</v>
      </c>
      <c r="H1775" s="23" t="s">
        <v>3672</v>
      </c>
      <c r="I1775">
        <f t="shared" si="56"/>
        <v>1774</v>
      </c>
      <c r="K1775" s="3" t="s">
        <v>22247</v>
      </c>
      <c r="L1775" s="29">
        <v>148</v>
      </c>
      <c r="N1775" s="3" t="s">
        <v>41994</v>
      </c>
      <c r="O1775" s="29">
        <v>357</v>
      </c>
      <c r="Q1775" s="27" t="s">
        <v>6497</v>
      </c>
      <c r="R1775">
        <f t="shared" si="57"/>
        <v>1774</v>
      </c>
      <c r="W1775" s="3">
        <v>4493</v>
      </c>
      <c r="X1775" s="29">
        <v>3.72</v>
      </c>
    </row>
    <row r="1776" spans="4:24" x14ac:dyDescent="0.25">
      <c r="D1776" s="3" t="s">
        <v>6675</v>
      </c>
      <c r="E1776" s="29">
        <v>1</v>
      </c>
      <c r="F1776" s="29">
        <v>11838</v>
      </c>
      <c r="H1776" s="23" t="s">
        <v>38222</v>
      </c>
      <c r="I1776">
        <f t="shared" si="56"/>
        <v>1775</v>
      </c>
      <c r="K1776" s="3" t="s">
        <v>525</v>
      </c>
      <c r="L1776" s="29">
        <v>356.43835616438355</v>
      </c>
      <c r="N1776" s="3" t="s">
        <v>29370</v>
      </c>
      <c r="O1776" s="29">
        <v>279</v>
      </c>
      <c r="Q1776" s="26" t="s">
        <v>35189</v>
      </c>
      <c r="R1776">
        <f t="shared" si="57"/>
        <v>1775</v>
      </c>
      <c r="W1776" s="3">
        <v>4497</v>
      </c>
      <c r="X1776" s="29">
        <v>3.83</v>
      </c>
    </row>
    <row r="1777" spans="4:24" x14ac:dyDescent="0.25">
      <c r="D1777" s="3" t="s">
        <v>37415</v>
      </c>
      <c r="E1777" s="29">
        <v>1</v>
      </c>
      <c r="F1777" s="29">
        <v>11804</v>
      </c>
      <c r="H1777" s="22" t="s">
        <v>19067</v>
      </c>
      <c r="I1777">
        <f t="shared" si="56"/>
        <v>1776</v>
      </c>
      <c r="K1777" s="3" t="s">
        <v>4963</v>
      </c>
      <c r="L1777" s="29">
        <v>348.875</v>
      </c>
      <c r="N1777" s="3" t="s">
        <v>41720</v>
      </c>
      <c r="O1777" s="29">
        <v>354</v>
      </c>
      <c r="Q1777" s="27" t="s">
        <v>973</v>
      </c>
      <c r="R1777">
        <f t="shared" si="57"/>
        <v>1776</v>
      </c>
      <c r="W1777" s="3">
        <v>4503</v>
      </c>
      <c r="X1777" s="29">
        <v>4.2300000000000004</v>
      </c>
    </row>
    <row r="1778" spans="4:24" x14ac:dyDescent="0.25">
      <c r="D1778" s="3" t="s">
        <v>19908</v>
      </c>
      <c r="E1778" s="29">
        <v>1</v>
      </c>
      <c r="F1778" s="29">
        <v>11800</v>
      </c>
      <c r="H1778" s="22" t="s">
        <v>29624</v>
      </c>
      <c r="I1778">
        <f t="shared" si="56"/>
        <v>1777</v>
      </c>
      <c r="K1778" s="3" t="s">
        <v>6266</v>
      </c>
      <c r="L1778" s="29">
        <v>481.5</v>
      </c>
      <c r="N1778" s="3" t="s">
        <v>29373</v>
      </c>
      <c r="O1778" s="29">
        <v>331</v>
      </c>
      <c r="Q1778" s="26" t="s">
        <v>41777</v>
      </c>
      <c r="R1778">
        <f t="shared" si="57"/>
        <v>1777</v>
      </c>
      <c r="W1778" s="3">
        <v>4511</v>
      </c>
      <c r="X1778" s="29">
        <v>4.09</v>
      </c>
    </row>
    <row r="1779" spans="4:24" x14ac:dyDescent="0.25">
      <c r="D1779" s="3" t="s">
        <v>322</v>
      </c>
      <c r="E1779" s="29">
        <v>1</v>
      </c>
      <c r="F1779" s="29">
        <v>11797</v>
      </c>
      <c r="H1779" s="23" t="s">
        <v>23083</v>
      </c>
      <c r="I1779">
        <f t="shared" si="56"/>
        <v>1778</v>
      </c>
      <c r="K1779" s="3" t="s">
        <v>13295</v>
      </c>
      <c r="L1779" s="29">
        <v>368</v>
      </c>
      <c r="N1779" s="3" t="s">
        <v>43820</v>
      </c>
      <c r="O1779" s="29">
        <v>354</v>
      </c>
      <c r="Q1779" s="27" t="s">
        <v>22394</v>
      </c>
      <c r="R1779">
        <f t="shared" si="57"/>
        <v>1778</v>
      </c>
      <c r="W1779" s="3">
        <v>4512</v>
      </c>
      <c r="X1779" s="29">
        <v>3.72</v>
      </c>
    </row>
    <row r="1780" spans="4:24" x14ac:dyDescent="0.25">
      <c r="D1780" s="3" t="s">
        <v>37825</v>
      </c>
      <c r="E1780" s="29">
        <v>1</v>
      </c>
      <c r="F1780" s="29">
        <v>11787</v>
      </c>
      <c r="H1780" s="23" t="s">
        <v>35130</v>
      </c>
      <c r="I1780">
        <f t="shared" si="56"/>
        <v>1779</v>
      </c>
      <c r="K1780" s="3" t="s">
        <v>5053</v>
      </c>
      <c r="L1780" s="29">
        <v>421.33333333333331</v>
      </c>
      <c r="N1780" s="3" t="s">
        <v>25925</v>
      </c>
      <c r="O1780" s="29">
        <v>316</v>
      </c>
      <c r="Q1780" s="26" t="s">
        <v>8767</v>
      </c>
      <c r="R1780">
        <f t="shared" si="57"/>
        <v>1779</v>
      </c>
      <c r="W1780" s="3">
        <v>4515</v>
      </c>
      <c r="X1780" s="29">
        <v>1.98</v>
      </c>
    </row>
    <row r="1781" spans="4:24" x14ac:dyDescent="0.25">
      <c r="D1781" s="3" t="s">
        <v>19191</v>
      </c>
      <c r="E1781" s="29">
        <v>1</v>
      </c>
      <c r="F1781" s="29">
        <v>11782</v>
      </c>
      <c r="H1781" s="22" t="s">
        <v>4511</v>
      </c>
      <c r="I1781">
        <f t="shared" si="56"/>
        <v>1780</v>
      </c>
      <c r="K1781" s="3" t="s">
        <v>33516</v>
      </c>
      <c r="L1781" s="29">
        <v>343</v>
      </c>
      <c r="N1781" s="3" t="s">
        <v>34832</v>
      </c>
      <c r="O1781" s="29">
        <v>371</v>
      </c>
      <c r="Q1781" s="27" t="s">
        <v>18789</v>
      </c>
      <c r="R1781">
        <f t="shared" si="57"/>
        <v>1780</v>
      </c>
      <c r="W1781" s="3">
        <v>4516</v>
      </c>
      <c r="X1781" s="29">
        <v>4.08</v>
      </c>
    </row>
    <row r="1782" spans="4:24" x14ac:dyDescent="0.25">
      <c r="D1782" s="3" t="s">
        <v>6496</v>
      </c>
      <c r="E1782" s="29">
        <v>1</v>
      </c>
      <c r="F1782" s="29">
        <v>11751</v>
      </c>
      <c r="H1782" s="22" t="s">
        <v>3229</v>
      </c>
      <c r="I1782">
        <f t="shared" si="56"/>
        <v>1781</v>
      </c>
      <c r="K1782" s="3" t="s">
        <v>12925</v>
      </c>
      <c r="L1782" s="29">
        <v>640</v>
      </c>
      <c r="N1782" s="3" t="s">
        <v>33132</v>
      </c>
      <c r="O1782" s="29">
        <v>273</v>
      </c>
      <c r="Q1782" s="26" t="s">
        <v>6851</v>
      </c>
      <c r="R1782">
        <f t="shared" si="57"/>
        <v>1781</v>
      </c>
      <c r="W1782" s="3">
        <v>4517</v>
      </c>
      <c r="X1782" s="29">
        <v>4.3166666666666673</v>
      </c>
    </row>
    <row r="1783" spans="4:24" x14ac:dyDescent="0.25">
      <c r="D1783" s="3" t="s">
        <v>42001</v>
      </c>
      <c r="E1783" s="29">
        <v>1</v>
      </c>
      <c r="F1783" s="29">
        <v>11750</v>
      </c>
      <c r="H1783" s="23" t="s">
        <v>1899</v>
      </c>
      <c r="I1783">
        <f t="shared" si="56"/>
        <v>1782</v>
      </c>
      <c r="K1783" s="3" t="s">
        <v>42793</v>
      </c>
      <c r="L1783" s="29">
        <v>312</v>
      </c>
      <c r="N1783" s="3" t="s">
        <v>14357</v>
      </c>
      <c r="O1783" s="29">
        <v>96</v>
      </c>
      <c r="Q1783" s="27" t="s">
        <v>35677</v>
      </c>
      <c r="R1783">
        <f t="shared" si="57"/>
        <v>1782</v>
      </c>
      <c r="W1783" s="3">
        <v>4518</v>
      </c>
      <c r="X1783" s="29">
        <v>4.45</v>
      </c>
    </row>
    <row r="1784" spans="4:24" x14ac:dyDescent="0.25">
      <c r="D1784" s="3" t="s">
        <v>41802</v>
      </c>
      <c r="E1784" s="29">
        <v>1</v>
      </c>
      <c r="F1784" s="29">
        <v>11739</v>
      </c>
      <c r="H1784" s="23" t="s">
        <v>40886</v>
      </c>
      <c r="I1784">
        <f t="shared" si="56"/>
        <v>1783</v>
      </c>
      <c r="K1784" s="3" t="s">
        <v>41972</v>
      </c>
      <c r="L1784" s="29">
        <v>335</v>
      </c>
      <c r="N1784" s="3" t="s">
        <v>3128</v>
      </c>
      <c r="O1784" s="29">
        <v>588</v>
      </c>
      <c r="Q1784" s="26" t="s">
        <v>3303</v>
      </c>
      <c r="R1784">
        <f t="shared" si="57"/>
        <v>1783</v>
      </c>
      <c r="W1784" s="3">
        <v>4519</v>
      </c>
      <c r="X1784" s="29">
        <v>4.0199999999999996</v>
      </c>
    </row>
    <row r="1785" spans="4:24" x14ac:dyDescent="0.25">
      <c r="D1785" s="3" t="s">
        <v>22393</v>
      </c>
      <c r="E1785" s="29">
        <v>1</v>
      </c>
      <c r="F1785" s="29">
        <v>11733</v>
      </c>
      <c r="H1785" s="22" t="s">
        <v>9523</v>
      </c>
      <c r="I1785">
        <f t="shared" si="56"/>
        <v>1784</v>
      </c>
      <c r="K1785" s="3" t="s">
        <v>2615</v>
      </c>
      <c r="L1785" s="29">
        <v>356.66666666666669</v>
      </c>
      <c r="N1785" s="3" t="s">
        <v>36641</v>
      </c>
      <c r="O1785" s="29">
        <v>344</v>
      </c>
      <c r="Q1785" s="27" t="s">
        <v>22597</v>
      </c>
      <c r="R1785">
        <f t="shared" si="57"/>
        <v>1784</v>
      </c>
      <c r="W1785" s="3">
        <v>4520</v>
      </c>
      <c r="X1785" s="29">
        <v>4.17</v>
      </c>
    </row>
    <row r="1786" spans="4:24" x14ac:dyDescent="0.25">
      <c r="D1786" s="3" t="s">
        <v>8766</v>
      </c>
      <c r="E1786" s="29">
        <v>1</v>
      </c>
      <c r="F1786" s="29">
        <v>11676</v>
      </c>
      <c r="H1786" s="23" t="s">
        <v>33131</v>
      </c>
      <c r="I1786">
        <f t="shared" si="56"/>
        <v>1785</v>
      </c>
      <c r="K1786" s="3" t="s">
        <v>37233</v>
      </c>
      <c r="L1786" s="29">
        <v>32</v>
      </c>
      <c r="N1786" s="3" t="s">
        <v>14281</v>
      </c>
      <c r="O1786" s="29">
        <v>597</v>
      </c>
      <c r="Q1786" s="26" t="s">
        <v>12295</v>
      </c>
      <c r="R1786">
        <f t="shared" si="57"/>
        <v>1785</v>
      </c>
      <c r="W1786" s="3">
        <v>4521</v>
      </c>
      <c r="X1786" s="29">
        <v>4.45</v>
      </c>
    </row>
    <row r="1787" spans="4:24" x14ac:dyDescent="0.25">
      <c r="D1787" s="3" t="s">
        <v>18788</v>
      </c>
      <c r="E1787" s="29">
        <v>1</v>
      </c>
      <c r="F1787" s="29">
        <v>11669</v>
      </c>
      <c r="H1787" s="23" t="s">
        <v>21322</v>
      </c>
      <c r="I1787">
        <f t="shared" si="56"/>
        <v>1786</v>
      </c>
      <c r="K1787" s="3" t="s">
        <v>26699</v>
      </c>
      <c r="L1787" s="29">
        <v>675</v>
      </c>
      <c r="N1787" s="3" t="s">
        <v>4261</v>
      </c>
      <c r="O1787" s="29">
        <v>321</v>
      </c>
      <c r="Q1787" s="27" t="s">
        <v>14380</v>
      </c>
      <c r="R1787">
        <f t="shared" si="57"/>
        <v>1786</v>
      </c>
      <c r="W1787" s="3">
        <v>4523</v>
      </c>
      <c r="X1787" s="29">
        <v>3.74</v>
      </c>
    </row>
    <row r="1788" spans="4:24" x14ac:dyDescent="0.25">
      <c r="D1788" s="3" t="s">
        <v>14037</v>
      </c>
      <c r="E1788" s="29">
        <v>1</v>
      </c>
      <c r="F1788" s="29">
        <v>11649</v>
      </c>
      <c r="H1788" s="22" t="s">
        <v>6094</v>
      </c>
      <c r="I1788">
        <f t="shared" si="56"/>
        <v>1787</v>
      </c>
      <c r="K1788" s="3" t="s">
        <v>31592</v>
      </c>
      <c r="L1788" s="29">
        <v>63</v>
      </c>
      <c r="N1788" s="3" t="s">
        <v>38616</v>
      </c>
      <c r="O1788" s="29">
        <v>377</v>
      </c>
      <c r="Q1788" s="26" t="s">
        <v>22</v>
      </c>
      <c r="R1788">
        <f t="shared" si="57"/>
        <v>1787</v>
      </c>
      <c r="W1788" s="3">
        <v>4524</v>
      </c>
      <c r="X1788" s="29">
        <v>3.8</v>
      </c>
    </row>
    <row r="1789" spans="4:24" x14ac:dyDescent="0.25">
      <c r="D1789" s="3" t="s">
        <v>35684</v>
      </c>
      <c r="E1789" s="29">
        <v>1</v>
      </c>
      <c r="F1789" s="29">
        <v>11633</v>
      </c>
      <c r="H1789" s="22" t="s">
        <v>35176</v>
      </c>
      <c r="I1789">
        <f t="shared" si="56"/>
        <v>1788</v>
      </c>
      <c r="K1789" s="3" t="s">
        <v>28747</v>
      </c>
      <c r="L1789" s="29">
        <v>173</v>
      </c>
      <c r="N1789" s="3" t="s">
        <v>42202</v>
      </c>
      <c r="O1789" s="29">
        <v>304</v>
      </c>
      <c r="Q1789" s="27" t="s">
        <v>35677</v>
      </c>
      <c r="R1789">
        <f t="shared" si="57"/>
        <v>1788</v>
      </c>
      <c r="W1789" s="3">
        <v>4528</v>
      </c>
      <c r="X1789" s="29">
        <v>3.9249999999999998</v>
      </c>
    </row>
    <row r="1790" spans="4:24" x14ac:dyDescent="0.25">
      <c r="D1790" s="3" t="s">
        <v>44969</v>
      </c>
      <c r="E1790" s="29">
        <v>1</v>
      </c>
      <c r="F1790" s="29">
        <v>11626</v>
      </c>
      <c r="H1790" s="23" t="s">
        <v>14502</v>
      </c>
      <c r="I1790">
        <f t="shared" si="56"/>
        <v>1789</v>
      </c>
      <c r="K1790" s="3" t="s">
        <v>36110</v>
      </c>
      <c r="L1790" s="29">
        <v>317</v>
      </c>
      <c r="N1790" s="3" t="s">
        <v>30253</v>
      </c>
      <c r="O1790" s="29">
        <v>998</v>
      </c>
      <c r="Q1790" s="26" t="s">
        <v>7009</v>
      </c>
      <c r="R1790">
        <f t="shared" si="57"/>
        <v>1789</v>
      </c>
      <c r="W1790" s="3">
        <v>4532</v>
      </c>
      <c r="X1790" s="29">
        <v>3.563333333333333</v>
      </c>
    </row>
    <row r="1791" spans="4:24" x14ac:dyDescent="0.25">
      <c r="D1791" s="3" t="s">
        <v>35201</v>
      </c>
      <c r="E1791" s="29">
        <v>1</v>
      </c>
      <c r="F1791" s="29">
        <v>11566</v>
      </c>
      <c r="H1791" s="22" t="s">
        <v>33670</v>
      </c>
      <c r="I1791">
        <f t="shared" si="56"/>
        <v>1790</v>
      </c>
      <c r="K1791" s="3" t="s">
        <v>15309</v>
      </c>
      <c r="L1791" s="29">
        <v>250.2</v>
      </c>
      <c r="N1791" s="3" t="s">
        <v>30258</v>
      </c>
      <c r="O1791" s="29">
        <v>528</v>
      </c>
      <c r="Q1791" s="27" t="s">
        <v>21480</v>
      </c>
      <c r="R1791">
        <f t="shared" si="57"/>
        <v>1790</v>
      </c>
      <c r="W1791" s="3">
        <v>4534</v>
      </c>
      <c r="X1791" s="29">
        <v>4.04</v>
      </c>
    </row>
    <row r="1792" spans="4:24" x14ac:dyDescent="0.25">
      <c r="D1792" s="3" t="s">
        <v>40923</v>
      </c>
      <c r="E1792" s="29">
        <v>2</v>
      </c>
      <c r="F1792" s="29">
        <v>11543</v>
      </c>
      <c r="H1792" s="23" t="s">
        <v>40306</v>
      </c>
      <c r="I1792">
        <f t="shared" si="56"/>
        <v>1791</v>
      </c>
      <c r="K1792" s="3" t="s">
        <v>33252</v>
      </c>
      <c r="L1792" s="29">
        <v>158</v>
      </c>
      <c r="N1792" s="3" t="s">
        <v>30244</v>
      </c>
      <c r="O1792" s="29">
        <v>586</v>
      </c>
      <c r="Q1792" s="26" t="s">
        <v>1211</v>
      </c>
      <c r="R1792">
        <f t="shared" si="57"/>
        <v>1791</v>
      </c>
      <c r="W1792" s="3">
        <v>4536</v>
      </c>
      <c r="X1792" s="29">
        <v>3.84</v>
      </c>
    </row>
    <row r="1793" spans="4:24" x14ac:dyDescent="0.25">
      <c r="D1793" s="3" t="s">
        <v>19184</v>
      </c>
      <c r="E1793" s="29">
        <v>1</v>
      </c>
      <c r="F1793" s="29">
        <v>11523</v>
      </c>
      <c r="H1793" s="22" t="s">
        <v>38050</v>
      </c>
      <c r="I1793">
        <f t="shared" si="56"/>
        <v>1792</v>
      </c>
      <c r="K1793" s="3" t="s">
        <v>26715</v>
      </c>
      <c r="L1793" s="29">
        <v>344</v>
      </c>
      <c r="N1793" s="3" t="s">
        <v>30248</v>
      </c>
      <c r="O1793" s="29">
        <v>758</v>
      </c>
      <c r="Q1793" s="27" t="s">
        <v>38353</v>
      </c>
      <c r="R1793">
        <f t="shared" si="57"/>
        <v>1792</v>
      </c>
      <c r="W1793" s="3">
        <v>4537</v>
      </c>
      <c r="X1793" s="29">
        <v>4.26</v>
      </c>
    </row>
    <row r="1794" spans="4:24" x14ac:dyDescent="0.25">
      <c r="D1794" s="3" t="s">
        <v>28209</v>
      </c>
      <c r="E1794" s="29">
        <v>1</v>
      </c>
      <c r="F1794" s="29">
        <v>11519</v>
      </c>
      <c r="H1794" s="22" t="s">
        <v>23930</v>
      </c>
      <c r="I1794">
        <f t="shared" si="56"/>
        <v>1793</v>
      </c>
      <c r="K1794" s="3" t="s">
        <v>11156</v>
      </c>
      <c r="L1794" s="29">
        <v>203.83333333333334</v>
      </c>
      <c r="N1794" s="3" t="s">
        <v>30240</v>
      </c>
      <c r="O1794" s="29">
        <v>720</v>
      </c>
      <c r="Q1794" s="26" t="s">
        <v>35189</v>
      </c>
      <c r="R1794">
        <f t="shared" si="57"/>
        <v>1793</v>
      </c>
      <c r="W1794" s="3">
        <v>4538</v>
      </c>
      <c r="X1794" s="29">
        <v>4.09</v>
      </c>
    </row>
    <row r="1795" spans="4:24" x14ac:dyDescent="0.25">
      <c r="D1795" s="3" t="s">
        <v>3019</v>
      </c>
      <c r="E1795" s="29">
        <v>1</v>
      </c>
      <c r="F1795" s="29">
        <v>11515</v>
      </c>
      <c r="H1795" s="22" t="s">
        <v>15557</v>
      </c>
      <c r="I1795">
        <f t="shared" si="56"/>
        <v>1794</v>
      </c>
      <c r="K1795" s="3" t="s">
        <v>18546</v>
      </c>
      <c r="L1795" s="29">
        <v>400</v>
      </c>
      <c r="N1795" s="3" t="s">
        <v>32617</v>
      </c>
      <c r="O1795" s="29">
        <v>416</v>
      </c>
      <c r="Q1795" s="27" t="s">
        <v>4948</v>
      </c>
      <c r="R1795">
        <f t="shared" si="57"/>
        <v>1794</v>
      </c>
      <c r="W1795" s="3">
        <v>4542</v>
      </c>
      <c r="X1795" s="29">
        <v>4.0675000000000008</v>
      </c>
    </row>
    <row r="1796" spans="4:24" x14ac:dyDescent="0.25">
      <c r="D1796" s="3" t="s">
        <v>35697</v>
      </c>
      <c r="E1796" s="29">
        <v>1</v>
      </c>
      <c r="F1796" s="29">
        <v>11510</v>
      </c>
      <c r="H1796" s="23" t="s">
        <v>37994</v>
      </c>
      <c r="I1796">
        <f t="shared" ref="I1796:I1859" si="58">I1795+1</f>
        <v>1795</v>
      </c>
      <c r="K1796" s="3" t="s">
        <v>5484</v>
      </c>
      <c r="L1796" s="29">
        <v>253.2</v>
      </c>
      <c r="N1796" s="3" t="s">
        <v>7042</v>
      </c>
      <c r="O1796" s="29">
        <v>432</v>
      </c>
      <c r="Q1796" s="26" t="s">
        <v>7272</v>
      </c>
      <c r="R1796">
        <f t="shared" ref="R1796:R1859" si="59">R1795+1</f>
        <v>1795</v>
      </c>
      <c r="W1796" s="3">
        <v>4547</v>
      </c>
      <c r="X1796" s="29">
        <v>3.8650000000000002</v>
      </c>
    </row>
    <row r="1797" spans="4:24" x14ac:dyDescent="0.25">
      <c r="D1797" s="3" t="s">
        <v>36452</v>
      </c>
      <c r="E1797" s="29">
        <v>1</v>
      </c>
      <c r="F1797" s="29">
        <v>11498</v>
      </c>
      <c r="H1797" s="23" t="s">
        <v>39292</v>
      </c>
      <c r="I1797">
        <f t="shared" si="58"/>
        <v>1796</v>
      </c>
      <c r="K1797" s="3" t="s">
        <v>33762</v>
      </c>
      <c r="L1797" s="29">
        <v>399.5</v>
      </c>
      <c r="N1797" s="3" t="s">
        <v>27363</v>
      </c>
      <c r="O1797" s="29">
        <v>154</v>
      </c>
      <c r="Q1797" s="27" t="s">
        <v>12979</v>
      </c>
      <c r="R1797">
        <f t="shared" si="59"/>
        <v>1796</v>
      </c>
      <c r="W1797" s="3">
        <v>4551</v>
      </c>
      <c r="X1797" s="29">
        <v>4.05</v>
      </c>
    </row>
    <row r="1798" spans="4:24" x14ac:dyDescent="0.25">
      <c r="D1798" s="3" t="s">
        <v>3872</v>
      </c>
      <c r="E1798" s="29">
        <v>3</v>
      </c>
      <c r="F1798" s="29">
        <v>11492</v>
      </c>
      <c r="H1798" s="23" t="s">
        <v>41393</v>
      </c>
      <c r="I1798">
        <f t="shared" si="58"/>
        <v>1797</v>
      </c>
      <c r="K1798" s="3" t="s">
        <v>200</v>
      </c>
      <c r="L1798" s="29">
        <v>235.85714285714286</v>
      </c>
      <c r="N1798" s="3" t="s">
        <v>43537</v>
      </c>
      <c r="O1798" s="29">
        <v>128</v>
      </c>
      <c r="Q1798" s="26" t="s">
        <v>49913</v>
      </c>
      <c r="R1798">
        <f t="shared" si="59"/>
        <v>1797</v>
      </c>
      <c r="W1798" s="3">
        <v>4552</v>
      </c>
      <c r="X1798" s="29">
        <v>4.13</v>
      </c>
    </row>
    <row r="1799" spans="4:24" x14ac:dyDescent="0.25">
      <c r="D1799" s="3" t="s">
        <v>42717</v>
      </c>
      <c r="E1799" s="29">
        <v>1</v>
      </c>
      <c r="F1799" s="29">
        <v>11468</v>
      </c>
      <c r="H1799" s="22" t="s">
        <v>33109</v>
      </c>
      <c r="I1799">
        <f t="shared" si="58"/>
        <v>1798</v>
      </c>
      <c r="K1799" s="3" t="s">
        <v>44580</v>
      </c>
      <c r="L1799" s="29">
        <v>312</v>
      </c>
      <c r="N1799" s="3" t="s">
        <v>2988</v>
      </c>
      <c r="O1799" s="29">
        <v>928</v>
      </c>
      <c r="Q1799" s="27" t="s">
        <v>6521</v>
      </c>
      <c r="R1799">
        <f t="shared" si="59"/>
        <v>1798</v>
      </c>
      <c r="W1799" s="3">
        <v>4553</v>
      </c>
      <c r="X1799" s="29">
        <v>3.8699999999999997</v>
      </c>
    </row>
    <row r="1800" spans="4:24" x14ac:dyDescent="0.25">
      <c r="D1800" s="3" t="s">
        <v>1220</v>
      </c>
      <c r="E1800" s="29">
        <v>1</v>
      </c>
      <c r="F1800" s="29">
        <v>11462</v>
      </c>
      <c r="H1800" s="23" t="s">
        <v>33058</v>
      </c>
      <c r="I1800">
        <f t="shared" si="58"/>
        <v>1799</v>
      </c>
      <c r="K1800" s="3" t="s">
        <v>4110</v>
      </c>
      <c r="L1800" s="29">
        <v>48</v>
      </c>
      <c r="N1800" s="3" t="s">
        <v>5898</v>
      </c>
      <c r="O1800" s="29">
        <v>96</v>
      </c>
      <c r="Q1800" s="26" t="s">
        <v>47529</v>
      </c>
      <c r="R1800">
        <f t="shared" si="59"/>
        <v>1799</v>
      </c>
      <c r="W1800" s="3">
        <v>4555</v>
      </c>
      <c r="X1800" s="29">
        <v>4.2149999999999999</v>
      </c>
    </row>
    <row r="1801" spans="4:24" x14ac:dyDescent="0.25">
      <c r="D1801" s="3" t="s">
        <v>1467</v>
      </c>
      <c r="E1801" s="29">
        <v>1</v>
      </c>
      <c r="F1801" s="29">
        <v>11451</v>
      </c>
      <c r="H1801" s="22" t="s">
        <v>39097</v>
      </c>
      <c r="I1801">
        <f t="shared" si="58"/>
        <v>1800</v>
      </c>
      <c r="K1801" s="3" t="s">
        <v>4098</v>
      </c>
      <c r="L1801" s="29">
        <v>320</v>
      </c>
      <c r="N1801" s="3" t="s">
        <v>17943</v>
      </c>
      <c r="O1801" s="29">
        <v>371</v>
      </c>
      <c r="Q1801" s="27" t="s">
        <v>49163</v>
      </c>
      <c r="R1801">
        <f t="shared" si="59"/>
        <v>1800</v>
      </c>
      <c r="W1801" s="3">
        <v>4556</v>
      </c>
      <c r="X1801" s="29">
        <v>4.13</v>
      </c>
    </row>
    <row r="1802" spans="4:24" x14ac:dyDescent="0.25">
      <c r="D1802" s="3" t="s">
        <v>41991</v>
      </c>
      <c r="E1802" s="29">
        <v>1</v>
      </c>
      <c r="F1802" s="29">
        <v>11450</v>
      </c>
      <c r="H1802" s="23" t="s">
        <v>21608</v>
      </c>
      <c r="I1802">
        <f t="shared" si="58"/>
        <v>1801</v>
      </c>
      <c r="K1802" s="3" t="s">
        <v>35279</v>
      </c>
      <c r="L1802" s="29">
        <v>308</v>
      </c>
      <c r="N1802" s="3" t="s">
        <v>13507</v>
      </c>
      <c r="O1802" s="29">
        <v>81</v>
      </c>
      <c r="Q1802" s="26" t="s">
        <v>29696</v>
      </c>
      <c r="R1802">
        <f t="shared" si="59"/>
        <v>1801</v>
      </c>
      <c r="W1802" s="3">
        <v>4563</v>
      </c>
      <c r="X1802" s="29">
        <v>3.54</v>
      </c>
    </row>
    <row r="1803" spans="4:24" x14ac:dyDescent="0.25">
      <c r="D1803" s="3" t="s">
        <v>13288</v>
      </c>
      <c r="E1803" s="29">
        <v>1</v>
      </c>
      <c r="F1803" s="29">
        <v>11433</v>
      </c>
      <c r="H1803" s="22" t="s">
        <v>19134</v>
      </c>
      <c r="I1803">
        <f t="shared" si="58"/>
        <v>1802</v>
      </c>
      <c r="K1803" s="3" t="s">
        <v>33018</v>
      </c>
      <c r="L1803" s="29">
        <v>46</v>
      </c>
      <c r="N1803" s="3" t="s">
        <v>13519</v>
      </c>
      <c r="O1803" s="29">
        <v>109</v>
      </c>
      <c r="Q1803" s="27" t="s">
        <v>36873</v>
      </c>
      <c r="R1803">
        <f t="shared" si="59"/>
        <v>1802</v>
      </c>
      <c r="W1803" s="3">
        <v>4564</v>
      </c>
      <c r="X1803" s="29">
        <v>3.96</v>
      </c>
    </row>
    <row r="1804" spans="4:24" x14ac:dyDescent="0.25">
      <c r="D1804" s="3" t="s">
        <v>12978</v>
      </c>
      <c r="E1804" s="29">
        <v>1</v>
      </c>
      <c r="F1804" s="29">
        <v>11429</v>
      </c>
      <c r="H1804" s="22" t="s">
        <v>33018</v>
      </c>
      <c r="I1804">
        <f t="shared" si="58"/>
        <v>1803</v>
      </c>
      <c r="K1804" s="3" t="s">
        <v>35130</v>
      </c>
      <c r="L1804" s="29">
        <v>302</v>
      </c>
      <c r="N1804" s="3" t="s">
        <v>41424</v>
      </c>
      <c r="O1804" s="29">
        <v>32</v>
      </c>
      <c r="Q1804" s="26" t="s">
        <v>43647</v>
      </c>
      <c r="R1804">
        <f t="shared" si="59"/>
        <v>1803</v>
      </c>
      <c r="W1804" s="3">
        <v>4566</v>
      </c>
      <c r="X1804" s="29">
        <v>4.01</v>
      </c>
    </row>
    <row r="1805" spans="4:24" x14ac:dyDescent="0.25">
      <c r="D1805" s="3" t="s">
        <v>34139</v>
      </c>
      <c r="E1805" s="29">
        <v>1</v>
      </c>
      <c r="F1805" s="29">
        <v>11422</v>
      </c>
      <c r="H1805" s="22" t="s">
        <v>2917</v>
      </c>
      <c r="I1805">
        <f t="shared" si="58"/>
        <v>1804</v>
      </c>
      <c r="K1805" s="3" t="s">
        <v>4246</v>
      </c>
      <c r="L1805" s="29">
        <v>195.66666666666666</v>
      </c>
      <c r="N1805" s="3" t="s">
        <v>14943</v>
      </c>
      <c r="O1805" s="29">
        <v>292</v>
      </c>
      <c r="Q1805" s="27" t="s">
        <v>1279</v>
      </c>
      <c r="R1805">
        <f t="shared" si="59"/>
        <v>1804</v>
      </c>
      <c r="W1805" s="3">
        <v>4567</v>
      </c>
      <c r="X1805" s="29">
        <v>3.75</v>
      </c>
    </row>
    <row r="1806" spans="4:24" x14ac:dyDescent="0.25">
      <c r="D1806" s="3" t="s">
        <v>6520</v>
      </c>
      <c r="E1806" s="29">
        <v>1</v>
      </c>
      <c r="F1806" s="29">
        <v>11418</v>
      </c>
      <c r="H1806" s="22" t="s">
        <v>9379</v>
      </c>
      <c r="I1806">
        <f t="shared" si="58"/>
        <v>1805</v>
      </c>
      <c r="K1806" s="3" t="s">
        <v>32206</v>
      </c>
      <c r="L1806" s="29">
        <v>299</v>
      </c>
      <c r="N1806" s="3" t="s">
        <v>10000</v>
      </c>
      <c r="O1806" s="29">
        <v>256</v>
      </c>
      <c r="Q1806" s="26" t="s">
        <v>8966</v>
      </c>
      <c r="R1806">
        <f t="shared" si="59"/>
        <v>1805</v>
      </c>
      <c r="W1806" s="3">
        <v>4568</v>
      </c>
      <c r="X1806" s="29">
        <v>4.21</v>
      </c>
    </row>
    <row r="1807" spans="4:24" x14ac:dyDescent="0.25">
      <c r="D1807" s="3" t="s">
        <v>17602</v>
      </c>
      <c r="E1807" s="29">
        <v>1</v>
      </c>
      <c r="F1807" s="29">
        <v>11403</v>
      </c>
      <c r="H1807" s="22" t="s">
        <v>14046</v>
      </c>
      <c r="I1807">
        <f t="shared" si="58"/>
        <v>1806</v>
      </c>
      <c r="K1807" s="3" t="s">
        <v>43230</v>
      </c>
      <c r="L1807" s="29">
        <v>226</v>
      </c>
      <c r="N1807" s="3" t="s">
        <v>14550</v>
      </c>
      <c r="O1807" s="29">
        <v>128</v>
      </c>
      <c r="Q1807" s="27" t="s">
        <v>6096</v>
      </c>
      <c r="R1807">
        <f t="shared" si="59"/>
        <v>1806</v>
      </c>
      <c r="W1807" s="3">
        <v>4569</v>
      </c>
      <c r="X1807" s="29">
        <v>4.13</v>
      </c>
    </row>
    <row r="1808" spans="4:24" x14ac:dyDescent="0.25">
      <c r="D1808" s="3" t="s">
        <v>39405</v>
      </c>
      <c r="E1808" s="29">
        <v>1</v>
      </c>
      <c r="F1808" s="29">
        <v>11396</v>
      </c>
      <c r="H1808" s="23" t="s">
        <v>11311</v>
      </c>
      <c r="I1808">
        <f t="shared" si="58"/>
        <v>1807</v>
      </c>
      <c r="K1808" s="3" t="s">
        <v>25887</v>
      </c>
      <c r="L1808" s="29">
        <v>304</v>
      </c>
      <c r="N1808" s="3" t="s">
        <v>19722</v>
      </c>
      <c r="O1808" s="29">
        <v>258</v>
      </c>
      <c r="Q1808" s="26" t="s">
        <v>6972</v>
      </c>
      <c r="R1808">
        <f t="shared" si="59"/>
        <v>1807</v>
      </c>
      <c r="W1808" s="3">
        <v>4575</v>
      </c>
      <c r="X1808" s="29">
        <v>4.03</v>
      </c>
    </row>
    <row r="1809" spans="4:24" x14ac:dyDescent="0.25">
      <c r="D1809" s="3" t="s">
        <v>29695</v>
      </c>
      <c r="E1809" s="29">
        <v>1</v>
      </c>
      <c r="F1809" s="29">
        <v>11380</v>
      </c>
      <c r="H1809" s="22" t="s">
        <v>41217</v>
      </c>
      <c r="I1809">
        <f t="shared" si="58"/>
        <v>1808</v>
      </c>
      <c r="K1809" s="3" t="s">
        <v>15300</v>
      </c>
      <c r="L1809" s="29">
        <v>144</v>
      </c>
      <c r="N1809" s="3" t="s">
        <v>27930</v>
      </c>
      <c r="O1809" s="29">
        <v>446</v>
      </c>
      <c r="Q1809" s="27" t="s">
        <v>26106</v>
      </c>
      <c r="R1809">
        <f t="shared" si="59"/>
        <v>1808</v>
      </c>
      <c r="W1809" s="3">
        <v>4576</v>
      </c>
      <c r="X1809" s="29">
        <v>4.07</v>
      </c>
    </row>
    <row r="1810" spans="4:24" x14ac:dyDescent="0.25">
      <c r="D1810" s="3" t="s">
        <v>25194</v>
      </c>
      <c r="E1810" s="29">
        <v>1</v>
      </c>
      <c r="F1810" s="29">
        <v>11372</v>
      </c>
      <c r="H1810" s="22" t="s">
        <v>10848</v>
      </c>
      <c r="I1810">
        <f t="shared" si="58"/>
        <v>1809</v>
      </c>
      <c r="K1810" s="3" t="s">
        <v>465</v>
      </c>
      <c r="L1810" s="29">
        <v>429.43939393939394</v>
      </c>
      <c r="N1810" s="3" t="s">
        <v>3810</v>
      </c>
      <c r="O1810" s="29">
        <v>732</v>
      </c>
      <c r="Q1810" s="26" t="s">
        <v>4948</v>
      </c>
      <c r="R1810">
        <f t="shared" si="59"/>
        <v>1809</v>
      </c>
      <c r="W1810" s="3">
        <v>4578</v>
      </c>
      <c r="X1810" s="29">
        <v>3.91</v>
      </c>
    </row>
    <row r="1811" spans="4:24" x14ac:dyDescent="0.25">
      <c r="D1811" s="3" t="s">
        <v>42750</v>
      </c>
      <c r="E1811" s="29">
        <v>1</v>
      </c>
      <c r="F1811" s="29">
        <v>11372</v>
      </c>
      <c r="H1811" s="23" t="s">
        <v>37517</v>
      </c>
      <c r="I1811">
        <f t="shared" si="58"/>
        <v>1810</v>
      </c>
      <c r="K1811" s="3" t="s">
        <v>1215</v>
      </c>
      <c r="L1811" s="29">
        <v>366.22222222222223</v>
      </c>
      <c r="N1811" s="3" t="s">
        <v>44489</v>
      </c>
      <c r="O1811" s="29">
        <v>192</v>
      </c>
      <c r="Q1811" s="27" t="s">
        <v>6247</v>
      </c>
      <c r="R1811">
        <f t="shared" si="59"/>
        <v>1810</v>
      </c>
      <c r="W1811" s="3">
        <v>4583</v>
      </c>
      <c r="X1811" s="29">
        <v>4.0599999999999996</v>
      </c>
    </row>
    <row r="1812" spans="4:24" x14ac:dyDescent="0.25">
      <c r="D1812" s="3" t="s">
        <v>40623</v>
      </c>
      <c r="E1812" s="29">
        <v>1</v>
      </c>
      <c r="F1812" s="29">
        <v>11355</v>
      </c>
      <c r="H1812" s="23" t="s">
        <v>985</v>
      </c>
      <c r="I1812">
        <f t="shared" si="58"/>
        <v>1811</v>
      </c>
      <c r="K1812" s="3" t="s">
        <v>2448</v>
      </c>
      <c r="L1812" s="29">
        <v>390</v>
      </c>
      <c r="N1812" s="3" t="s">
        <v>7137</v>
      </c>
      <c r="O1812" s="29">
        <v>252</v>
      </c>
      <c r="Q1812" s="26" t="s">
        <v>13908</v>
      </c>
      <c r="R1812">
        <f t="shared" si="59"/>
        <v>1811</v>
      </c>
      <c r="W1812" s="3">
        <v>4587</v>
      </c>
      <c r="X1812" s="29">
        <v>3.5557142857142865</v>
      </c>
    </row>
    <row r="1813" spans="4:24" x14ac:dyDescent="0.25">
      <c r="D1813" s="3" t="s">
        <v>37632</v>
      </c>
      <c r="E1813" s="29">
        <v>1</v>
      </c>
      <c r="F1813" s="29">
        <v>11354</v>
      </c>
      <c r="H1813" s="23" t="s">
        <v>25418</v>
      </c>
      <c r="I1813">
        <f t="shared" si="58"/>
        <v>1812</v>
      </c>
      <c r="K1813" s="3" t="s">
        <v>15722</v>
      </c>
      <c r="L1813" s="29">
        <v>166</v>
      </c>
      <c r="N1813" s="3" t="s">
        <v>22167</v>
      </c>
      <c r="O1813" s="29">
        <v>206</v>
      </c>
      <c r="Q1813" s="27" t="s">
        <v>30639</v>
      </c>
      <c r="R1813">
        <f t="shared" si="59"/>
        <v>1812</v>
      </c>
      <c r="W1813" s="3">
        <v>4588</v>
      </c>
      <c r="X1813" s="29">
        <v>3.8979999999999997</v>
      </c>
    </row>
    <row r="1814" spans="4:24" x14ac:dyDescent="0.25">
      <c r="D1814" s="3" t="s">
        <v>6294</v>
      </c>
      <c r="E1814" s="29">
        <v>1</v>
      </c>
      <c r="F1814" s="29">
        <v>11346</v>
      </c>
      <c r="H1814" s="22" t="s">
        <v>15887</v>
      </c>
      <c r="I1814">
        <f t="shared" si="58"/>
        <v>1813</v>
      </c>
      <c r="K1814" s="3" t="s">
        <v>1192</v>
      </c>
      <c r="L1814" s="29">
        <v>366.6521739130435</v>
      </c>
      <c r="N1814" s="3" t="s">
        <v>20929</v>
      </c>
      <c r="O1814" s="29">
        <v>517</v>
      </c>
      <c r="Q1814" s="26" t="s">
        <v>25638</v>
      </c>
      <c r="R1814">
        <f t="shared" si="59"/>
        <v>1813</v>
      </c>
      <c r="W1814" s="3">
        <v>4590</v>
      </c>
      <c r="X1814" s="29">
        <v>3.6749999999999998</v>
      </c>
    </row>
    <row r="1815" spans="4:24" x14ac:dyDescent="0.25">
      <c r="D1815" s="3" t="s">
        <v>30549</v>
      </c>
      <c r="E1815" s="29">
        <v>2</v>
      </c>
      <c r="F1815" s="29">
        <v>11337</v>
      </c>
      <c r="H1815" s="22" t="s">
        <v>15108</v>
      </c>
      <c r="I1815">
        <f t="shared" si="58"/>
        <v>1814</v>
      </c>
      <c r="K1815" s="3" t="s">
        <v>23395</v>
      </c>
      <c r="L1815" s="29">
        <v>313.33333333333331</v>
      </c>
      <c r="N1815" s="3" t="s">
        <v>10582</v>
      </c>
      <c r="O1815" s="29">
        <v>277</v>
      </c>
      <c r="Q1815" s="27" t="s">
        <v>34696</v>
      </c>
      <c r="R1815">
        <f t="shared" si="59"/>
        <v>1814</v>
      </c>
      <c r="W1815" s="3">
        <v>4591</v>
      </c>
      <c r="X1815" s="29">
        <v>4.03</v>
      </c>
    </row>
    <row r="1816" spans="4:24" x14ac:dyDescent="0.25">
      <c r="D1816" s="3" t="s">
        <v>9163</v>
      </c>
      <c r="E1816" s="29">
        <v>1</v>
      </c>
      <c r="F1816" s="29">
        <v>11330</v>
      </c>
      <c r="H1816" s="23" t="s">
        <v>3101</v>
      </c>
      <c r="I1816">
        <f t="shared" si="58"/>
        <v>1815</v>
      </c>
      <c r="K1816" s="3" t="s">
        <v>43591</v>
      </c>
      <c r="L1816" s="29">
        <v>304</v>
      </c>
      <c r="N1816" s="3" t="s">
        <v>24157</v>
      </c>
      <c r="O1816" s="29">
        <v>384</v>
      </c>
      <c r="Q1816" s="26" t="s">
        <v>30550</v>
      </c>
      <c r="R1816">
        <f t="shared" si="59"/>
        <v>1815</v>
      </c>
      <c r="W1816" s="3">
        <v>4592</v>
      </c>
      <c r="X1816" s="29">
        <v>3.91</v>
      </c>
    </row>
    <row r="1817" spans="4:24" x14ac:dyDescent="0.25">
      <c r="D1817" s="3" t="s">
        <v>26124</v>
      </c>
      <c r="E1817" s="29">
        <v>1</v>
      </c>
      <c r="F1817" s="29">
        <v>11297</v>
      </c>
      <c r="H1817" s="22" t="s">
        <v>23350</v>
      </c>
      <c r="I1817">
        <f t="shared" si="58"/>
        <v>1816</v>
      </c>
      <c r="K1817" s="3" t="s">
        <v>28861</v>
      </c>
      <c r="L1817" s="29">
        <v>317.85714285714283</v>
      </c>
      <c r="N1817" s="3" t="s">
        <v>19499</v>
      </c>
      <c r="O1817" s="29">
        <v>288</v>
      </c>
      <c r="Q1817" s="27" t="s">
        <v>1693</v>
      </c>
      <c r="R1817">
        <f t="shared" si="59"/>
        <v>1816</v>
      </c>
      <c r="W1817" s="3">
        <v>4594</v>
      </c>
      <c r="X1817" s="29">
        <v>3.9733333333333332</v>
      </c>
    </row>
    <row r="1818" spans="4:24" x14ac:dyDescent="0.25">
      <c r="D1818" s="3" t="s">
        <v>14598</v>
      </c>
      <c r="E1818" s="29">
        <v>2</v>
      </c>
      <c r="F1818" s="29">
        <v>11291</v>
      </c>
      <c r="H1818" s="23" t="s">
        <v>24001</v>
      </c>
      <c r="I1818">
        <f t="shared" si="58"/>
        <v>1817</v>
      </c>
      <c r="K1818" s="3" t="s">
        <v>6506</v>
      </c>
      <c r="L1818" s="29">
        <v>206</v>
      </c>
      <c r="N1818" s="3" t="s">
        <v>29613</v>
      </c>
      <c r="O1818" s="29">
        <v>416</v>
      </c>
      <c r="Q1818" s="26" t="s">
        <v>11663</v>
      </c>
      <c r="R1818">
        <f t="shared" si="59"/>
        <v>1817</v>
      </c>
      <c r="W1818" s="3">
        <v>4596</v>
      </c>
      <c r="X1818" s="29">
        <v>3.81</v>
      </c>
    </row>
    <row r="1819" spans="4:24" x14ac:dyDescent="0.25">
      <c r="D1819" s="3" t="s">
        <v>40945</v>
      </c>
      <c r="E1819" s="29">
        <v>1</v>
      </c>
      <c r="F1819" s="29">
        <v>11280</v>
      </c>
      <c r="H1819" s="22" t="s">
        <v>14640</v>
      </c>
      <c r="I1819">
        <f t="shared" si="58"/>
        <v>1818</v>
      </c>
      <c r="K1819" s="3" t="s">
        <v>9374</v>
      </c>
      <c r="L1819" s="29">
        <v>192</v>
      </c>
      <c r="N1819" s="3" t="s">
        <v>43896</v>
      </c>
      <c r="O1819" s="29">
        <v>452</v>
      </c>
      <c r="Q1819" s="27" t="s">
        <v>17063</v>
      </c>
      <c r="R1819">
        <f t="shared" si="59"/>
        <v>1818</v>
      </c>
      <c r="W1819" s="3">
        <v>4598</v>
      </c>
      <c r="X1819" s="29">
        <v>3.75</v>
      </c>
    </row>
    <row r="1820" spans="4:24" x14ac:dyDescent="0.25">
      <c r="D1820" s="3" t="s">
        <v>18080</v>
      </c>
      <c r="E1820" s="29">
        <v>6</v>
      </c>
      <c r="F1820" s="29">
        <v>11271</v>
      </c>
      <c r="H1820" s="22" t="s">
        <v>3596</v>
      </c>
      <c r="I1820">
        <f t="shared" si="58"/>
        <v>1819</v>
      </c>
      <c r="K1820" s="3" t="s">
        <v>17218</v>
      </c>
      <c r="L1820" s="29">
        <v>256</v>
      </c>
      <c r="N1820" s="3" t="s">
        <v>22525</v>
      </c>
      <c r="O1820" s="29">
        <v>464</v>
      </c>
      <c r="Q1820" s="26" t="s">
        <v>45430</v>
      </c>
      <c r="R1820">
        <f t="shared" si="59"/>
        <v>1819</v>
      </c>
      <c r="W1820" s="3">
        <v>4599</v>
      </c>
      <c r="X1820" s="29">
        <v>4.37</v>
      </c>
    </row>
    <row r="1821" spans="4:24" x14ac:dyDescent="0.25">
      <c r="D1821" s="3" t="s">
        <v>6254</v>
      </c>
      <c r="E1821" s="29">
        <v>1</v>
      </c>
      <c r="F1821" s="29">
        <v>11265</v>
      </c>
      <c r="H1821" s="22" t="s">
        <v>9567</v>
      </c>
      <c r="I1821">
        <f t="shared" si="58"/>
        <v>1820</v>
      </c>
      <c r="K1821" s="3" t="s">
        <v>15887</v>
      </c>
      <c r="L1821" s="29">
        <v>96</v>
      </c>
      <c r="N1821" s="3" t="s">
        <v>32614</v>
      </c>
      <c r="O1821" s="29">
        <v>416</v>
      </c>
      <c r="Q1821" s="27" t="s">
        <v>13582</v>
      </c>
      <c r="R1821">
        <f t="shared" si="59"/>
        <v>1820</v>
      </c>
      <c r="W1821" s="3">
        <v>4601</v>
      </c>
      <c r="X1821" s="29">
        <v>4.0199999999999996</v>
      </c>
    </row>
    <row r="1822" spans="4:24" x14ac:dyDescent="0.25">
      <c r="D1822" s="3" t="s">
        <v>13907</v>
      </c>
      <c r="E1822" s="29">
        <v>1</v>
      </c>
      <c r="F1822" s="29">
        <v>11255</v>
      </c>
      <c r="H1822" s="23" t="s">
        <v>9317</v>
      </c>
      <c r="I1822">
        <f t="shared" si="58"/>
        <v>1821</v>
      </c>
      <c r="K1822" s="3" t="s">
        <v>1043</v>
      </c>
      <c r="L1822" s="29">
        <v>381.67692307692306</v>
      </c>
      <c r="N1822" s="3" t="s">
        <v>30003</v>
      </c>
      <c r="O1822" s="29">
        <v>368</v>
      </c>
      <c r="Q1822" s="26" t="s">
        <v>15287</v>
      </c>
      <c r="R1822">
        <f t="shared" si="59"/>
        <v>1821</v>
      </c>
      <c r="W1822" s="3">
        <v>4603</v>
      </c>
      <c r="X1822" s="29">
        <v>4.0828571428571419</v>
      </c>
    </row>
    <row r="1823" spans="4:24" x14ac:dyDescent="0.25">
      <c r="D1823" s="3" t="s">
        <v>21138</v>
      </c>
      <c r="E1823" s="29">
        <v>1</v>
      </c>
      <c r="F1823" s="29">
        <v>11252</v>
      </c>
      <c r="H1823" s="23" t="s">
        <v>39283</v>
      </c>
      <c r="I1823">
        <f t="shared" si="58"/>
        <v>1822</v>
      </c>
      <c r="K1823" s="3" t="s">
        <v>3296</v>
      </c>
      <c r="L1823" s="29">
        <v>24.888888888888889</v>
      </c>
      <c r="N1823" s="3" t="s">
        <v>23516</v>
      </c>
      <c r="O1823" s="29">
        <v>319</v>
      </c>
      <c r="Q1823" s="27" t="s">
        <v>7927</v>
      </c>
      <c r="R1823">
        <f t="shared" si="59"/>
        <v>1822</v>
      </c>
      <c r="W1823" s="3">
        <v>4605</v>
      </c>
      <c r="X1823" s="29">
        <v>3.74</v>
      </c>
    </row>
    <row r="1824" spans="4:24" x14ac:dyDescent="0.25">
      <c r="D1824" s="3" t="s">
        <v>25637</v>
      </c>
      <c r="E1824" s="29">
        <v>1</v>
      </c>
      <c r="F1824" s="29">
        <v>11246</v>
      </c>
      <c r="H1824" s="22" t="s">
        <v>13191</v>
      </c>
      <c r="I1824">
        <f t="shared" si="58"/>
        <v>1823</v>
      </c>
      <c r="K1824" s="3" t="s">
        <v>3978</v>
      </c>
      <c r="L1824" s="29">
        <v>155.71428571428572</v>
      </c>
      <c r="N1824" s="3" t="s">
        <v>20088</v>
      </c>
      <c r="O1824" s="29">
        <v>272</v>
      </c>
      <c r="Q1824" s="26" t="s">
        <v>6936</v>
      </c>
      <c r="R1824">
        <f t="shared" si="59"/>
        <v>1823</v>
      </c>
      <c r="W1824" s="3">
        <v>4608</v>
      </c>
      <c r="X1824" s="29">
        <v>4.43</v>
      </c>
    </row>
    <row r="1825" spans="4:24" x14ac:dyDescent="0.25">
      <c r="D1825" s="3" t="s">
        <v>18288</v>
      </c>
      <c r="E1825" s="29">
        <v>2</v>
      </c>
      <c r="F1825" s="29">
        <v>11227</v>
      </c>
      <c r="H1825" s="23" t="s">
        <v>36911</v>
      </c>
      <c r="I1825">
        <f t="shared" si="58"/>
        <v>1824</v>
      </c>
      <c r="K1825" s="3" t="s">
        <v>26911</v>
      </c>
      <c r="L1825" s="29">
        <v>46</v>
      </c>
      <c r="N1825" s="3" t="s">
        <v>44500</v>
      </c>
      <c r="O1825" s="29">
        <v>338</v>
      </c>
      <c r="Q1825" s="27" t="s">
        <v>19442</v>
      </c>
      <c r="R1825">
        <f t="shared" si="59"/>
        <v>1824</v>
      </c>
      <c r="W1825" s="3">
        <v>4617</v>
      </c>
      <c r="X1825" s="29">
        <v>3.992</v>
      </c>
    </row>
    <row r="1826" spans="4:24" x14ac:dyDescent="0.25">
      <c r="D1826" s="3" t="s">
        <v>34695</v>
      </c>
      <c r="E1826" s="29">
        <v>1</v>
      </c>
      <c r="F1826" s="29">
        <v>11224</v>
      </c>
      <c r="H1826" s="23" t="s">
        <v>16910</v>
      </c>
      <c r="I1826">
        <f t="shared" si="58"/>
        <v>1825</v>
      </c>
      <c r="K1826" s="3" t="s">
        <v>736</v>
      </c>
      <c r="L1826" s="29">
        <v>454.5</v>
      </c>
      <c r="N1826" s="3" t="s">
        <v>24407</v>
      </c>
      <c r="O1826" s="29">
        <v>352</v>
      </c>
      <c r="Q1826" s="26" t="s">
        <v>8098</v>
      </c>
      <c r="R1826">
        <f t="shared" si="59"/>
        <v>1825</v>
      </c>
      <c r="W1826" s="3">
        <v>4618</v>
      </c>
      <c r="X1826" s="29">
        <v>3.62</v>
      </c>
    </row>
    <row r="1827" spans="4:24" x14ac:dyDescent="0.25">
      <c r="D1827" s="3" t="s">
        <v>1692</v>
      </c>
      <c r="E1827" s="29">
        <v>1</v>
      </c>
      <c r="F1827" s="29">
        <v>11208</v>
      </c>
      <c r="H1827" s="23" t="s">
        <v>17052</v>
      </c>
      <c r="I1827">
        <f t="shared" si="58"/>
        <v>1826</v>
      </c>
      <c r="K1827" s="3" t="s">
        <v>12937</v>
      </c>
      <c r="L1827" s="29">
        <v>334.5</v>
      </c>
      <c r="N1827" s="3" t="s">
        <v>40737</v>
      </c>
      <c r="O1827" s="29">
        <v>275</v>
      </c>
      <c r="Q1827" s="27" t="s">
        <v>34588</v>
      </c>
      <c r="R1827">
        <f t="shared" si="59"/>
        <v>1826</v>
      </c>
      <c r="W1827" s="3">
        <v>4622</v>
      </c>
      <c r="X1827" s="29">
        <v>4.26</v>
      </c>
    </row>
    <row r="1828" spans="4:24" x14ac:dyDescent="0.25">
      <c r="D1828" s="3" t="s">
        <v>11662</v>
      </c>
      <c r="E1828" s="29">
        <v>1</v>
      </c>
      <c r="F1828" s="29">
        <v>11205</v>
      </c>
      <c r="H1828" s="23" t="s">
        <v>20537</v>
      </c>
      <c r="I1828">
        <f t="shared" si="58"/>
        <v>1827</v>
      </c>
      <c r="K1828" s="3" t="s">
        <v>41805</v>
      </c>
      <c r="L1828" s="29">
        <v>434</v>
      </c>
      <c r="N1828" s="3" t="s">
        <v>40732</v>
      </c>
      <c r="O1828" s="29">
        <v>406</v>
      </c>
      <c r="Q1828" s="26" t="s">
        <v>12519</v>
      </c>
      <c r="R1828">
        <f t="shared" si="59"/>
        <v>1827</v>
      </c>
      <c r="W1828" s="3">
        <v>4624</v>
      </c>
      <c r="X1828" s="29">
        <v>4.1866666666666665</v>
      </c>
    </row>
    <row r="1829" spans="4:24" x14ac:dyDescent="0.25">
      <c r="D1829" s="3" t="s">
        <v>17098</v>
      </c>
      <c r="E1829" s="29">
        <v>1</v>
      </c>
      <c r="F1829" s="29">
        <v>11193</v>
      </c>
      <c r="H1829" s="22" t="s">
        <v>44983</v>
      </c>
      <c r="I1829">
        <f t="shared" si="58"/>
        <v>1828</v>
      </c>
      <c r="K1829" s="3" t="s">
        <v>30936</v>
      </c>
      <c r="L1829" s="29">
        <v>243</v>
      </c>
      <c r="N1829" s="3" t="s">
        <v>16943</v>
      </c>
      <c r="O1829" s="29">
        <v>144</v>
      </c>
      <c r="Q1829" s="27" t="s">
        <v>31764</v>
      </c>
      <c r="R1829">
        <f t="shared" si="59"/>
        <v>1828</v>
      </c>
      <c r="W1829" s="3">
        <v>4627</v>
      </c>
      <c r="X1829" s="29">
        <v>3.8499999999999996</v>
      </c>
    </row>
    <row r="1830" spans="4:24" x14ac:dyDescent="0.25">
      <c r="D1830" s="3" t="s">
        <v>1734</v>
      </c>
      <c r="E1830" s="29">
        <v>1</v>
      </c>
      <c r="F1830" s="29">
        <v>11178</v>
      </c>
      <c r="H1830" s="23" t="s">
        <v>8862</v>
      </c>
      <c r="I1830">
        <f t="shared" si="58"/>
        <v>1829</v>
      </c>
      <c r="K1830" s="3" t="s">
        <v>5109</v>
      </c>
      <c r="L1830" s="29">
        <v>8.3000000000000007</v>
      </c>
      <c r="N1830" s="3" t="s">
        <v>7470</v>
      </c>
      <c r="O1830" s="29">
        <v>276</v>
      </c>
      <c r="Q1830" s="26" t="s">
        <v>42529</v>
      </c>
      <c r="R1830">
        <f t="shared" si="59"/>
        <v>1829</v>
      </c>
      <c r="W1830" s="3">
        <v>4629</v>
      </c>
      <c r="X1830" s="29">
        <v>4.16</v>
      </c>
    </row>
    <row r="1831" spans="4:24" x14ac:dyDescent="0.25">
      <c r="D1831" s="3" t="s">
        <v>13696</v>
      </c>
      <c r="E1831" s="29">
        <v>1</v>
      </c>
      <c r="F1831" s="29">
        <v>11174</v>
      </c>
      <c r="H1831" s="23" t="s">
        <v>36365</v>
      </c>
      <c r="I1831">
        <f t="shared" si="58"/>
        <v>1830</v>
      </c>
      <c r="K1831" s="3" t="s">
        <v>23646</v>
      </c>
      <c r="L1831" s="29">
        <v>229</v>
      </c>
      <c r="N1831" s="3" t="s">
        <v>37672</v>
      </c>
      <c r="O1831" s="29">
        <v>32</v>
      </c>
      <c r="Q1831" s="27" t="s">
        <v>12252</v>
      </c>
      <c r="R1831">
        <f t="shared" si="59"/>
        <v>1830</v>
      </c>
      <c r="W1831" s="3">
        <v>4630</v>
      </c>
      <c r="X1831" s="29">
        <v>4.1549999999999994</v>
      </c>
    </row>
    <row r="1832" spans="4:24" x14ac:dyDescent="0.25">
      <c r="D1832" s="3" t="s">
        <v>15286</v>
      </c>
      <c r="E1832" s="29">
        <v>1</v>
      </c>
      <c r="F1832" s="29">
        <v>11173</v>
      </c>
      <c r="H1832" s="23" t="s">
        <v>6645</v>
      </c>
      <c r="I1832">
        <f t="shared" si="58"/>
        <v>1831</v>
      </c>
      <c r="K1832" s="3" t="s">
        <v>5754</v>
      </c>
      <c r="L1832" s="29">
        <v>192.42857142857142</v>
      </c>
      <c r="N1832" s="3" t="s">
        <v>39628</v>
      </c>
      <c r="O1832" s="29">
        <v>160</v>
      </c>
      <c r="Q1832" s="26" t="s">
        <v>15068</v>
      </c>
      <c r="R1832">
        <f t="shared" si="59"/>
        <v>1831</v>
      </c>
      <c r="W1832" s="3">
        <v>4632</v>
      </c>
      <c r="X1832" s="29">
        <v>3.9579999999999997</v>
      </c>
    </row>
    <row r="1833" spans="4:24" x14ac:dyDescent="0.25">
      <c r="D1833" s="3" t="s">
        <v>38828</v>
      </c>
      <c r="E1833" s="29">
        <v>1</v>
      </c>
      <c r="F1833" s="29">
        <v>11169</v>
      </c>
      <c r="H1833" s="22" t="s">
        <v>22715</v>
      </c>
      <c r="I1833">
        <f t="shared" si="58"/>
        <v>1832</v>
      </c>
      <c r="K1833" s="3" t="s">
        <v>4104</v>
      </c>
      <c r="L1833" s="29">
        <v>64</v>
      </c>
      <c r="N1833" s="3" t="s">
        <v>3682</v>
      </c>
      <c r="O1833" s="29">
        <v>254</v>
      </c>
      <c r="Q1833" s="27" t="s">
        <v>41777</v>
      </c>
      <c r="R1833">
        <f t="shared" si="59"/>
        <v>1832</v>
      </c>
      <c r="W1833" s="3">
        <v>4645</v>
      </c>
      <c r="X1833" s="29">
        <v>3.7800000000000002</v>
      </c>
    </row>
    <row r="1834" spans="4:24" x14ac:dyDescent="0.25">
      <c r="D1834" s="3" t="s">
        <v>18955</v>
      </c>
      <c r="E1834" s="29">
        <v>1</v>
      </c>
      <c r="F1834" s="29">
        <v>11168</v>
      </c>
      <c r="H1834" s="23" t="s">
        <v>38793</v>
      </c>
      <c r="I1834">
        <f t="shared" si="58"/>
        <v>1833</v>
      </c>
      <c r="K1834" s="3" t="s">
        <v>12837</v>
      </c>
      <c r="L1834" s="29">
        <v>368</v>
      </c>
      <c r="N1834" s="3" t="s">
        <v>25348</v>
      </c>
      <c r="O1834" s="29">
        <v>384</v>
      </c>
      <c r="Q1834" s="26" t="s">
        <v>43089</v>
      </c>
      <c r="R1834">
        <f t="shared" si="59"/>
        <v>1833</v>
      </c>
      <c r="W1834" s="3">
        <v>4649</v>
      </c>
      <c r="X1834" s="29">
        <v>4.0500000000000007</v>
      </c>
    </row>
    <row r="1835" spans="4:24" x14ac:dyDescent="0.25">
      <c r="D1835" s="3" t="s">
        <v>19614</v>
      </c>
      <c r="E1835" s="29">
        <v>1</v>
      </c>
      <c r="F1835" s="29">
        <v>11167</v>
      </c>
      <c r="H1835" s="23" t="s">
        <v>23614</v>
      </c>
      <c r="I1835">
        <f t="shared" si="58"/>
        <v>1834</v>
      </c>
      <c r="K1835" s="3" t="s">
        <v>3346</v>
      </c>
      <c r="L1835" s="29">
        <v>751</v>
      </c>
      <c r="N1835" s="3" t="s">
        <v>12406</v>
      </c>
      <c r="O1835" s="29">
        <v>272</v>
      </c>
      <c r="Q1835" s="27" t="s">
        <v>6786</v>
      </c>
      <c r="R1835">
        <f t="shared" si="59"/>
        <v>1834</v>
      </c>
      <c r="W1835" s="3">
        <v>4651</v>
      </c>
      <c r="X1835" s="29">
        <v>3.6950000000000003</v>
      </c>
    </row>
    <row r="1836" spans="4:24" x14ac:dyDescent="0.25">
      <c r="D1836" s="3" t="s">
        <v>8097</v>
      </c>
      <c r="E1836" s="29">
        <v>1</v>
      </c>
      <c r="F1836" s="29">
        <v>11163</v>
      </c>
      <c r="H1836" s="23" t="s">
        <v>27502</v>
      </c>
      <c r="I1836">
        <f t="shared" si="58"/>
        <v>1835</v>
      </c>
      <c r="K1836" s="3" t="s">
        <v>27488</v>
      </c>
      <c r="L1836" s="29">
        <v>370</v>
      </c>
      <c r="N1836" s="3" t="s">
        <v>5416</v>
      </c>
      <c r="O1836" s="29">
        <v>429</v>
      </c>
      <c r="Q1836" s="26" t="s">
        <v>6185</v>
      </c>
      <c r="R1836">
        <f t="shared" si="59"/>
        <v>1835</v>
      </c>
      <c r="W1836" s="3">
        <v>4656</v>
      </c>
      <c r="X1836" s="29">
        <v>4.2366666666666672</v>
      </c>
    </row>
    <row r="1837" spans="4:24" x14ac:dyDescent="0.25">
      <c r="D1837" s="3" t="s">
        <v>34604</v>
      </c>
      <c r="E1837" s="29">
        <v>1</v>
      </c>
      <c r="F1837" s="29">
        <v>11151</v>
      </c>
      <c r="H1837" s="23" t="s">
        <v>27584</v>
      </c>
      <c r="I1837">
        <f t="shared" si="58"/>
        <v>1836</v>
      </c>
      <c r="K1837" s="3" t="s">
        <v>42519</v>
      </c>
      <c r="L1837" s="29">
        <v>432</v>
      </c>
      <c r="N1837" s="3" t="s">
        <v>12396</v>
      </c>
      <c r="O1837" s="29">
        <v>256</v>
      </c>
      <c r="Q1837" s="27" t="s">
        <v>21043</v>
      </c>
      <c r="R1837">
        <f t="shared" si="59"/>
        <v>1836</v>
      </c>
      <c r="W1837" s="3">
        <v>4659</v>
      </c>
      <c r="X1837" s="29">
        <v>4.3499999999999996</v>
      </c>
    </row>
    <row r="1838" spans="4:24" x14ac:dyDescent="0.25">
      <c r="D1838" s="3" t="s">
        <v>12518</v>
      </c>
      <c r="E1838" s="29">
        <v>1</v>
      </c>
      <c r="F1838" s="29">
        <v>11150</v>
      </c>
      <c r="H1838" s="22" t="s">
        <v>17795</v>
      </c>
      <c r="I1838">
        <f t="shared" si="58"/>
        <v>1837</v>
      </c>
      <c r="K1838" s="3" t="s">
        <v>4603</v>
      </c>
      <c r="L1838" s="29">
        <v>250.4</v>
      </c>
      <c r="N1838" s="3" t="s">
        <v>12402</v>
      </c>
      <c r="O1838" s="29">
        <v>272</v>
      </c>
      <c r="Q1838" s="26" t="s">
        <v>47136</v>
      </c>
      <c r="R1838">
        <f t="shared" si="59"/>
        <v>1837</v>
      </c>
      <c r="W1838" s="3">
        <v>4665</v>
      </c>
      <c r="X1838" s="29">
        <v>4.08</v>
      </c>
    </row>
    <row r="1839" spans="4:24" x14ac:dyDescent="0.25">
      <c r="D1839" s="3" t="s">
        <v>31763</v>
      </c>
      <c r="E1839" s="29">
        <v>1</v>
      </c>
      <c r="F1839" s="29">
        <v>11149</v>
      </c>
      <c r="H1839" s="23" t="s">
        <v>10404</v>
      </c>
      <c r="I1839">
        <f t="shared" si="58"/>
        <v>1838</v>
      </c>
      <c r="K1839" s="3" t="s">
        <v>8006</v>
      </c>
      <c r="L1839" s="29">
        <v>352</v>
      </c>
      <c r="N1839" s="3" t="s">
        <v>39953</v>
      </c>
      <c r="O1839" s="29">
        <v>388</v>
      </c>
      <c r="Q1839" s="27" t="s">
        <v>22937</v>
      </c>
      <c r="R1839">
        <f t="shared" si="59"/>
        <v>1838</v>
      </c>
      <c r="W1839" s="3">
        <v>4669</v>
      </c>
      <c r="X1839" s="29">
        <v>4.0999999999999996</v>
      </c>
    </row>
    <row r="1840" spans="4:24" x14ac:dyDescent="0.25">
      <c r="D1840" s="3" t="s">
        <v>42580</v>
      </c>
      <c r="E1840" s="29">
        <v>1</v>
      </c>
      <c r="F1840" s="29">
        <v>11143</v>
      </c>
      <c r="H1840" s="23" t="s">
        <v>1884</v>
      </c>
      <c r="I1840">
        <f t="shared" si="58"/>
        <v>1839</v>
      </c>
      <c r="K1840" s="3" t="s">
        <v>14709</v>
      </c>
      <c r="L1840" s="29">
        <v>312.93333333333334</v>
      </c>
      <c r="N1840" s="3" t="s">
        <v>23855</v>
      </c>
      <c r="O1840" s="29">
        <v>192</v>
      </c>
      <c r="Q1840" s="26" t="s">
        <v>38940</v>
      </c>
      <c r="R1840">
        <f t="shared" si="59"/>
        <v>1839</v>
      </c>
      <c r="W1840" s="3">
        <v>4673</v>
      </c>
      <c r="X1840" s="29">
        <v>3.76</v>
      </c>
    </row>
    <row r="1841" spans="4:24" x14ac:dyDescent="0.25">
      <c r="D1841" s="3" t="s">
        <v>12286</v>
      </c>
      <c r="E1841" s="29">
        <v>1</v>
      </c>
      <c r="F1841" s="29">
        <v>11134</v>
      </c>
      <c r="H1841" s="23" t="s">
        <v>28954</v>
      </c>
      <c r="I1841">
        <f t="shared" si="58"/>
        <v>1840</v>
      </c>
      <c r="K1841" s="3" t="s">
        <v>2561</v>
      </c>
      <c r="L1841" s="29">
        <v>285.75</v>
      </c>
      <c r="N1841" s="3" t="s">
        <v>16583</v>
      </c>
      <c r="O1841" s="29">
        <v>195</v>
      </c>
      <c r="Q1841" s="27" t="s">
        <v>15833</v>
      </c>
      <c r="R1841">
        <f t="shared" si="59"/>
        <v>1840</v>
      </c>
      <c r="W1841" s="3">
        <v>4679</v>
      </c>
      <c r="X1841" s="29">
        <v>4.1100000000000003</v>
      </c>
    </row>
    <row r="1842" spans="4:24" x14ac:dyDescent="0.25">
      <c r="D1842" s="3" t="s">
        <v>15072</v>
      </c>
      <c r="E1842" s="29">
        <v>1</v>
      </c>
      <c r="F1842" s="29">
        <v>11131</v>
      </c>
      <c r="H1842" s="22" t="s">
        <v>21019</v>
      </c>
      <c r="I1842">
        <f t="shared" si="58"/>
        <v>1841</v>
      </c>
      <c r="K1842" s="3" t="s">
        <v>3401</v>
      </c>
      <c r="L1842" s="29">
        <v>46</v>
      </c>
      <c r="N1842" s="3" t="s">
        <v>16611</v>
      </c>
      <c r="O1842" s="29">
        <v>188</v>
      </c>
      <c r="Q1842" s="26" t="s">
        <v>21043</v>
      </c>
      <c r="R1842">
        <f t="shared" si="59"/>
        <v>1841</v>
      </c>
      <c r="W1842" s="3">
        <v>4690</v>
      </c>
      <c r="X1842" s="29">
        <v>3.67</v>
      </c>
    </row>
    <row r="1843" spans="4:24" x14ac:dyDescent="0.25">
      <c r="D1843" s="3" t="s">
        <v>41784</v>
      </c>
      <c r="E1843" s="29">
        <v>1</v>
      </c>
      <c r="F1843" s="29">
        <v>11128</v>
      </c>
      <c r="H1843" s="23" t="s">
        <v>28342</v>
      </c>
      <c r="I1843">
        <f t="shared" si="58"/>
        <v>1842</v>
      </c>
      <c r="K1843" s="3" t="s">
        <v>9235</v>
      </c>
      <c r="L1843" s="29">
        <v>585</v>
      </c>
      <c r="N1843" s="3" t="s">
        <v>16599</v>
      </c>
      <c r="O1843" s="29">
        <v>197</v>
      </c>
      <c r="Q1843" s="27" t="s">
        <v>31870</v>
      </c>
      <c r="R1843">
        <f t="shared" si="59"/>
        <v>1842</v>
      </c>
      <c r="W1843" s="3">
        <v>4692</v>
      </c>
      <c r="X1843" s="29">
        <v>4.22</v>
      </c>
    </row>
    <row r="1844" spans="4:24" x14ac:dyDescent="0.25">
      <c r="D1844" s="3" t="s">
        <v>43084</v>
      </c>
      <c r="E1844" s="29">
        <v>1</v>
      </c>
      <c r="F1844" s="29">
        <v>11121</v>
      </c>
      <c r="H1844" s="22" t="s">
        <v>16084</v>
      </c>
      <c r="I1844">
        <f t="shared" si="58"/>
        <v>1843</v>
      </c>
      <c r="K1844" s="3" t="s">
        <v>20131</v>
      </c>
      <c r="L1844" s="29">
        <v>304</v>
      </c>
      <c r="N1844" s="3" t="s">
        <v>16596</v>
      </c>
      <c r="O1844" s="29">
        <v>200</v>
      </c>
      <c r="Q1844" s="26" t="s">
        <v>35189</v>
      </c>
      <c r="R1844">
        <f t="shared" si="59"/>
        <v>1843</v>
      </c>
      <c r="W1844" s="3">
        <v>4693</v>
      </c>
      <c r="X1844" s="29">
        <v>3.71</v>
      </c>
    </row>
    <row r="1845" spans="4:24" x14ac:dyDescent="0.25">
      <c r="D1845" s="3" t="s">
        <v>8810</v>
      </c>
      <c r="E1845" s="29">
        <v>1</v>
      </c>
      <c r="F1845" s="29">
        <v>11116</v>
      </c>
      <c r="H1845" s="23" t="s">
        <v>37645</v>
      </c>
      <c r="I1845">
        <f t="shared" si="58"/>
        <v>1844</v>
      </c>
      <c r="K1845" s="3" t="s">
        <v>991</v>
      </c>
      <c r="L1845" s="29">
        <v>256</v>
      </c>
      <c r="N1845" s="3" t="s">
        <v>4247</v>
      </c>
      <c r="O1845" s="29">
        <v>194</v>
      </c>
      <c r="Q1845" s="27" t="s">
        <v>7529</v>
      </c>
      <c r="R1845">
        <f t="shared" si="59"/>
        <v>1844</v>
      </c>
      <c r="W1845" s="3">
        <v>4697</v>
      </c>
      <c r="X1845" s="29">
        <v>3.91</v>
      </c>
    </row>
    <row r="1846" spans="4:24" x14ac:dyDescent="0.25">
      <c r="D1846" s="3" t="s">
        <v>6184</v>
      </c>
      <c r="E1846" s="29">
        <v>1</v>
      </c>
      <c r="F1846" s="29">
        <v>11095</v>
      </c>
      <c r="H1846" s="22" t="s">
        <v>12759</v>
      </c>
      <c r="I1846">
        <f t="shared" si="58"/>
        <v>1845</v>
      </c>
      <c r="K1846" s="3" t="s">
        <v>30163</v>
      </c>
      <c r="L1846" s="29">
        <v>403</v>
      </c>
      <c r="N1846" s="3" t="s">
        <v>16588</v>
      </c>
      <c r="O1846" s="29">
        <v>204</v>
      </c>
      <c r="Q1846" s="26" t="s">
        <v>32710</v>
      </c>
      <c r="R1846">
        <f t="shared" si="59"/>
        <v>1845</v>
      </c>
      <c r="W1846" s="3">
        <v>4698</v>
      </c>
      <c r="X1846" s="29">
        <v>4.1900000000000004</v>
      </c>
    </row>
    <row r="1847" spans="4:24" x14ac:dyDescent="0.25">
      <c r="D1847" s="3" t="s">
        <v>28878</v>
      </c>
      <c r="E1847" s="29">
        <v>1</v>
      </c>
      <c r="F1847" s="29">
        <v>11070</v>
      </c>
      <c r="H1847" s="23" t="s">
        <v>14659</v>
      </c>
      <c r="I1847">
        <f t="shared" si="58"/>
        <v>1846</v>
      </c>
      <c r="K1847" s="3" t="s">
        <v>9224</v>
      </c>
      <c r="L1847" s="29">
        <v>40</v>
      </c>
      <c r="N1847" s="3" t="s">
        <v>4241</v>
      </c>
      <c r="O1847" s="29">
        <v>204</v>
      </c>
      <c r="Q1847" s="27" t="s">
        <v>20834</v>
      </c>
      <c r="R1847">
        <f t="shared" si="59"/>
        <v>1846</v>
      </c>
      <c r="W1847" s="3">
        <v>4700</v>
      </c>
      <c r="X1847" s="29">
        <v>4.08</v>
      </c>
    </row>
    <row r="1848" spans="4:24" x14ac:dyDescent="0.25">
      <c r="D1848" s="3" t="s">
        <v>38961</v>
      </c>
      <c r="E1848" s="29">
        <v>1</v>
      </c>
      <c r="F1848" s="29">
        <v>11056</v>
      </c>
      <c r="H1848" s="22" t="s">
        <v>32927</v>
      </c>
      <c r="I1848">
        <f t="shared" si="58"/>
        <v>1847</v>
      </c>
      <c r="K1848" s="3" t="s">
        <v>23418</v>
      </c>
      <c r="L1848" s="29">
        <v>267</v>
      </c>
      <c r="N1848" s="3" t="s">
        <v>16592</v>
      </c>
      <c r="O1848" s="29">
        <v>201</v>
      </c>
      <c r="Q1848" s="26" t="s">
        <v>4183</v>
      </c>
      <c r="R1848">
        <f t="shared" si="59"/>
        <v>1847</v>
      </c>
      <c r="W1848" s="3">
        <v>4709</v>
      </c>
      <c r="X1848" s="29">
        <v>4.3450000000000006</v>
      </c>
    </row>
    <row r="1849" spans="4:24" x14ac:dyDescent="0.25">
      <c r="D1849" s="3" t="s">
        <v>25908</v>
      </c>
      <c r="E1849" s="29">
        <v>1</v>
      </c>
      <c r="F1849" s="29">
        <v>11056</v>
      </c>
      <c r="H1849" s="23" t="s">
        <v>32911</v>
      </c>
      <c r="I1849">
        <f t="shared" si="58"/>
        <v>1848</v>
      </c>
      <c r="K1849" s="3" t="s">
        <v>24966</v>
      </c>
      <c r="L1849" s="29">
        <v>220.33333333333334</v>
      </c>
      <c r="N1849" s="3" t="s">
        <v>16602</v>
      </c>
      <c r="O1849" s="29">
        <v>215</v>
      </c>
      <c r="Q1849" s="27" t="s">
        <v>48091</v>
      </c>
      <c r="R1849">
        <f t="shared" si="59"/>
        <v>1848</v>
      </c>
      <c r="W1849" s="3">
        <v>4713</v>
      </c>
      <c r="X1849" s="29">
        <v>3.73</v>
      </c>
    </row>
    <row r="1850" spans="4:24" x14ac:dyDescent="0.25">
      <c r="D1850" s="3" t="s">
        <v>15854</v>
      </c>
      <c r="E1850" s="29">
        <v>1</v>
      </c>
      <c r="F1850" s="29">
        <v>11050</v>
      </c>
      <c r="H1850" s="22" t="s">
        <v>4020</v>
      </c>
      <c r="I1850">
        <f t="shared" si="58"/>
        <v>1849</v>
      </c>
      <c r="K1850" s="3" t="s">
        <v>8473</v>
      </c>
      <c r="L1850" s="29">
        <v>577</v>
      </c>
      <c r="N1850" s="3" t="s">
        <v>16605</v>
      </c>
      <c r="O1850" s="29">
        <v>211</v>
      </c>
      <c r="Q1850" s="26" t="s">
        <v>17063</v>
      </c>
      <c r="R1850">
        <f t="shared" si="59"/>
        <v>1849</v>
      </c>
      <c r="W1850" s="3">
        <v>4714</v>
      </c>
      <c r="X1850" s="29">
        <v>4.53</v>
      </c>
    </row>
    <row r="1851" spans="4:24" x14ac:dyDescent="0.25">
      <c r="D1851" s="3" t="s">
        <v>28875</v>
      </c>
      <c r="E1851" s="29">
        <v>1</v>
      </c>
      <c r="F1851" s="29">
        <v>11035</v>
      </c>
      <c r="H1851" s="22" t="s">
        <v>5057</v>
      </c>
      <c r="I1851">
        <f t="shared" si="58"/>
        <v>1850</v>
      </c>
      <c r="K1851" s="3" t="s">
        <v>39795</v>
      </c>
      <c r="L1851" s="29">
        <v>223</v>
      </c>
      <c r="N1851" s="3" t="s">
        <v>16579</v>
      </c>
      <c r="O1851" s="29">
        <v>201</v>
      </c>
      <c r="Q1851" s="27" t="s">
        <v>48056</v>
      </c>
      <c r="R1851">
        <f t="shared" si="59"/>
        <v>1850</v>
      </c>
      <c r="W1851" s="3">
        <v>4717</v>
      </c>
      <c r="X1851" s="29">
        <v>3.96</v>
      </c>
    </row>
    <row r="1852" spans="4:24" x14ac:dyDescent="0.25">
      <c r="D1852" s="3" t="s">
        <v>7183</v>
      </c>
      <c r="E1852" s="29">
        <v>2</v>
      </c>
      <c r="F1852" s="29">
        <v>11030</v>
      </c>
      <c r="H1852" s="22" t="s">
        <v>17368</v>
      </c>
      <c r="I1852">
        <f t="shared" si="58"/>
        <v>1851</v>
      </c>
      <c r="K1852" s="3" t="s">
        <v>20007</v>
      </c>
      <c r="L1852" s="29">
        <v>185</v>
      </c>
      <c r="N1852" s="3" t="s">
        <v>16608</v>
      </c>
      <c r="O1852" s="29">
        <v>193</v>
      </c>
      <c r="Q1852" s="26" t="s">
        <v>14499</v>
      </c>
      <c r="R1852">
        <f t="shared" si="59"/>
        <v>1851</v>
      </c>
      <c r="W1852" s="3">
        <v>4720</v>
      </c>
      <c r="X1852" s="29">
        <v>4.1399999999999997</v>
      </c>
    </row>
    <row r="1853" spans="4:24" x14ac:dyDescent="0.25">
      <c r="D1853" s="3" t="s">
        <v>3741</v>
      </c>
      <c r="E1853" s="29">
        <v>1</v>
      </c>
      <c r="F1853" s="29">
        <v>11016</v>
      </c>
      <c r="H1853" s="22" t="s">
        <v>36378</v>
      </c>
      <c r="I1853">
        <f t="shared" si="58"/>
        <v>1852</v>
      </c>
      <c r="K1853" s="3" t="s">
        <v>17832</v>
      </c>
      <c r="L1853" s="29">
        <v>290</v>
      </c>
      <c r="N1853" s="3" t="s">
        <v>4234</v>
      </c>
      <c r="O1853" s="29">
        <v>195</v>
      </c>
      <c r="Q1853" s="27" t="s">
        <v>47558</v>
      </c>
      <c r="R1853">
        <f t="shared" si="59"/>
        <v>1852</v>
      </c>
      <c r="W1853" s="3">
        <v>4732</v>
      </c>
      <c r="X1853" s="29">
        <v>3.65</v>
      </c>
    </row>
    <row r="1854" spans="4:24" x14ac:dyDescent="0.25">
      <c r="D1854" s="3" t="s">
        <v>36713</v>
      </c>
      <c r="E1854" s="29">
        <v>1</v>
      </c>
      <c r="F1854" s="29">
        <v>10987</v>
      </c>
      <c r="H1854" s="23" t="s">
        <v>41145</v>
      </c>
      <c r="I1854">
        <f t="shared" si="58"/>
        <v>1853</v>
      </c>
      <c r="K1854" s="3" t="s">
        <v>29029</v>
      </c>
      <c r="L1854" s="29">
        <v>221</v>
      </c>
      <c r="N1854" s="3" t="s">
        <v>30956</v>
      </c>
      <c r="O1854" s="29">
        <v>336</v>
      </c>
      <c r="Q1854" s="26" t="s">
        <v>73</v>
      </c>
      <c r="R1854">
        <f t="shared" si="59"/>
        <v>1853</v>
      </c>
      <c r="W1854" s="3">
        <v>4733</v>
      </c>
      <c r="X1854" s="29">
        <v>3.84</v>
      </c>
    </row>
    <row r="1855" spans="4:24" x14ac:dyDescent="0.25">
      <c r="D1855" s="3" t="s">
        <v>15962</v>
      </c>
      <c r="E1855" s="29">
        <v>1</v>
      </c>
      <c r="F1855" s="29">
        <v>10970</v>
      </c>
      <c r="H1855" s="22" t="s">
        <v>20956</v>
      </c>
      <c r="I1855">
        <f t="shared" si="58"/>
        <v>1854</v>
      </c>
      <c r="K1855" s="3" t="s">
        <v>28512</v>
      </c>
      <c r="L1855" s="29">
        <v>412</v>
      </c>
      <c r="N1855" s="3" t="s">
        <v>21771</v>
      </c>
      <c r="O1855" s="29">
        <v>274</v>
      </c>
      <c r="Q1855" s="27" t="s">
        <v>7946</v>
      </c>
      <c r="R1855">
        <f t="shared" si="59"/>
        <v>1854</v>
      </c>
      <c r="W1855" s="3">
        <v>4735</v>
      </c>
      <c r="X1855" s="29">
        <v>4.21</v>
      </c>
    </row>
    <row r="1856" spans="4:24" x14ac:dyDescent="0.25">
      <c r="D1856" s="3" t="s">
        <v>32716</v>
      </c>
      <c r="E1856" s="29">
        <v>1</v>
      </c>
      <c r="F1856" s="29">
        <v>10944</v>
      </c>
      <c r="H1856" s="22" t="s">
        <v>32282</v>
      </c>
      <c r="I1856">
        <f t="shared" si="58"/>
        <v>1855</v>
      </c>
      <c r="K1856" s="3" t="s">
        <v>24509</v>
      </c>
      <c r="L1856" s="29">
        <v>14.5</v>
      </c>
      <c r="N1856" s="3" t="s">
        <v>26871</v>
      </c>
      <c r="O1856" s="29">
        <v>176</v>
      </c>
      <c r="Q1856" s="26" t="s">
        <v>10159</v>
      </c>
      <c r="R1856">
        <f t="shared" si="59"/>
        <v>1855</v>
      </c>
      <c r="W1856" s="3">
        <v>4736</v>
      </c>
      <c r="X1856" s="29">
        <v>4.0599999999999996</v>
      </c>
    </row>
    <row r="1857" spans="4:24" x14ac:dyDescent="0.25">
      <c r="D1857" s="3" t="s">
        <v>20844</v>
      </c>
      <c r="E1857" s="29">
        <v>1</v>
      </c>
      <c r="F1857" s="29">
        <v>10928</v>
      </c>
      <c r="H1857" s="23" t="s">
        <v>26639</v>
      </c>
      <c r="I1857">
        <f t="shared" si="58"/>
        <v>1856</v>
      </c>
      <c r="K1857" s="3" t="s">
        <v>17300</v>
      </c>
      <c r="L1857" s="29">
        <v>3</v>
      </c>
      <c r="N1857" s="3" t="s">
        <v>32535</v>
      </c>
      <c r="O1857" s="29">
        <v>306</v>
      </c>
      <c r="Q1857" s="27" t="s">
        <v>8499</v>
      </c>
      <c r="R1857">
        <f t="shared" si="59"/>
        <v>1856</v>
      </c>
      <c r="W1857" s="3">
        <v>4737</v>
      </c>
      <c r="X1857" s="29">
        <v>4.0650000000000004</v>
      </c>
    </row>
    <row r="1858" spans="4:24" x14ac:dyDescent="0.25">
      <c r="D1858" s="3" t="s">
        <v>4192</v>
      </c>
      <c r="E1858" s="29">
        <v>1</v>
      </c>
      <c r="F1858" s="29">
        <v>10919</v>
      </c>
      <c r="H1858" s="23" t="s">
        <v>21432</v>
      </c>
      <c r="I1858">
        <f t="shared" si="58"/>
        <v>1857</v>
      </c>
      <c r="K1858" s="3" t="s">
        <v>19839</v>
      </c>
      <c r="L1858" s="29">
        <v>255.66666666666666</v>
      </c>
      <c r="N1858" s="3" t="s">
        <v>20548</v>
      </c>
      <c r="O1858" s="29">
        <v>247</v>
      </c>
      <c r="Q1858" s="26" t="s">
        <v>31902</v>
      </c>
      <c r="R1858">
        <f t="shared" si="59"/>
        <v>1857</v>
      </c>
      <c r="W1858" s="3">
        <v>4740</v>
      </c>
      <c r="X1858" s="29">
        <v>3.8933333333333331</v>
      </c>
    </row>
    <row r="1859" spans="4:24" x14ac:dyDescent="0.25">
      <c r="D1859" s="3" t="s">
        <v>17857</v>
      </c>
      <c r="E1859" s="29">
        <v>2</v>
      </c>
      <c r="F1859" s="29">
        <v>10907</v>
      </c>
      <c r="H1859" s="22" t="s">
        <v>22477</v>
      </c>
      <c r="I1859">
        <f t="shared" si="58"/>
        <v>1858</v>
      </c>
      <c r="K1859" s="3" t="s">
        <v>35340</v>
      </c>
      <c r="L1859" s="29">
        <v>300</v>
      </c>
      <c r="N1859" s="3" t="s">
        <v>30132</v>
      </c>
      <c r="O1859" s="29">
        <v>175</v>
      </c>
      <c r="Q1859" s="27" t="s">
        <v>353</v>
      </c>
      <c r="R1859">
        <f t="shared" si="59"/>
        <v>1858</v>
      </c>
      <c r="W1859" s="3">
        <v>4743</v>
      </c>
      <c r="X1859" s="29">
        <v>4.16</v>
      </c>
    </row>
    <row r="1860" spans="4:24" x14ac:dyDescent="0.25">
      <c r="D1860" s="3" t="s">
        <v>29261</v>
      </c>
      <c r="E1860" s="29">
        <v>1</v>
      </c>
      <c r="F1860" s="29">
        <v>10891</v>
      </c>
      <c r="H1860" s="23" t="s">
        <v>38563</v>
      </c>
      <c r="I1860">
        <f t="shared" ref="I1860:I1923" si="60">I1859+1</f>
        <v>1859</v>
      </c>
      <c r="K1860" s="3" t="s">
        <v>39427</v>
      </c>
      <c r="L1860" s="29">
        <v>374</v>
      </c>
      <c r="N1860" s="3" t="s">
        <v>10973</v>
      </c>
      <c r="O1860" s="29">
        <v>227</v>
      </c>
      <c r="Q1860" s="26" t="s">
        <v>43647</v>
      </c>
      <c r="R1860">
        <f t="shared" ref="R1860:R1923" si="61">R1859+1</f>
        <v>1859</v>
      </c>
      <c r="W1860" s="3">
        <v>4744</v>
      </c>
      <c r="X1860" s="29">
        <v>3.835</v>
      </c>
    </row>
    <row r="1861" spans="4:24" x14ac:dyDescent="0.25">
      <c r="D1861" s="3" t="s">
        <v>17123</v>
      </c>
      <c r="E1861" s="29">
        <v>1</v>
      </c>
      <c r="F1861" s="29">
        <v>10882</v>
      </c>
      <c r="H1861" s="22" t="s">
        <v>5389</v>
      </c>
      <c r="I1861">
        <f t="shared" si="60"/>
        <v>1860</v>
      </c>
      <c r="K1861" s="3" t="s">
        <v>41590</v>
      </c>
      <c r="L1861" s="29">
        <v>256</v>
      </c>
      <c r="N1861" s="3" t="s">
        <v>39761</v>
      </c>
      <c r="O1861" s="29">
        <v>139</v>
      </c>
      <c r="Q1861" s="27" t="s">
        <v>17063</v>
      </c>
      <c r="R1861">
        <f t="shared" si="61"/>
        <v>1860</v>
      </c>
      <c r="W1861" s="3">
        <v>4745</v>
      </c>
      <c r="X1861" s="29">
        <v>3.93</v>
      </c>
    </row>
    <row r="1862" spans="4:24" x14ac:dyDescent="0.25">
      <c r="D1862" s="3" t="s">
        <v>21732</v>
      </c>
      <c r="E1862" s="29">
        <v>1</v>
      </c>
      <c r="F1862" s="29">
        <v>10878</v>
      </c>
      <c r="H1862" s="22" t="s">
        <v>15495</v>
      </c>
      <c r="I1862">
        <f t="shared" si="60"/>
        <v>1861</v>
      </c>
      <c r="K1862" s="3" t="s">
        <v>20369</v>
      </c>
      <c r="L1862" s="29">
        <v>277.33333333333331</v>
      </c>
      <c r="N1862" s="3" t="s">
        <v>10969</v>
      </c>
      <c r="O1862" s="29">
        <v>198</v>
      </c>
      <c r="Q1862" s="26" t="s">
        <v>35653</v>
      </c>
      <c r="R1862">
        <f t="shared" si="61"/>
        <v>1861</v>
      </c>
      <c r="W1862" s="3">
        <v>4746</v>
      </c>
      <c r="X1862" s="29">
        <v>3.41</v>
      </c>
    </row>
    <row r="1863" spans="4:24" x14ac:dyDescent="0.25">
      <c r="D1863" s="3" t="s">
        <v>14511</v>
      </c>
      <c r="E1863" s="29">
        <v>1</v>
      </c>
      <c r="F1863" s="29">
        <v>10878</v>
      </c>
      <c r="H1863" s="22" t="s">
        <v>7536</v>
      </c>
      <c r="I1863">
        <f t="shared" si="60"/>
        <v>1862</v>
      </c>
      <c r="K1863" s="3" t="s">
        <v>321</v>
      </c>
      <c r="L1863" s="29">
        <v>192</v>
      </c>
      <c r="N1863" s="3" t="s">
        <v>17305</v>
      </c>
      <c r="O1863" s="29">
        <v>192</v>
      </c>
      <c r="Q1863" s="27" t="s">
        <v>49212</v>
      </c>
      <c r="R1863">
        <f t="shared" si="61"/>
        <v>1862</v>
      </c>
      <c r="W1863" s="3">
        <v>4749</v>
      </c>
      <c r="X1863" s="29">
        <v>3.55</v>
      </c>
    </row>
    <row r="1864" spans="4:24" x14ac:dyDescent="0.25">
      <c r="D1864" s="3" t="s">
        <v>12699</v>
      </c>
      <c r="E1864" s="29">
        <v>1</v>
      </c>
      <c r="F1864" s="29">
        <v>10836</v>
      </c>
      <c r="H1864" s="23" t="s">
        <v>43445</v>
      </c>
      <c r="I1864">
        <f t="shared" si="60"/>
        <v>1863</v>
      </c>
      <c r="K1864" s="3" t="s">
        <v>2959</v>
      </c>
      <c r="L1864" s="29">
        <v>96</v>
      </c>
      <c r="N1864" s="3" t="s">
        <v>10983</v>
      </c>
      <c r="O1864" s="29">
        <v>214</v>
      </c>
      <c r="Q1864" s="26" t="s">
        <v>11992</v>
      </c>
      <c r="R1864">
        <f t="shared" si="61"/>
        <v>1863</v>
      </c>
      <c r="W1864" s="3">
        <v>4751</v>
      </c>
      <c r="X1864" s="29">
        <v>4.18</v>
      </c>
    </row>
    <row r="1865" spans="4:24" x14ac:dyDescent="0.25">
      <c r="D1865" s="3" t="s">
        <v>33929</v>
      </c>
      <c r="E1865" s="29">
        <v>1</v>
      </c>
      <c r="F1865" s="29">
        <v>10835</v>
      </c>
      <c r="H1865" s="22" t="s">
        <v>37628</v>
      </c>
      <c r="I1865">
        <f t="shared" si="60"/>
        <v>1864</v>
      </c>
      <c r="K1865" s="3" t="s">
        <v>2955</v>
      </c>
      <c r="L1865" s="29">
        <v>149.36363636363637</v>
      </c>
      <c r="N1865" s="3" t="s">
        <v>5429</v>
      </c>
      <c r="O1865" s="29">
        <v>306</v>
      </c>
      <c r="Q1865" s="27" t="s">
        <v>38353</v>
      </c>
      <c r="R1865">
        <f t="shared" si="61"/>
        <v>1864</v>
      </c>
      <c r="W1865" s="3">
        <v>4756</v>
      </c>
      <c r="X1865" s="29">
        <v>4.37</v>
      </c>
    </row>
    <row r="1866" spans="4:24" x14ac:dyDescent="0.25">
      <c r="D1866" s="3" t="s">
        <v>10174</v>
      </c>
      <c r="E1866" s="29">
        <v>1</v>
      </c>
      <c r="F1866" s="29">
        <v>10830</v>
      </c>
      <c r="H1866" s="22" t="s">
        <v>4869</v>
      </c>
      <c r="I1866">
        <f t="shared" si="60"/>
        <v>1865</v>
      </c>
      <c r="K1866" s="3" t="s">
        <v>5926</v>
      </c>
      <c r="L1866" s="29">
        <v>237.28571428571428</v>
      </c>
      <c r="N1866" s="3" t="s">
        <v>10976</v>
      </c>
      <c r="O1866" s="29">
        <v>194</v>
      </c>
      <c r="Q1866" s="26" t="s">
        <v>18640</v>
      </c>
      <c r="R1866">
        <f t="shared" si="61"/>
        <v>1865</v>
      </c>
      <c r="W1866" s="3">
        <v>4761</v>
      </c>
      <c r="X1866" s="29">
        <v>3.6</v>
      </c>
    </row>
    <row r="1867" spans="4:24" x14ac:dyDescent="0.25">
      <c r="D1867" s="3" t="s">
        <v>8527</v>
      </c>
      <c r="E1867" s="29">
        <v>1</v>
      </c>
      <c r="F1867" s="29">
        <v>10824</v>
      </c>
      <c r="H1867" s="22" t="s">
        <v>39399</v>
      </c>
      <c r="I1867">
        <f t="shared" si="60"/>
        <v>1866</v>
      </c>
      <c r="K1867" s="3" t="s">
        <v>34561</v>
      </c>
      <c r="L1867" s="29">
        <v>104</v>
      </c>
      <c r="N1867" s="3" t="s">
        <v>19554</v>
      </c>
      <c r="O1867" s="29">
        <v>351</v>
      </c>
      <c r="Q1867" s="27" t="s">
        <v>23068</v>
      </c>
      <c r="R1867">
        <f t="shared" si="61"/>
        <v>1866</v>
      </c>
      <c r="W1867" s="3">
        <v>4762</v>
      </c>
      <c r="X1867" s="29">
        <v>3.8499999999999996</v>
      </c>
    </row>
    <row r="1868" spans="4:24" x14ac:dyDescent="0.25">
      <c r="D1868" s="3" t="s">
        <v>31901</v>
      </c>
      <c r="E1868" s="29">
        <v>1</v>
      </c>
      <c r="F1868" s="29">
        <v>10810</v>
      </c>
      <c r="H1868" s="23" t="s">
        <v>19425</v>
      </c>
      <c r="I1868">
        <f t="shared" si="60"/>
        <v>1867</v>
      </c>
      <c r="K1868" s="3" t="s">
        <v>1405</v>
      </c>
      <c r="L1868" s="29">
        <v>478.09090909090907</v>
      </c>
      <c r="N1868" s="3" t="s">
        <v>23883</v>
      </c>
      <c r="O1868" s="29">
        <v>352</v>
      </c>
      <c r="Q1868" s="26" t="s">
        <v>111</v>
      </c>
      <c r="R1868">
        <f t="shared" si="61"/>
        <v>1867</v>
      </c>
      <c r="W1868" s="3">
        <v>4763</v>
      </c>
      <c r="X1868" s="29">
        <v>3.62</v>
      </c>
    </row>
    <row r="1869" spans="4:24" x14ac:dyDescent="0.25">
      <c r="D1869" s="3" t="s">
        <v>23557</v>
      </c>
      <c r="E1869" s="29">
        <v>1</v>
      </c>
      <c r="F1869" s="29">
        <v>10798</v>
      </c>
      <c r="H1869" s="23" t="s">
        <v>5823</v>
      </c>
      <c r="I1869">
        <f t="shared" si="60"/>
        <v>1868</v>
      </c>
      <c r="K1869" s="3" t="s">
        <v>1395</v>
      </c>
      <c r="L1869" s="29">
        <v>469.54545454545456</v>
      </c>
      <c r="N1869" s="3" t="s">
        <v>20011</v>
      </c>
      <c r="O1869" s="29">
        <v>104</v>
      </c>
      <c r="Q1869" s="27" t="s">
        <v>8624</v>
      </c>
      <c r="R1869">
        <f t="shared" si="61"/>
        <v>1868</v>
      </c>
      <c r="W1869" s="3">
        <v>4771</v>
      </c>
      <c r="X1869" s="29">
        <v>4.0924999999999994</v>
      </c>
    </row>
    <row r="1870" spans="4:24" x14ac:dyDescent="0.25">
      <c r="D1870" s="3" t="s">
        <v>43667</v>
      </c>
      <c r="E1870" s="29">
        <v>1</v>
      </c>
      <c r="F1870" s="29">
        <v>10792</v>
      </c>
      <c r="H1870" s="23" t="s">
        <v>8351</v>
      </c>
      <c r="I1870">
        <f t="shared" si="60"/>
        <v>1869</v>
      </c>
      <c r="K1870" s="3" t="s">
        <v>21937</v>
      </c>
      <c r="L1870" s="29">
        <v>311</v>
      </c>
      <c r="N1870" s="3" t="s">
        <v>25070</v>
      </c>
      <c r="O1870" s="29">
        <v>95</v>
      </c>
      <c r="Q1870" s="26" t="s">
        <v>18280</v>
      </c>
      <c r="R1870">
        <f t="shared" si="61"/>
        <v>1869</v>
      </c>
      <c r="W1870" s="3">
        <v>4779</v>
      </c>
      <c r="X1870" s="29">
        <v>3.96</v>
      </c>
    </row>
    <row r="1871" spans="4:24" x14ac:dyDescent="0.25">
      <c r="D1871" s="3" t="s">
        <v>17120</v>
      </c>
      <c r="E1871" s="29">
        <v>1</v>
      </c>
      <c r="F1871" s="29">
        <v>10781</v>
      </c>
      <c r="H1871" s="22" t="s">
        <v>8915</v>
      </c>
      <c r="I1871">
        <f t="shared" si="60"/>
        <v>1870</v>
      </c>
      <c r="K1871" s="3" t="s">
        <v>13617</v>
      </c>
      <c r="L1871" s="29">
        <v>433.75</v>
      </c>
      <c r="N1871" s="3" t="s">
        <v>18418</v>
      </c>
      <c r="O1871" s="29">
        <v>320</v>
      </c>
      <c r="Q1871" s="27" t="s">
        <v>42516</v>
      </c>
      <c r="R1871">
        <f t="shared" si="61"/>
        <v>1870</v>
      </c>
      <c r="W1871" s="3">
        <v>4781</v>
      </c>
      <c r="X1871" s="29">
        <v>3.77</v>
      </c>
    </row>
    <row r="1872" spans="4:24" x14ac:dyDescent="0.25">
      <c r="D1872" s="3" t="s">
        <v>35652</v>
      </c>
      <c r="E1872" s="29">
        <v>1</v>
      </c>
      <c r="F1872" s="29">
        <v>10771</v>
      </c>
      <c r="H1872" s="22" t="s">
        <v>26489</v>
      </c>
      <c r="I1872">
        <f t="shared" si="60"/>
        <v>1871</v>
      </c>
      <c r="K1872" s="3" t="s">
        <v>26534</v>
      </c>
      <c r="L1872" s="29">
        <v>337</v>
      </c>
      <c r="N1872" s="3" t="s">
        <v>23168</v>
      </c>
      <c r="O1872" s="29">
        <v>990</v>
      </c>
      <c r="Q1872" s="26" t="s">
        <v>9464</v>
      </c>
      <c r="R1872">
        <f t="shared" si="61"/>
        <v>1871</v>
      </c>
      <c r="W1872" s="3">
        <v>4783</v>
      </c>
      <c r="X1872" s="29">
        <v>3.41</v>
      </c>
    </row>
    <row r="1873" spans="4:24" x14ac:dyDescent="0.25">
      <c r="D1873" s="3" t="s">
        <v>34328</v>
      </c>
      <c r="E1873" s="29">
        <v>1</v>
      </c>
      <c r="F1873" s="29">
        <v>10769</v>
      </c>
      <c r="H1873" s="23" t="s">
        <v>27775</v>
      </c>
      <c r="I1873">
        <f t="shared" si="60"/>
        <v>1872</v>
      </c>
      <c r="K1873" s="3" t="s">
        <v>27511</v>
      </c>
      <c r="L1873" s="29">
        <v>186.5</v>
      </c>
      <c r="N1873" s="3" t="s">
        <v>32039</v>
      </c>
      <c r="O1873" s="29">
        <v>208</v>
      </c>
      <c r="Q1873" s="27" t="s">
        <v>12283</v>
      </c>
      <c r="R1873">
        <f t="shared" si="61"/>
        <v>1872</v>
      </c>
      <c r="W1873" s="3">
        <v>4784</v>
      </c>
      <c r="X1873" s="29">
        <v>3.68</v>
      </c>
    </row>
    <row r="1874" spans="4:24" x14ac:dyDescent="0.25">
      <c r="D1874" s="3" t="s">
        <v>42952</v>
      </c>
      <c r="E1874" s="29">
        <v>1</v>
      </c>
      <c r="F1874" s="29">
        <v>10757</v>
      </c>
      <c r="H1874" s="23" t="s">
        <v>20857</v>
      </c>
      <c r="I1874">
        <f t="shared" si="60"/>
        <v>1873</v>
      </c>
      <c r="K1874" s="3" t="s">
        <v>20510</v>
      </c>
      <c r="L1874" s="29">
        <v>74</v>
      </c>
      <c r="N1874" s="3" t="s">
        <v>33789</v>
      </c>
      <c r="O1874" s="29">
        <v>716</v>
      </c>
      <c r="Q1874" s="26" t="s">
        <v>2781</v>
      </c>
      <c r="R1874">
        <f t="shared" si="61"/>
        <v>1873</v>
      </c>
      <c r="W1874" s="3">
        <v>4786</v>
      </c>
      <c r="X1874" s="29">
        <v>4.1100000000000003</v>
      </c>
    </row>
    <row r="1875" spans="4:24" x14ac:dyDescent="0.25">
      <c r="D1875" s="3" t="s">
        <v>1474</v>
      </c>
      <c r="E1875" s="29">
        <v>1</v>
      </c>
      <c r="F1875" s="29">
        <v>10752</v>
      </c>
      <c r="H1875" s="22" t="s">
        <v>17777</v>
      </c>
      <c r="I1875">
        <f t="shared" si="60"/>
        <v>1874</v>
      </c>
      <c r="K1875" s="3" t="s">
        <v>1968</v>
      </c>
      <c r="L1875" s="29">
        <v>125</v>
      </c>
      <c r="N1875" s="3" t="s">
        <v>1582</v>
      </c>
      <c r="O1875" s="29">
        <v>736</v>
      </c>
      <c r="Q1875" s="27" t="s">
        <v>39592</v>
      </c>
      <c r="R1875">
        <f t="shared" si="61"/>
        <v>1874</v>
      </c>
      <c r="W1875" s="3">
        <v>4787</v>
      </c>
      <c r="X1875" s="29">
        <v>3.43</v>
      </c>
    </row>
    <row r="1876" spans="4:24" x14ac:dyDescent="0.25">
      <c r="D1876" s="3" t="s">
        <v>18649</v>
      </c>
      <c r="E1876" s="29">
        <v>1</v>
      </c>
      <c r="F1876" s="29">
        <v>10750</v>
      </c>
      <c r="H1876" s="23" t="s">
        <v>28397</v>
      </c>
      <c r="I1876">
        <f t="shared" si="60"/>
        <v>1875</v>
      </c>
      <c r="K1876" s="3" t="s">
        <v>44503</v>
      </c>
      <c r="L1876" s="29">
        <v>338</v>
      </c>
      <c r="N1876" s="3" t="s">
        <v>10592</v>
      </c>
      <c r="O1876" s="29">
        <v>341</v>
      </c>
      <c r="Q1876" s="26" t="s">
        <v>35526</v>
      </c>
      <c r="R1876">
        <f t="shared" si="61"/>
        <v>1875</v>
      </c>
      <c r="W1876" s="3">
        <v>4790</v>
      </c>
      <c r="X1876" s="29">
        <v>4.2699999999999996</v>
      </c>
    </row>
    <row r="1877" spans="4:24" x14ac:dyDescent="0.25">
      <c r="D1877" s="3" t="s">
        <v>9313</v>
      </c>
      <c r="E1877" s="29">
        <v>1</v>
      </c>
      <c r="F1877" s="29">
        <v>10727</v>
      </c>
      <c r="H1877" s="22" t="s">
        <v>10868</v>
      </c>
      <c r="I1877">
        <f t="shared" si="60"/>
        <v>1876</v>
      </c>
      <c r="K1877" s="3" t="s">
        <v>4666</v>
      </c>
      <c r="L1877" s="29">
        <v>350.39534883720933</v>
      </c>
      <c r="N1877" s="3" t="s">
        <v>41791</v>
      </c>
      <c r="O1877" s="29">
        <v>292</v>
      </c>
      <c r="Q1877" s="27" t="s">
        <v>28016</v>
      </c>
      <c r="R1877">
        <f t="shared" si="61"/>
        <v>1876</v>
      </c>
      <c r="W1877" s="3">
        <v>4793</v>
      </c>
      <c r="X1877" s="29">
        <v>4.25</v>
      </c>
    </row>
    <row r="1878" spans="4:24" x14ac:dyDescent="0.25">
      <c r="D1878" s="3" t="s">
        <v>23084</v>
      </c>
      <c r="E1878" s="29">
        <v>1</v>
      </c>
      <c r="F1878" s="29">
        <v>10727</v>
      </c>
      <c r="H1878" s="23" t="s">
        <v>14110</v>
      </c>
      <c r="I1878">
        <f t="shared" si="60"/>
        <v>1877</v>
      </c>
      <c r="K1878" s="3" t="s">
        <v>7702</v>
      </c>
      <c r="L1878" s="29">
        <v>272</v>
      </c>
      <c r="N1878" s="3" t="s">
        <v>19342</v>
      </c>
      <c r="O1878" s="29">
        <v>341</v>
      </c>
      <c r="Q1878" s="26" t="s">
        <v>5396</v>
      </c>
      <c r="R1878">
        <f t="shared" si="61"/>
        <v>1877</v>
      </c>
      <c r="W1878" s="3">
        <v>4794</v>
      </c>
      <c r="X1878" s="29">
        <v>3.93</v>
      </c>
    </row>
    <row r="1879" spans="4:24" x14ac:dyDescent="0.25">
      <c r="D1879" s="3" t="s">
        <v>13816</v>
      </c>
      <c r="E1879" s="29">
        <v>1</v>
      </c>
      <c r="F1879" s="29">
        <v>10722</v>
      </c>
      <c r="H1879" s="22" t="s">
        <v>16723</v>
      </c>
      <c r="I1879">
        <f t="shared" si="60"/>
        <v>1878</v>
      </c>
      <c r="K1879" s="3" t="s">
        <v>40108</v>
      </c>
      <c r="L1879" s="29">
        <v>286</v>
      </c>
      <c r="N1879" s="3" t="s">
        <v>30523</v>
      </c>
      <c r="O1879" s="29">
        <v>483</v>
      </c>
      <c r="Q1879" s="27" t="s">
        <v>30084</v>
      </c>
      <c r="R1879">
        <f t="shared" si="61"/>
        <v>1878</v>
      </c>
      <c r="W1879" s="3">
        <v>4796</v>
      </c>
      <c r="X1879" s="29">
        <v>4.12</v>
      </c>
    </row>
    <row r="1880" spans="4:24" x14ac:dyDescent="0.25">
      <c r="D1880" s="3" t="s">
        <v>42610</v>
      </c>
      <c r="E1880" s="29">
        <v>1</v>
      </c>
      <c r="F1880" s="29">
        <v>10718</v>
      </c>
      <c r="H1880" s="22" t="s">
        <v>36966</v>
      </c>
      <c r="I1880">
        <f t="shared" si="60"/>
        <v>1879</v>
      </c>
      <c r="K1880" s="3" t="s">
        <v>7931</v>
      </c>
      <c r="L1880" s="29">
        <v>448.43243243243245</v>
      </c>
      <c r="N1880" s="3" t="s">
        <v>28087</v>
      </c>
      <c r="O1880" s="29">
        <v>216</v>
      </c>
      <c r="Q1880" s="26" t="s">
        <v>4948</v>
      </c>
      <c r="R1880">
        <f t="shared" si="61"/>
        <v>1879</v>
      </c>
      <c r="W1880" s="3">
        <v>4799</v>
      </c>
      <c r="X1880" s="29">
        <v>4.04</v>
      </c>
    </row>
    <row r="1881" spans="4:24" x14ac:dyDescent="0.25">
      <c r="D1881" s="3" t="s">
        <v>9463</v>
      </c>
      <c r="E1881" s="29">
        <v>1</v>
      </c>
      <c r="F1881" s="29">
        <v>10716</v>
      </c>
      <c r="H1881" s="22" t="s">
        <v>12341</v>
      </c>
      <c r="I1881">
        <f t="shared" si="60"/>
        <v>1880</v>
      </c>
      <c r="K1881" s="3" t="s">
        <v>16387</v>
      </c>
      <c r="L1881" s="29">
        <v>358</v>
      </c>
      <c r="N1881" s="3" t="s">
        <v>42004</v>
      </c>
      <c r="O1881" s="29">
        <v>535</v>
      </c>
      <c r="Q1881" s="27" t="s">
        <v>3447</v>
      </c>
      <c r="R1881">
        <f t="shared" si="61"/>
        <v>1880</v>
      </c>
      <c r="W1881" s="3">
        <v>4800</v>
      </c>
      <c r="X1881" s="29">
        <v>3.94</v>
      </c>
    </row>
    <row r="1882" spans="4:24" x14ac:dyDescent="0.25">
      <c r="D1882" s="3" t="s">
        <v>12282</v>
      </c>
      <c r="E1882" s="29">
        <v>1</v>
      </c>
      <c r="F1882" s="29">
        <v>10702</v>
      </c>
      <c r="H1882" s="23" t="s">
        <v>20510</v>
      </c>
      <c r="I1882">
        <f t="shared" si="60"/>
        <v>1881</v>
      </c>
      <c r="K1882" s="3" t="s">
        <v>4952</v>
      </c>
      <c r="L1882" s="29">
        <v>356.61363636363637</v>
      </c>
      <c r="N1882" s="3" t="s">
        <v>39949</v>
      </c>
      <c r="O1882" s="29">
        <v>370</v>
      </c>
      <c r="Q1882" s="26" t="s">
        <v>8383</v>
      </c>
      <c r="R1882">
        <f t="shared" si="61"/>
        <v>1881</v>
      </c>
      <c r="W1882" s="3">
        <v>4801</v>
      </c>
      <c r="X1882" s="29">
        <v>3.9271428571428575</v>
      </c>
    </row>
    <row r="1883" spans="4:24" x14ac:dyDescent="0.25">
      <c r="D1883" s="3" t="s">
        <v>2785</v>
      </c>
      <c r="E1883" s="29">
        <v>1</v>
      </c>
      <c r="F1883" s="29">
        <v>10679</v>
      </c>
      <c r="H1883" s="22" t="s">
        <v>26776</v>
      </c>
      <c r="I1883">
        <f t="shared" si="60"/>
        <v>1882</v>
      </c>
      <c r="K1883" s="3" t="s">
        <v>6361</v>
      </c>
      <c r="L1883" s="29">
        <v>312.88888888888891</v>
      </c>
      <c r="N1883" s="3" t="s">
        <v>34496</v>
      </c>
      <c r="O1883" s="29">
        <v>448</v>
      </c>
      <c r="Q1883" s="27" t="s">
        <v>19167</v>
      </c>
      <c r="R1883">
        <f t="shared" si="61"/>
        <v>1882</v>
      </c>
      <c r="W1883" s="3">
        <v>4803</v>
      </c>
      <c r="X1883" s="29">
        <v>3.5649999999999999</v>
      </c>
    </row>
    <row r="1884" spans="4:24" x14ac:dyDescent="0.25">
      <c r="D1884" s="3" t="s">
        <v>39591</v>
      </c>
      <c r="E1884" s="29">
        <v>1</v>
      </c>
      <c r="F1884" s="29">
        <v>10669</v>
      </c>
      <c r="H1884" s="23" t="s">
        <v>14673</v>
      </c>
      <c r="I1884">
        <f t="shared" si="60"/>
        <v>1883</v>
      </c>
      <c r="K1884" s="3" t="s">
        <v>18455</v>
      </c>
      <c r="L1884" s="29">
        <v>359.5</v>
      </c>
      <c r="N1884" s="3" t="s">
        <v>10260</v>
      </c>
      <c r="O1884" s="29">
        <v>384</v>
      </c>
      <c r="Q1884" s="26" t="s">
        <v>32602</v>
      </c>
      <c r="R1884">
        <f t="shared" si="61"/>
        <v>1883</v>
      </c>
      <c r="W1884" s="3">
        <v>4812</v>
      </c>
      <c r="X1884" s="29">
        <v>4.16</v>
      </c>
    </row>
    <row r="1885" spans="4:24" x14ac:dyDescent="0.25">
      <c r="D1885" s="3" t="s">
        <v>33189</v>
      </c>
      <c r="E1885" s="29">
        <v>1</v>
      </c>
      <c r="F1885" s="29">
        <v>10657</v>
      </c>
      <c r="H1885" s="23" t="s">
        <v>19205</v>
      </c>
      <c r="I1885">
        <f t="shared" si="60"/>
        <v>1884</v>
      </c>
      <c r="K1885" s="3" t="s">
        <v>1943</v>
      </c>
      <c r="L1885" s="29">
        <v>340</v>
      </c>
      <c r="N1885" s="3" t="s">
        <v>1320</v>
      </c>
      <c r="O1885" s="29">
        <v>176</v>
      </c>
      <c r="Q1885" s="27" t="s">
        <v>17582</v>
      </c>
      <c r="R1885">
        <f t="shared" si="61"/>
        <v>1884</v>
      </c>
      <c r="W1885" s="3">
        <v>4813</v>
      </c>
      <c r="X1885" s="29">
        <v>3.78</v>
      </c>
    </row>
    <row r="1886" spans="4:24" x14ac:dyDescent="0.25">
      <c r="D1886" s="3" t="s">
        <v>28015</v>
      </c>
      <c r="E1886" s="29">
        <v>1</v>
      </c>
      <c r="F1886" s="29">
        <v>10655</v>
      </c>
      <c r="H1886" s="23" t="s">
        <v>10941</v>
      </c>
      <c r="I1886">
        <f t="shared" si="60"/>
        <v>1885</v>
      </c>
      <c r="K1886" s="3" t="s">
        <v>19892</v>
      </c>
      <c r="L1886" s="29">
        <v>294</v>
      </c>
      <c r="N1886" s="3" t="s">
        <v>31453</v>
      </c>
      <c r="O1886" s="29">
        <v>72</v>
      </c>
      <c r="Q1886" s="26" t="s">
        <v>33783</v>
      </c>
      <c r="R1886">
        <f t="shared" si="61"/>
        <v>1885</v>
      </c>
      <c r="W1886" s="3">
        <v>4815</v>
      </c>
      <c r="X1886" s="29">
        <v>3.62</v>
      </c>
    </row>
    <row r="1887" spans="4:24" x14ac:dyDescent="0.25">
      <c r="D1887" s="3" t="s">
        <v>5421</v>
      </c>
      <c r="E1887" s="29">
        <v>1</v>
      </c>
      <c r="F1887" s="29">
        <v>10651</v>
      </c>
      <c r="H1887" s="22" t="s">
        <v>31568</v>
      </c>
      <c r="I1887">
        <f t="shared" si="60"/>
        <v>1886</v>
      </c>
      <c r="K1887" s="3" t="s">
        <v>14934</v>
      </c>
      <c r="L1887" s="29">
        <v>396</v>
      </c>
      <c r="N1887" s="3" t="s">
        <v>28311</v>
      </c>
      <c r="O1887" s="29">
        <v>150</v>
      </c>
      <c r="Q1887" s="27" t="s">
        <v>46196</v>
      </c>
      <c r="R1887">
        <f t="shared" si="61"/>
        <v>1886</v>
      </c>
      <c r="W1887" s="3">
        <v>4818</v>
      </c>
      <c r="X1887" s="29">
        <v>3.95</v>
      </c>
    </row>
    <row r="1888" spans="4:24" x14ac:dyDescent="0.25">
      <c r="D1888" s="3" t="s">
        <v>30102</v>
      </c>
      <c r="E1888" s="29">
        <v>1</v>
      </c>
      <c r="F1888" s="29">
        <v>10640</v>
      </c>
      <c r="H1888" s="22" t="s">
        <v>7305</v>
      </c>
      <c r="I1888">
        <f t="shared" si="60"/>
        <v>1887</v>
      </c>
      <c r="K1888" s="3" t="s">
        <v>20569</v>
      </c>
      <c r="L1888" s="29">
        <v>340</v>
      </c>
      <c r="N1888" s="3" t="s">
        <v>27622</v>
      </c>
      <c r="O1888" s="29">
        <v>256</v>
      </c>
      <c r="Q1888" s="26" t="s">
        <v>16847</v>
      </c>
      <c r="R1888">
        <f t="shared" si="61"/>
        <v>1887</v>
      </c>
      <c r="W1888" s="3">
        <v>4825</v>
      </c>
      <c r="X1888" s="29">
        <v>4.1100000000000003</v>
      </c>
    </row>
    <row r="1889" spans="4:24" x14ac:dyDescent="0.25">
      <c r="D1889" s="3" t="s">
        <v>8361</v>
      </c>
      <c r="E1889" s="29">
        <v>1</v>
      </c>
      <c r="F1889" s="29">
        <v>10637</v>
      </c>
      <c r="H1889" s="23" t="s">
        <v>22234</v>
      </c>
      <c r="I1889">
        <f t="shared" si="60"/>
        <v>1888</v>
      </c>
      <c r="K1889" s="3" t="s">
        <v>11359</v>
      </c>
      <c r="L1889" s="29">
        <v>160</v>
      </c>
      <c r="N1889" s="3" t="s">
        <v>952</v>
      </c>
      <c r="O1889" s="29">
        <v>234</v>
      </c>
      <c r="Q1889" s="27" t="s">
        <v>34110</v>
      </c>
      <c r="R1889">
        <f t="shared" si="61"/>
        <v>1888</v>
      </c>
      <c r="W1889" s="3">
        <v>4828</v>
      </c>
      <c r="X1889" s="29">
        <v>3.5300000000000002</v>
      </c>
    </row>
    <row r="1890" spans="4:24" x14ac:dyDescent="0.25">
      <c r="D1890" s="3" t="s">
        <v>3458</v>
      </c>
      <c r="E1890" s="29">
        <v>1</v>
      </c>
      <c r="F1890" s="29">
        <v>10635</v>
      </c>
      <c r="H1890" s="23" t="s">
        <v>12448</v>
      </c>
      <c r="I1890">
        <f t="shared" si="60"/>
        <v>1889</v>
      </c>
      <c r="K1890" s="3" t="s">
        <v>5057</v>
      </c>
      <c r="L1890" s="29">
        <v>2088</v>
      </c>
      <c r="N1890" s="3" t="s">
        <v>19823</v>
      </c>
      <c r="O1890" s="29">
        <v>992</v>
      </c>
      <c r="Q1890" s="26" t="s">
        <v>46425</v>
      </c>
      <c r="R1890">
        <f t="shared" si="61"/>
        <v>1889</v>
      </c>
      <c r="W1890" s="3">
        <v>4830</v>
      </c>
      <c r="X1890" s="29">
        <v>4.3</v>
      </c>
    </row>
    <row r="1891" spans="4:24" x14ac:dyDescent="0.25">
      <c r="D1891" s="3" t="s">
        <v>8706</v>
      </c>
      <c r="E1891" s="29">
        <v>1</v>
      </c>
      <c r="F1891" s="29">
        <v>10633</v>
      </c>
      <c r="H1891" s="22" t="s">
        <v>29841</v>
      </c>
      <c r="I1891">
        <f t="shared" si="60"/>
        <v>1890</v>
      </c>
      <c r="K1891" s="3" t="s">
        <v>11657</v>
      </c>
      <c r="L1891" s="29">
        <v>305</v>
      </c>
      <c r="N1891" s="3" t="s">
        <v>28583</v>
      </c>
      <c r="O1891" s="29">
        <v>506</v>
      </c>
      <c r="Q1891" s="27" t="s">
        <v>13184</v>
      </c>
      <c r="R1891">
        <f t="shared" si="61"/>
        <v>1890</v>
      </c>
      <c r="W1891" s="3">
        <v>4834</v>
      </c>
      <c r="X1891" s="29">
        <v>4.25</v>
      </c>
    </row>
    <row r="1892" spans="4:24" x14ac:dyDescent="0.25">
      <c r="D1892" s="3" t="s">
        <v>37276</v>
      </c>
      <c r="E1892" s="29">
        <v>1</v>
      </c>
      <c r="F1892" s="29">
        <v>10632</v>
      </c>
      <c r="H1892" s="23" t="s">
        <v>20924</v>
      </c>
      <c r="I1892">
        <f t="shared" si="60"/>
        <v>1891</v>
      </c>
      <c r="K1892" s="3" t="s">
        <v>21562</v>
      </c>
      <c r="L1892" s="29">
        <v>155</v>
      </c>
      <c r="N1892" s="3" t="s">
        <v>20866</v>
      </c>
      <c r="O1892" s="29">
        <v>240</v>
      </c>
      <c r="Q1892" s="26" t="s">
        <v>3873</v>
      </c>
      <c r="R1892">
        <f t="shared" si="61"/>
        <v>1891</v>
      </c>
      <c r="W1892" s="3">
        <v>4839</v>
      </c>
      <c r="X1892" s="29">
        <v>3.8424999999999998</v>
      </c>
    </row>
    <row r="1893" spans="4:24" x14ac:dyDescent="0.25">
      <c r="D1893" s="3" t="s">
        <v>32617</v>
      </c>
      <c r="E1893" s="29">
        <v>1</v>
      </c>
      <c r="F1893" s="29">
        <v>10630</v>
      </c>
      <c r="H1893" s="22" t="s">
        <v>26647</v>
      </c>
      <c r="I1893">
        <f t="shared" si="60"/>
        <v>1892</v>
      </c>
      <c r="K1893" s="3" t="s">
        <v>8193</v>
      </c>
      <c r="L1893" s="29">
        <v>277</v>
      </c>
      <c r="N1893" s="3" t="s">
        <v>42738</v>
      </c>
      <c r="O1893" s="29">
        <v>432</v>
      </c>
      <c r="Q1893" s="27" t="s">
        <v>31271</v>
      </c>
      <c r="R1893">
        <f t="shared" si="61"/>
        <v>1892</v>
      </c>
      <c r="W1893" s="3">
        <v>4840</v>
      </c>
      <c r="X1893" s="29">
        <v>3.7416666666666667</v>
      </c>
    </row>
    <row r="1894" spans="4:24" x14ac:dyDescent="0.25">
      <c r="D1894" s="3" t="s">
        <v>17588</v>
      </c>
      <c r="E1894" s="29">
        <v>1</v>
      </c>
      <c r="F1894" s="29">
        <v>10615</v>
      </c>
      <c r="H1894" s="22" t="s">
        <v>42082</v>
      </c>
      <c r="I1894">
        <f t="shared" si="60"/>
        <v>1893</v>
      </c>
      <c r="K1894" s="3" t="s">
        <v>8198</v>
      </c>
      <c r="L1894" s="29">
        <v>406</v>
      </c>
      <c r="N1894" s="3" t="s">
        <v>35299</v>
      </c>
      <c r="O1894" s="29">
        <v>400</v>
      </c>
      <c r="Q1894" s="26" t="s">
        <v>18280</v>
      </c>
      <c r="R1894">
        <f t="shared" si="61"/>
        <v>1893</v>
      </c>
      <c r="W1894" s="3">
        <v>4845</v>
      </c>
      <c r="X1894" s="29">
        <v>3.93</v>
      </c>
    </row>
    <row r="1895" spans="4:24" x14ac:dyDescent="0.25">
      <c r="D1895" s="3" t="s">
        <v>33796</v>
      </c>
      <c r="E1895" s="29">
        <v>1</v>
      </c>
      <c r="F1895" s="29">
        <v>10608</v>
      </c>
      <c r="H1895" s="23" t="s">
        <v>9414</v>
      </c>
      <c r="I1895">
        <f t="shared" si="60"/>
        <v>1894</v>
      </c>
      <c r="K1895" s="3" t="s">
        <v>8514</v>
      </c>
      <c r="L1895" s="29">
        <v>156</v>
      </c>
      <c r="N1895" s="3" t="s">
        <v>19793</v>
      </c>
      <c r="O1895" s="29">
        <v>211</v>
      </c>
      <c r="Q1895" s="27" t="s">
        <v>32411</v>
      </c>
      <c r="R1895">
        <f t="shared" si="61"/>
        <v>1894</v>
      </c>
      <c r="W1895" s="3">
        <v>4851</v>
      </c>
      <c r="X1895" s="29">
        <v>3.95</v>
      </c>
    </row>
    <row r="1896" spans="4:24" x14ac:dyDescent="0.25">
      <c r="D1896" s="3" t="s">
        <v>7614</v>
      </c>
      <c r="E1896" s="29">
        <v>1</v>
      </c>
      <c r="F1896" s="29">
        <v>10580</v>
      </c>
      <c r="H1896" s="23" t="s">
        <v>44437</v>
      </c>
      <c r="I1896">
        <f t="shared" si="60"/>
        <v>1895</v>
      </c>
      <c r="K1896" s="3" t="s">
        <v>23767</v>
      </c>
      <c r="L1896" s="29">
        <v>256</v>
      </c>
      <c r="N1896" s="3" t="s">
        <v>31785</v>
      </c>
      <c r="O1896" s="29">
        <v>192</v>
      </c>
      <c r="Q1896" s="26" t="s">
        <v>6096</v>
      </c>
      <c r="R1896">
        <f t="shared" si="61"/>
        <v>1895</v>
      </c>
      <c r="W1896" s="3">
        <v>4852</v>
      </c>
      <c r="X1896" s="29">
        <v>3.8650000000000002</v>
      </c>
    </row>
    <row r="1897" spans="4:24" x14ac:dyDescent="0.25">
      <c r="D1897" s="3" t="s">
        <v>22248</v>
      </c>
      <c r="E1897" s="29">
        <v>1</v>
      </c>
      <c r="F1897" s="29">
        <v>10570</v>
      </c>
      <c r="H1897" s="22" t="s">
        <v>7567</v>
      </c>
      <c r="I1897">
        <f t="shared" si="60"/>
        <v>1896</v>
      </c>
      <c r="K1897" s="3" t="s">
        <v>625</v>
      </c>
      <c r="L1897" s="29">
        <v>199.53333333333333</v>
      </c>
      <c r="N1897" s="3" t="s">
        <v>31793</v>
      </c>
      <c r="O1897" s="29">
        <v>199</v>
      </c>
      <c r="Q1897" s="27" t="s">
        <v>10088</v>
      </c>
      <c r="R1897">
        <f t="shared" si="61"/>
        <v>1896</v>
      </c>
      <c r="W1897" s="3">
        <v>4853</v>
      </c>
      <c r="X1897" s="29">
        <v>3.78</v>
      </c>
    </row>
    <row r="1898" spans="4:24" x14ac:dyDescent="0.25">
      <c r="D1898" s="3" t="s">
        <v>34109</v>
      </c>
      <c r="E1898" s="29">
        <v>1</v>
      </c>
      <c r="F1898" s="29">
        <v>10553</v>
      </c>
      <c r="H1898" s="23" t="s">
        <v>40401</v>
      </c>
      <c r="I1898">
        <f t="shared" si="60"/>
        <v>1897</v>
      </c>
      <c r="K1898" s="3" t="s">
        <v>732</v>
      </c>
      <c r="L1898" s="29">
        <v>213</v>
      </c>
      <c r="N1898" s="3" t="s">
        <v>31789</v>
      </c>
      <c r="O1898" s="29">
        <v>187</v>
      </c>
      <c r="Q1898" s="26" t="s">
        <v>7009</v>
      </c>
      <c r="R1898">
        <f t="shared" si="61"/>
        <v>1897</v>
      </c>
      <c r="W1898" s="3">
        <v>4856</v>
      </c>
      <c r="X1898" s="29">
        <v>3.4</v>
      </c>
    </row>
    <row r="1899" spans="4:24" x14ac:dyDescent="0.25">
      <c r="D1899" s="3" t="s">
        <v>9202</v>
      </c>
      <c r="E1899" s="29">
        <v>1</v>
      </c>
      <c r="F1899" s="29">
        <v>10537</v>
      </c>
      <c r="H1899" s="22" t="s">
        <v>8598</v>
      </c>
      <c r="I1899">
        <f t="shared" si="60"/>
        <v>1898</v>
      </c>
      <c r="K1899" s="3" t="s">
        <v>36974</v>
      </c>
      <c r="L1899" s="29">
        <v>151</v>
      </c>
      <c r="N1899" s="3" t="s">
        <v>31797</v>
      </c>
      <c r="O1899" s="29">
        <v>192</v>
      </c>
      <c r="Q1899" s="27" t="s">
        <v>47164</v>
      </c>
      <c r="R1899">
        <f t="shared" si="61"/>
        <v>1898</v>
      </c>
      <c r="W1899" s="3">
        <v>4859</v>
      </c>
      <c r="X1899" s="29">
        <v>4.13</v>
      </c>
    </row>
    <row r="1900" spans="4:24" x14ac:dyDescent="0.25">
      <c r="D1900" s="3" t="s">
        <v>36169</v>
      </c>
      <c r="E1900" s="29">
        <v>1</v>
      </c>
      <c r="F1900" s="29">
        <v>10534</v>
      </c>
      <c r="H1900" s="22" t="s">
        <v>22776</v>
      </c>
      <c r="I1900">
        <f t="shared" si="60"/>
        <v>1899</v>
      </c>
      <c r="K1900" s="3" t="s">
        <v>12490</v>
      </c>
      <c r="L1900" s="29">
        <v>160</v>
      </c>
      <c r="N1900" s="3" t="s">
        <v>32716</v>
      </c>
      <c r="O1900" s="29">
        <v>192</v>
      </c>
      <c r="Q1900" s="26" t="s">
        <v>27826</v>
      </c>
      <c r="R1900">
        <f t="shared" si="61"/>
        <v>1899</v>
      </c>
      <c r="W1900" s="3">
        <v>4861</v>
      </c>
      <c r="X1900" s="29">
        <v>3.84</v>
      </c>
    </row>
    <row r="1901" spans="4:24" x14ac:dyDescent="0.25">
      <c r="D1901" s="3" t="s">
        <v>31270</v>
      </c>
      <c r="E1901" s="29">
        <v>1</v>
      </c>
      <c r="F1901" s="29">
        <v>10514</v>
      </c>
      <c r="H1901" s="23" t="s">
        <v>30309</v>
      </c>
      <c r="I1901">
        <f t="shared" si="60"/>
        <v>1900</v>
      </c>
      <c r="K1901" s="3" t="s">
        <v>25148</v>
      </c>
      <c r="L1901" s="29">
        <v>96</v>
      </c>
      <c r="N1901" s="3" t="s">
        <v>32826</v>
      </c>
      <c r="O1901" s="29">
        <v>230</v>
      </c>
      <c r="Q1901" s="27" t="s">
        <v>17063</v>
      </c>
      <c r="R1901">
        <f t="shared" si="61"/>
        <v>1900</v>
      </c>
      <c r="W1901" s="3">
        <v>4866</v>
      </c>
      <c r="X1901" s="29">
        <v>3.39</v>
      </c>
    </row>
    <row r="1902" spans="4:24" x14ac:dyDescent="0.25">
      <c r="D1902" s="3" t="s">
        <v>18291</v>
      </c>
      <c r="E1902" s="29">
        <v>1</v>
      </c>
      <c r="F1902" s="29">
        <v>10511</v>
      </c>
      <c r="H1902" s="22" t="s">
        <v>17531</v>
      </c>
      <c r="I1902">
        <f t="shared" si="60"/>
        <v>1901</v>
      </c>
      <c r="K1902" s="3" t="s">
        <v>21587</v>
      </c>
      <c r="L1902" s="29">
        <v>553.5</v>
      </c>
      <c r="N1902" s="3" t="s">
        <v>34624</v>
      </c>
      <c r="O1902" s="29">
        <v>368</v>
      </c>
      <c r="Q1902" s="26" t="s">
        <v>6521</v>
      </c>
      <c r="R1902">
        <f t="shared" si="61"/>
        <v>1901</v>
      </c>
      <c r="W1902" s="3">
        <v>4867</v>
      </c>
      <c r="X1902" s="29">
        <v>3.9528571428571433</v>
      </c>
    </row>
    <row r="1903" spans="4:24" x14ac:dyDescent="0.25">
      <c r="D1903" s="3" t="s">
        <v>8455</v>
      </c>
      <c r="E1903" s="29">
        <v>2</v>
      </c>
      <c r="F1903" s="29">
        <v>10506</v>
      </c>
      <c r="H1903" s="23" t="s">
        <v>29534</v>
      </c>
      <c r="I1903">
        <f t="shared" si="60"/>
        <v>1902</v>
      </c>
      <c r="K1903" s="3" t="s">
        <v>30530</v>
      </c>
      <c r="L1903" s="29">
        <v>656</v>
      </c>
      <c r="N1903" s="3" t="s">
        <v>15565</v>
      </c>
      <c r="O1903" s="29">
        <v>733</v>
      </c>
      <c r="Q1903" s="27" t="s">
        <v>42466</v>
      </c>
      <c r="R1903">
        <f t="shared" si="61"/>
        <v>1902</v>
      </c>
      <c r="W1903" s="3">
        <v>4870</v>
      </c>
      <c r="X1903" s="29">
        <v>3.7</v>
      </c>
    </row>
    <row r="1904" spans="4:24" x14ac:dyDescent="0.25">
      <c r="D1904" s="3" t="s">
        <v>32422</v>
      </c>
      <c r="E1904" s="29">
        <v>1</v>
      </c>
      <c r="F1904" s="29">
        <v>10503</v>
      </c>
      <c r="H1904" s="23" t="s">
        <v>3832</v>
      </c>
      <c r="I1904">
        <f t="shared" si="60"/>
        <v>1903</v>
      </c>
      <c r="K1904" s="3" t="s">
        <v>30347</v>
      </c>
      <c r="L1904" s="29">
        <v>184</v>
      </c>
      <c r="N1904" s="3" t="s">
        <v>25961</v>
      </c>
      <c r="O1904" s="29">
        <v>292</v>
      </c>
      <c r="Q1904" s="26" t="s">
        <v>50524</v>
      </c>
      <c r="R1904">
        <f t="shared" si="61"/>
        <v>1903</v>
      </c>
      <c r="W1904" s="3">
        <v>4871</v>
      </c>
      <c r="X1904" s="29">
        <v>4.2149999999999999</v>
      </c>
    </row>
    <row r="1905" spans="4:24" x14ac:dyDescent="0.25">
      <c r="D1905" s="3" t="s">
        <v>6287</v>
      </c>
      <c r="E1905" s="29">
        <v>1</v>
      </c>
      <c r="F1905" s="29">
        <v>10479</v>
      </c>
      <c r="H1905" s="22" t="s">
        <v>21809</v>
      </c>
      <c r="I1905">
        <f t="shared" si="60"/>
        <v>1904</v>
      </c>
      <c r="K1905" s="3" t="s">
        <v>23624</v>
      </c>
      <c r="L1905" s="29">
        <v>106.5</v>
      </c>
      <c r="N1905" s="3" t="s">
        <v>18567</v>
      </c>
      <c r="O1905" s="29">
        <v>352</v>
      </c>
      <c r="Q1905" s="27" t="s">
        <v>27475</v>
      </c>
      <c r="R1905">
        <f t="shared" si="61"/>
        <v>1904</v>
      </c>
      <c r="W1905" s="3">
        <v>4872</v>
      </c>
      <c r="X1905" s="29">
        <v>4.24</v>
      </c>
    </row>
    <row r="1906" spans="4:24" x14ac:dyDescent="0.25">
      <c r="D1906" s="3" t="s">
        <v>10095</v>
      </c>
      <c r="E1906" s="29">
        <v>1</v>
      </c>
      <c r="F1906" s="29">
        <v>10475</v>
      </c>
      <c r="H1906" s="22" t="s">
        <v>5591</v>
      </c>
      <c r="I1906">
        <f t="shared" si="60"/>
        <v>1905</v>
      </c>
      <c r="K1906" s="3" t="s">
        <v>11377</v>
      </c>
      <c r="L1906" s="29">
        <v>453.5</v>
      </c>
      <c r="N1906" s="3" t="s">
        <v>2967</v>
      </c>
      <c r="O1906" s="29">
        <v>592</v>
      </c>
      <c r="Q1906" s="26" t="s">
        <v>33281</v>
      </c>
      <c r="R1906">
        <f t="shared" si="61"/>
        <v>1905</v>
      </c>
      <c r="W1906" s="3">
        <v>4877</v>
      </c>
      <c r="X1906" s="29">
        <v>3.9649999999999999</v>
      </c>
    </row>
    <row r="1907" spans="4:24" x14ac:dyDescent="0.25">
      <c r="D1907" s="3" t="s">
        <v>36468</v>
      </c>
      <c r="E1907" s="29">
        <v>1</v>
      </c>
      <c r="F1907" s="29">
        <v>10463</v>
      </c>
      <c r="H1907" s="22" t="s">
        <v>42810</v>
      </c>
      <c r="I1907">
        <f t="shared" si="60"/>
        <v>1906</v>
      </c>
      <c r="K1907" s="3" t="s">
        <v>4725</v>
      </c>
      <c r="L1907" s="29">
        <v>189.4</v>
      </c>
      <c r="N1907" s="3" t="s">
        <v>2972</v>
      </c>
      <c r="O1907" s="29">
        <v>416</v>
      </c>
      <c r="Q1907" s="27" t="s">
        <v>4871</v>
      </c>
      <c r="R1907">
        <f t="shared" si="61"/>
        <v>1906</v>
      </c>
      <c r="W1907" s="3">
        <v>4879</v>
      </c>
      <c r="X1907" s="29">
        <v>4.07</v>
      </c>
    </row>
    <row r="1908" spans="4:24" x14ac:dyDescent="0.25">
      <c r="D1908" s="3" t="s">
        <v>14746</v>
      </c>
      <c r="E1908" s="29">
        <v>1</v>
      </c>
      <c r="F1908" s="29">
        <v>10455</v>
      </c>
      <c r="H1908" s="23" t="s">
        <v>26735</v>
      </c>
      <c r="I1908">
        <f t="shared" si="60"/>
        <v>1907</v>
      </c>
      <c r="K1908" s="3" t="s">
        <v>45154</v>
      </c>
      <c r="L1908" s="29">
        <v>566</v>
      </c>
      <c r="N1908" s="3" t="s">
        <v>35985</v>
      </c>
      <c r="O1908" s="29">
        <v>301</v>
      </c>
      <c r="Q1908" s="26" t="s">
        <v>35677</v>
      </c>
      <c r="R1908">
        <f t="shared" si="61"/>
        <v>1907</v>
      </c>
      <c r="W1908" s="3">
        <v>4881</v>
      </c>
      <c r="X1908" s="29">
        <v>3.84</v>
      </c>
    </row>
    <row r="1909" spans="4:24" x14ac:dyDescent="0.25">
      <c r="D1909" s="3" t="s">
        <v>27829</v>
      </c>
      <c r="E1909" s="29">
        <v>1</v>
      </c>
      <c r="F1909" s="29">
        <v>10452</v>
      </c>
      <c r="H1909" s="23" t="s">
        <v>37053</v>
      </c>
      <c r="I1909">
        <f t="shared" si="60"/>
        <v>1908</v>
      </c>
      <c r="K1909" s="3" t="s">
        <v>12916</v>
      </c>
      <c r="L1909" s="29">
        <v>544</v>
      </c>
      <c r="N1909" s="3" t="s">
        <v>17796</v>
      </c>
      <c r="O1909" s="29">
        <v>270</v>
      </c>
      <c r="Q1909" s="27" t="s">
        <v>47762</v>
      </c>
      <c r="R1909">
        <f t="shared" si="61"/>
        <v>1908</v>
      </c>
      <c r="W1909" s="3">
        <v>4888</v>
      </c>
      <c r="X1909" s="29">
        <v>4.13</v>
      </c>
    </row>
    <row r="1910" spans="4:24" x14ac:dyDescent="0.25">
      <c r="D1910" s="3" t="s">
        <v>31109</v>
      </c>
      <c r="E1910" s="29">
        <v>1</v>
      </c>
      <c r="F1910" s="29">
        <v>10429</v>
      </c>
      <c r="H1910" s="23" t="s">
        <v>4839</v>
      </c>
      <c r="I1910">
        <f t="shared" si="60"/>
        <v>1909</v>
      </c>
      <c r="K1910" s="3" t="s">
        <v>38320</v>
      </c>
      <c r="L1910" s="29">
        <v>176</v>
      </c>
      <c r="N1910" s="3" t="s">
        <v>19966</v>
      </c>
      <c r="O1910" s="29">
        <v>894</v>
      </c>
      <c r="Q1910" s="26" t="s">
        <v>4217</v>
      </c>
      <c r="R1910">
        <f t="shared" si="61"/>
        <v>1909</v>
      </c>
      <c r="W1910" s="3">
        <v>4891</v>
      </c>
      <c r="X1910" s="29">
        <v>3.7566666666666673</v>
      </c>
    </row>
    <row r="1911" spans="4:24" x14ac:dyDescent="0.25">
      <c r="D1911" s="3" t="s">
        <v>12045</v>
      </c>
      <c r="E1911" s="29">
        <v>1</v>
      </c>
      <c r="F1911" s="29">
        <v>10414</v>
      </c>
      <c r="H1911" s="23" t="s">
        <v>7296</v>
      </c>
      <c r="I1911">
        <f t="shared" si="60"/>
        <v>1910</v>
      </c>
      <c r="K1911" s="3" t="s">
        <v>5704</v>
      </c>
      <c r="L1911" s="29">
        <v>127.5</v>
      </c>
      <c r="N1911" s="3" t="s">
        <v>28553</v>
      </c>
      <c r="O1911" s="29">
        <v>64</v>
      </c>
      <c r="Q1911" s="27" t="s">
        <v>14380</v>
      </c>
      <c r="R1911">
        <f t="shared" si="61"/>
        <v>1910</v>
      </c>
      <c r="W1911" s="3">
        <v>4893</v>
      </c>
      <c r="X1911" s="29">
        <v>3.45</v>
      </c>
    </row>
    <row r="1912" spans="4:24" x14ac:dyDescent="0.25">
      <c r="D1912" s="3" t="s">
        <v>22700</v>
      </c>
      <c r="E1912" s="29">
        <v>1</v>
      </c>
      <c r="F1912" s="29">
        <v>10399</v>
      </c>
      <c r="H1912" s="22" t="s">
        <v>37854</v>
      </c>
      <c r="I1912">
        <f t="shared" si="60"/>
        <v>1911</v>
      </c>
      <c r="K1912" s="3" t="s">
        <v>34996</v>
      </c>
      <c r="L1912" s="29">
        <v>155</v>
      </c>
      <c r="N1912" s="3" t="s">
        <v>44745</v>
      </c>
      <c r="O1912" s="29">
        <v>880</v>
      </c>
      <c r="Q1912" s="26" t="s">
        <v>38380</v>
      </c>
      <c r="R1912">
        <f t="shared" si="61"/>
        <v>1911</v>
      </c>
      <c r="W1912" s="3">
        <v>4896</v>
      </c>
      <c r="X1912" s="29">
        <v>3.96</v>
      </c>
    </row>
    <row r="1913" spans="4:24" x14ac:dyDescent="0.25">
      <c r="D1913" s="3" t="s">
        <v>798</v>
      </c>
      <c r="E1913" s="29">
        <v>2</v>
      </c>
      <c r="F1913" s="29">
        <v>10391</v>
      </c>
      <c r="H1913" s="23" t="s">
        <v>28706</v>
      </c>
      <c r="I1913">
        <f t="shared" si="60"/>
        <v>1912</v>
      </c>
      <c r="K1913" s="3" t="s">
        <v>985</v>
      </c>
      <c r="L1913" s="29">
        <v>288</v>
      </c>
      <c r="N1913" s="3" t="s">
        <v>23625</v>
      </c>
      <c r="O1913" s="29">
        <v>95</v>
      </c>
      <c r="Q1913" s="27" t="s">
        <v>9932</v>
      </c>
      <c r="R1913">
        <f t="shared" si="61"/>
        <v>1912</v>
      </c>
      <c r="W1913" s="3">
        <v>4897</v>
      </c>
      <c r="X1913" s="29">
        <v>4.0150000000000006</v>
      </c>
    </row>
    <row r="1914" spans="4:24" x14ac:dyDescent="0.25">
      <c r="D1914" s="3" t="s">
        <v>27474</v>
      </c>
      <c r="E1914" s="29">
        <v>1</v>
      </c>
      <c r="F1914" s="29">
        <v>10390</v>
      </c>
      <c r="H1914" s="22" t="s">
        <v>6383</v>
      </c>
      <c r="I1914">
        <f t="shared" si="60"/>
        <v>1913</v>
      </c>
      <c r="K1914" s="3" t="s">
        <v>21895</v>
      </c>
      <c r="L1914" s="29">
        <v>150</v>
      </c>
      <c r="N1914" s="3" t="s">
        <v>12148</v>
      </c>
      <c r="O1914" s="29">
        <v>0</v>
      </c>
      <c r="Q1914" s="26" t="s">
        <v>43647</v>
      </c>
      <c r="R1914">
        <f t="shared" si="61"/>
        <v>1913</v>
      </c>
      <c r="W1914" s="3">
        <v>4898</v>
      </c>
      <c r="X1914" s="29">
        <v>3.81</v>
      </c>
    </row>
    <row r="1915" spans="4:24" x14ac:dyDescent="0.25">
      <c r="D1915" s="3" t="s">
        <v>37443</v>
      </c>
      <c r="E1915" s="29">
        <v>1</v>
      </c>
      <c r="F1915" s="29">
        <v>10390</v>
      </c>
      <c r="H1915" s="23" t="s">
        <v>33148</v>
      </c>
      <c r="I1915">
        <f t="shared" si="60"/>
        <v>1914</v>
      </c>
      <c r="K1915" s="3" t="s">
        <v>24467</v>
      </c>
      <c r="L1915" s="29">
        <v>234</v>
      </c>
      <c r="N1915" s="3" t="s">
        <v>37022</v>
      </c>
      <c r="O1915" s="29">
        <v>208</v>
      </c>
      <c r="Q1915" s="27" t="s">
        <v>47338</v>
      </c>
      <c r="R1915">
        <f t="shared" si="61"/>
        <v>1914</v>
      </c>
      <c r="W1915" s="3">
        <v>4900</v>
      </c>
      <c r="X1915" s="29">
        <v>4.37</v>
      </c>
    </row>
    <row r="1916" spans="4:24" x14ac:dyDescent="0.25">
      <c r="D1916" s="3" t="s">
        <v>4126</v>
      </c>
      <c r="E1916" s="29">
        <v>3</v>
      </c>
      <c r="F1916" s="29">
        <v>10389</v>
      </c>
      <c r="H1916" s="22" t="s">
        <v>22793</v>
      </c>
      <c r="I1916">
        <f t="shared" si="60"/>
        <v>1915</v>
      </c>
      <c r="K1916" s="3" t="s">
        <v>14110</v>
      </c>
      <c r="L1916" s="29">
        <v>224</v>
      </c>
      <c r="N1916" s="3" t="s">
        <v>36937</v>
      </c>
      <c r="O1916" s="29">
        <v>224</v>
      </c>
      <c r="Q1916" s="26" t="s">
        <v>29097</v>
      </c>
      <c r="R1916">
        <f t="shared" si="61"/>
        <v>1915</v>
      </c>
      <c r="W1916" s="3">
        <v>4902</v>
      </c>
      <c r="X1916" s="29">
        <v>3.1740000000000004</v>
      </c>
    </row>
    <row r="1917" spans="4:24" x14ac:dyDescent="0.25">
      <c r="D1917" s="3" t="s">
        <v>33290</v>
      </c>
      <c r="E1917" s="29">
        <v>1</v>
      </c>
      <c r="F1917" s="29">
        <v>10385</v>
      </c>
      <c r="H1917" s="22" t="s">
        <v>12513</v>
      </c>
      <c r="I1917">
        <f t="shared" si="60"/>
        <v>1916</v>
      </c>
      <c r="K1917" s="3" t="s">
        <v>31689</v>
      </c>
      <c r="L1917" s="29">
        <v>250</v>
      </c>
      <c r="N1917" s="3" t="s">
        <v>27439</v>
      </c>
      <c r="O1917" s="29">
        <v>240</v>
      </c>
      <c r="Q1917" s="27" t="s">
        <v>7927</v>
      </c>
      <c r="R1917">
        <f t="shared" si="61"/>
        <v>1916</v>
      </c>
      <c r="W1917" s="3">
        <v>4903</v>
      </c>
      <c r="X1917" s="29">
        <v>3.4350000000000001</v>
      </c>
    </row>
    <row r="1918" spans="4:24" x14ac:dyDescent="0.25">
      <c r="D1918" s="3" t="s">
        <v>4877</v>
      </c>
      <c r="E1918" s="29">
        <v>1</v>
      </c>
      <c r="F1918" s="29">
        <v>10384</v>
      </c>
      <c r="H1918" s="22" t="s">
        <v>36479</v>
      </c>
      <c r="I1918">
        <f t="shared" si="60"/>
        <v>1917</v>
      </c>
      <c r="K1918" s="3" t="s">
        <v>13393</v>
      </c>
      <c r="L1918" s="29">
        <v>72</v>
      </c>
      <c r="N1918" s="3" t="s">
        <v>29583</v>
      </c>
      <c r="O1918" s="29">
        <v>336</v>
      </c>
      <c r="Q1918" s="26" t="s">
        <v>43647</v>
      </c>
      <c r="R1918">
        <f t="shared" si="61"/>
        <v>1917</v>
      </c>
      <c r="W1918" s="3">
        <v>4904</v>
      </c>
      <c r="X1918" s="29">
        <v>4.18</v>
      </c>
    </row>
    <row r="1919" spans="4:24" x14ac:dyDescent="0.25">
      <c r="D1919" s="3" t="s">
        <v>35676</v>
      </c>
      <c r="E1919" s="29">
        <v>1</v>
      </c>
      <c r="F1919" s="29">
        <v>10361</v>
      </c>
      <c r="H1919" s="23" t="s">
        <v>4104</v>
      </c>
      <c r="I1919">
        <f t="shared" si="60"/>
        <v>1918</v>
      </c>
      <c r="K1919" s="3" t="s">
        <v>12898</v>
      </c>
      <c r="L1919" s="29">
        <v>221</v>
      </c>
      <c r="N1919" s="3" t="s">
        <v>29933</v>
      </c>
      <c r="O1919" s="29">
        <v>432</v>
      </c>
      <c r="Q1919" s="27" t="s">
        <v>5396</v>
      </c>
      <c r="R1919">
        <f t="shared" si="61"/>
        <v>1918</v>
      </c>
      <c r="W1919" s="3">
        <v>4908</v>
      </c>
      <c r="X1919" s="29">
        <v>4.0599999999999996</v>
      </c>
    </row>
    <row r="1920" spans="4:24" x14ac:dyDescent="0.25">
      <c r="D1920" s="3" t="s">
        <v>4225</v>
      </c>
      <c r="E1920" s="29">
        <v>1</v>
      </c>
      <c r="F1920" s="29">
        <v>10356</v>
      </c>
      <c r="H1920" s="23" t="s">
        <v>17928</v>
      </c>
      <c r="I1920">
        <f t="shared" si="60"/>
        <v>1919</v>
      </c>
      <c r="K1920" s="3" t="s">
        <v>23945</v>
      </c>
      <c r="L1920" s="29">
        <v>512</v>
      </c>
      <c r="N1920" s="3" t="s">
        <v>10835</v>
      </c>
      <c r="O1920" s="29">
        <v>240</v>
      </c>
      <c r="Q1920" s="26" t="s">
        <v>861</v>
      </c>
      <c r="R1920">
        <f t="shared" si="61"/>
        <v>1919</v>
      </c>
      <c r="W1920" s="3">
        <v>4910</v>
      </c>
      <c r="X1920" s="29">
        <v>3.92</v>
      </c>
    </row>
    <row r="1921" spans="4:24" x14ac:dyDescent="0.25">
      <c r="D1921" s="3" t="s">
        <v>19542</v>
      </c>
      <c r="E1921" s="29">
        <v>1</v>
      </c>
      <c r="F1921" s="29">
        <v>10356</v>
      </c>
      <c r="H1921" s="22" t="s">
        <v>13114</v>
      </c>
      <c r="I1921">
        <f t="shared" si="60"/>
        <v>1920</v>
      </c>
      <c r="K1921" s="3" t="s">
        <v>14430</v>
      </c>
      <c r="L1921" s="29">
        <v>315.66666666666669</v>
      </c>
      <c r="N1921" s="3" t="s">
        <v>10825</v>
      </c>
      <c r="O1921" s="29">
        <v>240</v>
      </c>
      <c r="Q1921" s="27" t="s">
        <v>23068</v>
      </c>
      <c r="R1921">
        <f t="shared" si="61"/>
        <v>1920</v>
      </c>
      <c r="W1921" s="3">
        <v>4913</v>
      </c>
      <c r="X1921" s="29">
        <v>3.75</v>
      </c>
    </row>
    <row r="1922" spans="4:24" x14ac:dyDescent="0.25">
      <c r="D1922" s="3" t="s">
        <v>43695</v>
      </c>
      <c r="E1922" s="29">
        <v>1</v>
      </c>
      <c r="F1922" s="29">
        <v>10350</v>
      </c>
      <c r="H1922" s="22" t="s">
        <v>1666</v>
      </c>
      <c r="I1922">
        <f t="shared" si="60"/>
        <v>1921</v>
      </c>
      <c r="K1922" s="3" t="s">
        <v>21731</v>
      </c>
      <c r="L1922" s="29">
        <v>32</v>
      </c>
      <c r="N1922" s="3" t="s">
        <v>10830</v>
      </c>
      <c r="O1922" s="29">
        <v>240</v>
      </c>
      <c r="Q1922" s="26" t="s">
        <v>788</v>
      </c>
      <c r="R1922">
        <f t="shared" si="61"/>
        <v>1921</v>
      </c>
      <c r="W1922" s="3">
        <v>4916</v>
      </c>
      <c r="X1922" s="29">
        <v>4.01</v>
      </c>
    </row>
    <row r="1923" spans="4:24" x14ac:dyDescent="0.25">
      <c r="D1923" s="3" t="s">
        <v>38379</v>
      </c>
      <c r="E1923" s="29">
        <v>1</v>
      </c>
      <c r="F1923" s="29">
        <v>10337</v>
      </c>
      <c r="H1923" s="23" t="s">
        <v>38850</v>
      </c>
      <c r="I1923">
        <f t="shared" si="60"/>
        <v>1922</v>
      </c>
      <c r="K1923" s="3" t="s">
        <v>4150</v>
      </c>
      <c r="L1923" s="29">
        <v>1</v>
      </c>
      <c r="N1923" s="3" t="s">
        <v>5480</v>
      </c>
      <c r="O1923" s="29">
        <v>256</v>
      </c>
      <c r="Q1923" s="27" t="s">
        <v>18640</v>
      </c>
      <c r="R1923">
        <f t="shared" si="61"/>
        <v>1922</v>
      </c>
      <c r="W1923" s="3">
        <v>4917</v>
      </c>
      <c r="X1923" s="29">
        <v>3.5733333333333328</v>
      </c>
    </row>
    <row r="1924" spans="4:24" x14ac:dyDescent="0.25">
      <c r="D1924" s="3" t="s">
        <v>27426</v>
      </c>
      <c r="E1924" s="29">
        <v>1</v>
      </c>
      <c r="F1924" s="29">
        <v>10333</v>
      </c>
      <c r="H1924" s="22" t="s">
        <v>38390</v>
      </c>
      <c r="I1924">
        <f t="shared" ref="I1924:I1987" si="62">I1923+1</f>
        <v>1923</v>
      </c>
      <c r="K1924" s="3" t="s">
        <v>20537</v>
      </c>
      <c r="L1924" s="29">
        <v>224</v>
      </c>
      <c r="N1924" s="3" t="s">
        <v>19280</v>
      </c>
      <c r="O1924" s="29">
        <v>464</v>
      </c>
      <c r="Q1924" s="26" t="s">
        <v>26106</v>
      </c>
      <c r="R1924">
        <f t="shared" ref="R1924:R1987" si="63">R1923+1</f>
        <v>1923</v>
      </c>
      <c r="W1924" s="3">
        <v>4918</v>
      </c>
      <c r="X1924" s="29">
        <v>3.92</v>
      </c>
    </row>
    <row r="1925" spans="4:24" x14ac:dyDescent="0.25">
      <c r="D1925" s="3" t="s">
        <v>25208</v>
      </c>
      <c r="E1925" s="29">
        <v>1</v>
      </c>
      <c r="F1925" s="29">
        <v>10331</v>
      </c>
      <c r="H1925" s="22" t="s">
        <v>19779</v>
      </c>
      <c r="I1925">
        <f t="shared" si="62"/>
        <v>1924</v>
      </c>
      <c r="K1925" s="3" t="s">
        <v>28086</v>
      </c>
      <c r="L1925" s="29">
        <v>201</v>
      </c>
      <c r="N1925" s="3" t="s">
        <v>43976</v>
      </c>
      <c r="O1925" s="29">
        <v>336</v>
      </c>
      <c r="Q1925" s="27" t="s">
        <v>10088</v>
      </c>
      <c r="R1925">
        <f t="shared" si="63"/>
        <v>1924</v>
      </c>
      <c r="W1925" s="3">
        <v>4922</v>
      </c>
      <c r="X1925" s="29">
        <v>4.4450000000000003</v>
      </c>
    </row>
    <row r="1926" spans="4:24" x14ac:dyDescent="0.25">
      <c r="D1926" s="3" t="s">
        <v>16227</v>
      </c>
      <c r="E1926" s="29">
        <v>1</v>
      </c>
      <c r="F1926" s="29">
        <v>10329</v>
      </c>
      <c r="H1926" s="23" t="s">
        <v>6028</v>
      </c>
      <c r="I1926">
        <f t="shared" si="62"/>
        <v>1925</v>
      </c>
      <c r="K1926" s="3" t="s">
        <v>2773</v>
      </c>
      <c r="L1926" s="29">
        <v>364</v>
      </c>
      <c r="N1926" s="3" t="s">
        <v>18067</v>
      </c>
      <c r="O1926" s="29">
        <v>286</v>
      </c>
      <c r="Q1926" s="26" t="s">
        <v>788</v>
      </c>
      <c r="R1926">
        <f t="shared" si="63"/>
        <v>1925</v>
      </c>
      <c r="W1926" s="3">
        <v>4923</v>
      </c>
      <c r="X1926" s="29">
        <v>4.12</v>
      </c>
    </row>
    <row r="1927" spans="4:24" x14ac:dyDescent="0.25">
      <c r="D1927" s="3" t="s">
        <v>29096</v>
      </c>
      <c r="E1927" s="29">
        <v>1</v>
      </c>
      <c r="F1927" s="29">
        <v>10327</v>
      </c>
      <c r="H1927" s="23" t="s">
        <v>36885</v>
      </c>
      <c r="I1927">
        <f t="shared" si="62"/>
        <v>1926</v>
      </c>
      <c r="K1927" s="3" t="s">
        <v>1609</v>
      </c>
      <c r="L1927" s="29">
        <v>319.09090909090907</v>
      </c>
      <c r="N1927" s="3" t="s">
        <v>44946</v>
      </c>
      <c r="O1927" s="29">
        <v>391</v>
      </c>
      <c r="Q1927" s="27" t="s">
        <v>35189</v>
      </c>
      <c r="R1927">
        <f t="shared" si="63"/>
        <v>1926</v>
      </c>
      <c r="W1927" s="3">
        <v>4924</v>
      </c>
      <c r="X1927" s="29">
        <v>3.66</v>
      </c>
    </row>
    <row r="1928" spans="4:24" x14ac:dyDescent="0.25">
      <c r="D1928" s="3" t="s">
        <v>20188</v>
      </c>
      <c r="E1928" s="29">
        <v>1</v>
      </c>
      <c r="F1928" s="29">
        <v>10311</v>
      </c>
      <c r="H1928" s="22" t="s">
        <v>6325</v>
      </c>
      <c r="I1928">
        <f t="shared" si="62"/>
        <v>1927</v>
      </c>
      <c r="K1928" s="3" t="s">
        <v>1143</v>
      </c>
      <c r="L1928" s="29">
        <v>475</v>
      </c>
      <c r="N1928" s="3" t="s">
        <v>12604</v>
      </c>
      <c r="O1928" s="29">
        <v>432</v>
      </c>
      <c r="Q1928" s="26" t="s">
        <v>34449</v>
      </c>
      <c r="R1928">
        <f t="shared" si="63"/>
        <v>1927</v>
      </c>
      <c r="W1928" s="3">
        <v>4925</v>
      </c>
      <c r="X1928" s="29">
        <v>3.7519999999999998</v>
      </c>
    </row>
    <row r="1929" spans="4:24" x14ac:dyDescent="0.25">
      <c r="D1929" s="3" t="s">
        <v>25205</v>
      </c>
      <c r="E1929" s="29">
        <v>1</v>
      </c>
      <c r="F1929" s="29">
        <v>10308</v>
      </c>
      <c r="H1929" s="22" t="s">
        <v>17417</v>
      </c>
      <c r="I1929">
        <f t="shared" si="62"/>
        <v>1928</v>
      </c>
      <c r="K1929" s="3" t="s">
        <v>12563</v>
      </c>
      <c r="L1929" s="29">
        <v>118.5</v>
      </c>
      <c r="N1929" s="3" t="s">
        <v>43662</v>
      </c>
      <c r="O1929" s="29">
        <v>144</v>
      </c>
      <c r="Q1929" s="27" t="s">
        <v>6779</v>
      </c>
      <c r="R1929">
        <f t="shared" si="63"/>
        <v>1928</v>
      </c>
      <c r="W1929" s="3">
        <v>4929</v>
      </c>
      <c r="X1929" s="29">
        <v>3.92</v>
      </c>
    </row>
    <row r="1930" spans="4:24" x14ac:dyDescent="0.25">
      <c r="D1930" s="3" t="s">
        <v>31088</v>
      </c>
      <c r="E1930" s="29">
        <v>1</v>
      </c>
      <c r="F1930" s="29">
        <v>10304</v>
      </c>
      <c r="H1930" s="22" t="s">
        <v>1266</v>
      </c>
      <c r="I1930">
        <f t="shared" si="62"/>
        <v>1929</v>
      </c>
      <c r="K1930" s="3" t="s">
        <v>12277</v>
      </c>
      <c r="L1930" s="29">
        <v>224</v>
      </c>
      <c r="N1930" s="3" t="s">
        <v>33024</v>
      </c>
      <c r="O1930" s="29">
        <v>163</v>
      </c>
      <c r="Q1930" s="26" t="s">
        <v>45635</v>
      </c>
      <c r="R1930">
        <f t="shared" si="63"/>
        <v>1929</v>
      </c>
      <c r="W1930" s="3">
        <v>4930</v>
      </c>
      <c r="X1930" s="29">
        <v>3.8250000000000002</v>
      </c>
    </row>
    <row r="1931" spans="4:24" x14ac:dyDescent="0.25">
      <c r="D1931" s="3" t="s">
        <v>5436</v>
      </c>
      <c r="E1931" s="29">
        <v>1</v>
      </c>
      <c r="F1931" s="29">
        <v>10304</v>
      </c>
      <c r="H1931" s="23" t="s">
        <v>13994</v>
      </c>
      <c r="I1931">
        <f t="shared" si="62"/>
        <v>1930</v>
      </c>
      <c r="K1931" s="3" t="s">
        <v>10072</v>
      </c>
      <c r="L1931" s="29">
        <v>160</v>
      </c>
      <c r="N1931" s="3" t="s">
        <v>35120</v>
      </c>
      <c r="O1931" s="29">
        <v>1075</v>
      </c>
      <c r="Q1931" s="27" t="s">
        <v>46404</v>
      </c>
      <c r="R1931">
        <f t="shared" si="63"/>
        <v>1930</v>
      </c>
      <c r="W1931" s="3">
        <v>4931</v>
      </c>
      <c r="X1931" s="29">
        <v>4.0599999999999996</v>
      </c>
    </row>
    <row r="1932" spans="4:24" x14ac:dyDescent="0.25">
      <c r="D1932" s="3" t="s">
        <v>23071</v>
      </c>
      <c r="E1932" s="29">
        <v>1</v>
      </c>
      <c r="F1932" s="29">
        <v>10293</v>
      </c>
      <c r="H1932" s="23" t="s">
        <v>15222</v>
      </c>
      <c r="I1932">
        <f t="shared" si="62"/>
        <v>1931</v>
      </c>
      <c r="K1932" s="3" t="s">
        <v>43687</v>
      </c>
      <c r="L1932" s="29">
        <v>507</v>
      </c>
      <c r="N1932" s="3" t="s">
        <v>38551</v>
      </c>
      <c r="O1932" s="29">
        <v>292</v>
      </c>
      <c r="Q1932" s="26" t="s">
        <v>40045</v>
      </c>
      <c r="R1932">
        <f t="shared" si="63"/>
        <v>1931</v>
      </c>
      <c r="W1932" s="3">
        <v>4944</v>
      </c>
      <c r="X1932" s="29">
        <v>3.87</v>
      </c>
    </row>
    <row r="1933" spans="4:24" x14ac:dyDescent="0.25">
      <c r="D1933" s="3" t="s">
        <v>18646</v>
      </c>
      <c r="E1933" s="29">
        <v>1</v>
      </c>
      <c r="F1933" s="29">
        <v>10276</v>
      </c>
      <c r="H1933" s="23" t="s">
        <v>22087</v>
      </c>
      <c r="I1933">
        <f t="shared" si="62"/>
        <v>1932</v>
      </c>
      <c r="K1933" s="3" t="s">
        <v>156</v>
      </c>
      <c r="L1933" s="29">
        <v>48</v>
      </c>
      <c r="N1933" s="3" t="s">
        <v>29600</v>
      </c>
      <c r="O1933" s="29">
        <v>127</v>
      </c>
      <c r="Q1933" s="27" t="s">
        <v>8966</v>
      </c>
      <c r="R1933">
        <f t="shared" si="63"/>
        <v>1932</v>
      </c>
      <c r="W1933" s="3">
        <v>4951</v>
      </c>
      <c r="X1933" s="29">
        <v>4.3899999999999997</v>
      </c>
    </row>
    <row r="1934" spans="4:24" x14ac:dyDescent="0.25">
      <c r="D1934" s="3" t="s">
        <v>26112</v>
      </c>
      <c r="E1934" s="29">
        <v>1</v>
      </c>
      <c r="F1934" s="29">
        <v>10270</v>
      </c>
      <c r="H1934" s="22" t="s">
        <v>5820</v>
      </c>
      <c r="I1934">
        <f t="shared" si="62"/>
        <v>1933</v>
      </c>
      <c r="K1934" s="3" t="s">
        <v>3832</v>
      </c>
      <c r="L1934" s="29">
        <v>142</v>
      </c>
      <c r="N1934" s="3" t="s">
        <v>34516</v>
      </c>
      <c r="O1934" s="29">
        <v>352</v>
      </c>
      <c r="Q1934" s="26" t="s">
        <v>4127</v>
      </c>
      <c r="R1934">
        <f t="shared" si="63"/>
        <v>1933</v>
      </c>
      <c r="W1934" s="3">
        <v>4955</v>
      </c>
      <c r="X1934" s="29">
        <v>3.5449999999999999</v>
      </c>
    </row>
    <row r="1935" spans="4:24" x14ac:dyDescent="0.25">
      <c r="D1935" s="3" t="s">
        <v>10134</v>
      </c>
      <c r="E1935" s="29">
        <v>1</v>
      </c>
      <c r="F1935" s="29">
        <v>10268</v>
      </c>
      <c r="H1935" s="23" t="s">
        <v>34040</v>
      </c>
      <c r="I1935">
        <f t="shared" si="62"/>
        <v>1934</v>
      </c>
      <c r="K1935" s="3" t="s">
        <v>24945</v>
      </c>
      <c r="L1935" s="29">
        <v>210</v>
      </c>
      <c r="N1935" s="3" t="s">
        <v>20272</v>
      </c>
      <c r="O1935" s="29">
        <v>263</v>
      </c>
      <c r="Q1935" s="27" t="s">
        <v>29887</v>
      </c>
      <c r="R1935">
        <f t="shared" si="63"/>
        <v>1934</v>
      </c>
      <c r="W1935" s="3">
        <v>4956</v>
      </c>
      <c r="X1935" s="29">
        <v>3.9300000000000006</v>
      </c>
    </row>
    <row r="1936" spans="4:24" x14ac:dyDescent="0.25">
      <c r="D1936" s="3" t="s">
        <v>19899</v>
      </c>
      <c r="E1936" s="29">
        <v>1</v>
      </c>
      <c r="F1936" s="29">
        <v>10249</v>
      </c>
      <c r="H1936" s="22" t="s">
        <v>34772</v>
      </c>
      <c r="I1936">
        <f t="shared" si="62"/>
        <v>1935</v>
      </c>
      <c r="K1936" s="3" t="s">
        <v>14339</v>
      </c>
      <c r="L1936" s="29">
        <v>134</v>
      </c>
      <c r="N1936" s="3" t="s">
        <v>26748</v>
      </c>
      <c r="O1936" s="29">
        <v>448</v>
      </c>
      <c r="Q1936" s="26" t="s">
        <v>7063</v>
      </c>
      <c r="R1936">
        <f t="shared" si="63"/>
        <v>1935</v>
      </c>
      <c r="W1936" s="3">
        <v>4958</v>
      </c>
      <c r="X1936" s="29">
        <v>3.98</v>
      </c>
    </row>
    <row r="1937" spans="4:24" x14ac:dyDescent="0.25">
      <c r="D1937" s="3" t="s">
        <v>42011</v>
      </c>
      <c r="E1937" s="29">
        <v>1</v>
      </c>
      <c r="F1937" s="29">
        <v>10238</v>
      </c>
      <c r="H1937" s="22" t="s">
        <v>9042</v>
      </c>
      <c r="I1937">
        <f t="shared" si="62"/>
        <v>1936</v>
      </c>
      <c r="K1937" s="3" t="s">
        <v>565</v>
      </c>
      <c r="L1937" s="29">
        <v>142</v>
      </c>
      <c r="N1937" s="3" t="s">
        <v>11581</v>
      </c>
      <c r="O1937" s="29">
        <v>397</v>
      </c>
      <c r="Q1937" s="27" t="s">
        <v>3123</v>
      </c>
      <c r="R1937">
        <f t="shared" si="63"/>
        <v>1936</v>
      </c>
      <c r="W1937" s="3">
        <v>4960</v>
      </c>
      <c r="X1937" s="29">
        <v>4.38</v>
      </c>
    </row>
    <row r="1938" spans="4:24" x14ac:dyDescent="0.25">
      <c r="D1938" s="3" t="s">
        <v>34458</v>
      </c>
      <c r="E1938" s="29">
        <v>1</v>
      </c>
      <c r="F1938" s="29">
        <v>10231</v>
      </c>
      <c r="H1938" s="23" t="s">
        <v>42872</v>
      </c>
      <c r="I1938">
        <f t="shared" si="62"/>
        <v>1937</v>
      </c>
      <c r="K1938" s="3" t="s">
        <v>32229</v>
      </c>
      <c r="L1938" s="29">
        <v>110</v>
      </c>
      <c r="N1938" s="3" t="s">
        <v>41764</v>
      </c>
      <c r="O1938" s="29">
        <v>120</v>
      </c>
      <c r="Q1938" s="26" t="s">
        <v>46814</v>
      </c>
      <c r="R1938">
        <f t="shared" si="63"/>
        <v>1937</v>
      </c>
      <c r="W1938" s="3">
        <v>4961</v>
      </c>
      <c r="X1938" s="29">
        <v>4.28</v>
      </c>
    </row>
    <row r="1939" spans="4:24" x14ac:dyDescent="0.25">
      <c r="D1939" s="3" t="s">
        <v>42731</v>
      </c>
      <c r="E1939" s="29">
        <v>1</v>
      </c>
      <c r="F1939" s="29">
        <v>10230</v>
      </c>
      <c r="H1939" s="22" t="s">
        <v>16372</v>
      </c>
      <c r="I1939">
        <f t="shared" si="62"/>
        <v>1938</v>
      </c>
      <c r="K1939" s="3" t="s">
        <v>8862</v>
      </c>
      <c r="L1939" s="29">
        <v>351</v>
      </c>
      <c r="N1939" s="3" t="s">
        <v>8715</v>
      </c>
      <c r="O1939" s="29">
        <v>301</v>
      </c>
      <c r="Q1939" s="27" t="s">
        <v>39747</v>
      </c>
      <c r="R1939">
        <f t="shared" si="63"/>
        <v>1938</v>
      </c>
      <c r="W1939" s="3">
        <v>4962</v>
      </c>
      <c r="X1939" s="29">
        <v>4</v>
      </c>
    </row>
    <row r="1940" spans="4:24" x14ac:dyDescent="0.25">
      <c r="D1940" s="3" t="s">
        <v>20705</v>
      </c>
      <c r="E1940" s="29">
        <v>1</v>
      </c>
      <c r="F1940" s="29">
        <v>10216</v>
      </c>
      <c r="H1940" s="22" t="s">
        <v>36763</v>
      </c>
      <c r="I1940">
        <f t="shared" si="62"/>
        <v>1939</v>
      </c>
      <c r="K1940" s="3" t="s">
        <v>40306</v>
      </c>
      <c r="L1940" s="29">
        <v>314</v>
      </c>
      <c r="N1940" s="3" t="s">
        <v>33372</v>
      </c>
      <c r="O1940" s="29">
        <v>288</v>
      </c>
      <c r="Q1940" s="26" t="s">
        <v>35189</v>
      </c>
      <c r="R1940">
        <f t="shared" si="63"/>
        <v>1939</v>
      </c>
      <c r="W1940" s="3">
        <v>4964</v>
      </c>
      <c r="X1940" s="29">
        <v>3.72</v>
      </c>
    </row>
    <row r="1941" spans="4:24" x14ac:dyDescent="0.25">
      <c r="D1941" s="3" t="s">
        <v>9147</v>
      </c>
      <c r="E1941" s="29">
        <v>1</v>
      </c>
      <c r="F1941" s="29">
        <v>10208</v>
      </c>
      <c r="H1941" s="23" t="s">
        <v>2019</v>
      </c>
      <c r="I1941">
        <f t="shared" si="62"/>
        <v>1940</v>
      </c>
      <c r="K1941" s="3" t="s">
        <v>13902</v>
      </c>
      <c r="L1941" s="29">
        <v>213</v>
      </c>
      <c r="N1941" s="3" t="s">
        <v>33388</v>
      </c>
      <c r="O1941" s="29">
        <v>199</v>
      </c>
      <c r="Q1941" s="27" t="s">
        <v>17063</v>
      </c>
      <c r="R1941">
        <f t="shared" si="63"/>
        <v>1940</v>
      </c>
      <c r="W1941" s="3">
        <v>4965</v>
      </c>
      <c r="X1941" s="29">
        <v>4.12</v>
      </c>
    </row>
    <row r="1942" spans="4:24" x14ac:dyDescent="0.25">
      <c r="D1942" s="3" t="s">
        <v>40044</v>
      </c>
      <c r="E1942" s="29">
        <v>1</v>
      </c>
      <c r="F1942" s="29">
        <v>10168</v>
      </c>
      <c r="H1942" s="23" t="s">
        <v>2850</v>
      </c>
      <c r="I1942">
        <f t="shared" si="62"/>
        <v>1941</v>
      </c>
      <c r="K1942" s="3" t="s">
        <v>4059</v>
      </c>
      <c r="L1942" s="29">
        <v>198</v>
      </c>
      <c r="N1942" s="3" t="s">
        <v>43144</v>
      </c>
      <c r="O1942" s="29">
        <v>320</v>
      </c>
      <c r="Q1942" s="26" t="s">
        <v>50878</v>
      </c>
      <c r="R1942">
        <f t="shared" si="63"/>
        <v>1941</v>
      </c>
      <c r="W1942" s="3">
        <v>4968</v>
      </c>
      <c r="X1942" s="29">
        <v>3.95</v>
      </c>
    </row>
    <row r="1943" spans="4:24" x14ac:dyDescent="0.25">
      <c r="D1943" s="3" t="s">
        <v>37635</v>
      </c>
      <c r="E1943" s="29">
        <v>1</v>
      </c>
      <c r="F1943" s="29">
        <v>10154</v>
      </c>
      <c r="H1943" s="23" t="s">
        <v>1120</v>
      </c>
      <c r="I1943">
        <f t="shared" si="62"/>
        <v>1942</v>
      </c>
      <c r="K1943" s="3" t="s">
        <v>26205</v>
      </c>
      <c r="L1943" s="29">
        <v>176</v>
      </c>
      <c r="N1943" s="3" t="s">
        <v>20933</v>
      </c>
      <c r="O1943" s="29">
        <v>521</v>
      </c>
      <c r="Q1943" s="27" t="s">
        <v>19442</v>
      </c>
      <c r="R1943">
        <f t="shared" si="63"/>
        <v>1942</v>
      </c>
      <c r="W1943" s="3">
        <v>4974</v>
      </c>
      <c r="X1943" s="29">
        <v>3.456666666666667</v>
      </c>
    </row>
    <row r="1944" spans="4:24" x14ac:dyDescent="0.25">
      <c r="D1944" s="3" t="s">
        <v>29886</v>
      </c>
      <c r="E1944" s="29">
        <v>1</v>
      </c>
      <c r="F1944" s="29">
        <v>10138</v>
      </c>
      <c r="H1944" s="22" t="s">
        <v>11790</v>
      </c>
      <c r="I1944">
        <f t="shared" si="62"/>
        <v>1943</v>
      </c>
      <c r="K1944" s="3" t="s">
        <v>16140</v>
      </c>
      <c r="L1944" s="29">
        <v>296</v>
      </c>
      <c r="N1944" s="3" t="s">
        <v>24981</v>
      </c>
      <c r="O1944" s="29">
        <v>262</v>
      </c>
      <c r="Q1944" s="26" t="s">
        <v>36920</v>
      </c>
      <c r="R1944">
        <f t="shared" si="63"/>
        <v>1943</v>
      </c>
      <c r="W1944" s="3">
        <v>4978</v>
      </c>
      <c r="X1944" s="29">
        <v>4.1100000000000003</v>
      </c>
    </row>
    <row r="1945" spans="4:24" x14ac:dyDescent="0.25">
      <c r="D1945" s="3" t="s">
        <v>35496</v>
      </c>
      <c r="E1945" s="29">
        <v>1</v>
      </c>
      <c r="F1945" s="29">
        <v>10136</v>
      </c>
      <c r="H1945" s="23" t="s">
        <v>15436</v>
      </c>
      <c r="I1945">
        <f t="shared" si="62"/>
        <v>1944</v>
      </c>
      <c r="K1945" s="3" t="s">
        <v>43225</v>
      </c>
      <c r="L1945" s="29">
        <v>80</v>
      </c>
      <c r="N1945" s="3" t="s">
        <v>30695</v>
      </c>
      <c r="O1945" s="29">
        <v>84</v>
      </c>
      <c r="Q1945" s="27" t="s">
        <v>8450</v>
      </c>
      <c r="R1945">
        <f t="shared" si="63"/>
        <v>1944</v>
      </c>
      <c r="W1945" s="3">
        <v>4980</v>
      </c>
      <c r="X1945" s="29">
        <v>4.0999999999999996</v>
      </c>
    </row>
    <row r="1946" spans="4:24" x14ac:dyDescent="0.25">
      <c r="D1946" s="3" t="s">
        <v>3122</v>
      </c>
      <c r="E1946" s="29">
        <v>1</v>
      </c>
      <c r="F1946" s="29">
        <v>10135</v>
      </c>
      <c r="H1946" s="22" t="s">
        <v>33675</v>
      </c>
      <c r="I1946">
        <f t="shared" si="62"/>
        <v>1945</v>
      </c>
      <c r="K1946" s="3" t="s">
        <v>42686</v>
      </c>
      <c r="L1946" s="29">
        <v>2</v>
      </c>
      <c r="N1946" s="3" t="s">
        <v>33035</v>
      </c>
      <c r="O1946" s="29">
        <v>264</v>
      </c>
      <c r="Q1946" s="26" t="s">
        <v>4948</v>
      </c>
      <c r="R1946">
        <f t="shared" si="63"/>
        <v>1945</v>
      </c>
      <c r="W1946" s="3">
        <v>4984</v>
      </c>
      <c r="X1946" s="29">
        <v>3.6</v>
      </c>
    </row>
    <row r="1947" spans="4:24" x14ac:dyDescent="0.25">
      <c r="D1947" s="3" t="s">
        <v>44358</v>
      </c>
      <c r="E1947" s="29">
        <v>1</v>
      </c>
      <c r="F1947" s="29">
        <v>10129</v>
      </c>
      <c r="H1947" s="23" t="s">
        <v>20179</v>
      </c>
      <c r="I1947">
        <f t="shared" si="62"/>
        <v>1946</v>
      </c>
      <c r="K1947" s="3" t="s">
        <v>23926</v>
      </c>
      <c r="L1947" s="29">
        <v>745</v>
      </c>
      <c r="N1947" s="3" t="s">
        <v>31495</v>
      </c>
      <c r="O1947" s="29">
        <v>182</v>
      </c>
      <c r="Q1947" s="27" t="s">
        <v>34449</v>
      </c>
      <c r="R1947">
        <f t="shared" si="63"/>
        <v>1946</v>
      </c>
      <c r="W1947" s="3">
        <v>4990</v>
      </c>
      <c r="X1947" s="29">
        <v>3.5375000000000005</v>
      </c>
    </row>
    <row r="1948" spans="4:24" x14ac:dyDescent="0.25">
      <c r="D1948" s="3" t="s">
        <v>39734</v>
      </c>
      <c r="E1948" s="29">
        <v>1</v>
      </c>
      <c r="F1948" s="29">
        <v>10128</v>
      </c>
      <c r="H1948" s="23" t="s">
        <v>14859</v>
      </c>
      <c r="I1948">
        <f t="shared" si="62"/>
        <v>1947</v>
      </c>
      <c r="K1948" s="3" t="s">
        <v>31509</v>
      </c>
      <c r="L1948" s="29">
        <v>224</v>
      </c>
      <c r="N1948" s="3" t="s">
        <v>24177</v>
      </c>
      <c r="O1948" s="29">
        <v>40</v>
      </c>
      <c r="Q1948" s="26" t="s">
        <v>5860</v>
      </c>
      <c r="R1948">
        <f t="shared" si="63"/>
        <v>1947</v>
      </c>
      <c r="W1948" s="3">
        <v>4991</v>
      </c>
      <c r="X1948" s="29">
        <v>4.05</v>
      </c>
    </row>
    <row r="1949" spans="4:24" x14ac:dyDescent="0.25">
      <c r="D1949" s="3" t="s">
        <v>7379</v>
      </c>
      <c r="E1949" s="29">
        <v>2</v>
      </c>
      <c r="F1949" s="29">
        <v>10125</v>
      </c>
      <c r="H1949" s="23" t="s">
        <v>14864</v>
      </c>
      <c r="I1949">
        <f t="shared" si="62"/>
        <v>1948</v>
      </c>
      <c r="K1949" s="3" t="s">
        <v>30492</v>
      </c>
      <c r="L1949" s="29">
        <v>635</v>
      </c>
      <c r="N1949" s="3" t="s">
        <v>14330</v>
      </c>
      <c r="O1949" s="29">
        <v>359</v>
      </c>
      <c r="Q1949" s="27" t="s">
        <v>30084</v>
      </c>
      <c r="R1949">
        <f t="shared" si="63"/>
        <v>1948</v>
      </c>
      <c r="W1949" s="3">
        <v>4992</v>
      </c>
      <c r="X1949" s="29">
        <v>4.4499999999999993</v>
      </c>
    </row>
    <row r="1950" spans="4:24" x14ac:dyDescent="0.25">
      <c r="D1950" s="3" t="s">
        <v>17105</v>
      </c>
      <c r="E1950" s="29">
        <v>1</v>
      </c>
      <c r="F1950" s="29">
        <v>10113</v>
      </c>
      <c r="H1950" s="23" t="s">
        <v>5835</v>
      </c>
      <c r="I1950">
        <f t="shared" si="62"/>
        <v>1949</v>
      </c>
      <c r="K1950" s="3" t="s">
        <v>6898</v>
      </c>
      <c r="L1950" s="29">
        <v>320</v>
      </c>
      <c r="N1950" s="3" t="s">
        <v>45080</v>
      </c>
      <c r="O1950" s="29">
        <v>320</v>
      </c>
      <c r="Q1950" s="26" t="s">
        <v>38353</v>
      </c>
      <c r="R1950">
        <f t="shared" si="63"/>
        <v>1949</v>
      </c>
      <c r="W1950" s="3">
        <v>4993</v>
      </c>
      <c r="X1950" s="29">
        <v>3.56</v>
      </c>
    </row>
    <row r="1951" spans="4:24" x14ac:dyDescent="0.25">
      <c r="D1951" s="3" t="s">
        <v>41998</v>
      </c>
      <c r="E1951" s="29">
        <v>1</v>
      </c>
      <c r="F1951" s="29">
        <v>10113</v>
      </c>
      <c r="H1951" s="23" t="s">
        <v>14881</v>
      </c>
      <c r="I1951">
        <f t="shared" si="62"/>
        <v>1950</v>
      </c>
      <c r="K1951" s="3" t="s">
        <v>25238</v>
      </c>
      <c r="L1951" s="29">
        <v>312</v>
      </c>
      <c r="N1951" s="3" t="s">
        <v>4721</v>
      </c>
      <c r="O1951" s="29">
        <v>407</v>
      </c>
      <c r="Q1951" s="27" t="s">
        <v>15810</v>
      </c>
      <c r="R1951">
        <f t="shared" si="63"/>
        <v>1950</v>
      </c>
      <c r="W1951" s="3">
        <v>4995</v>
      </c>
      <c r="X1951" s="29">
        <v>3.82</v>
      </c>
    </row>
    <row r="1952" spans="4:24" x14ac:dyDescent="0.25">
      <c r="D1952" s="3" t="s">
        <v>39725</v>
      </c>
      <c r="E1952" s="29">
        <v>1</v>
      </c>
      <c r="F1952" s="29">
        <v>10108</v>
      </c>
      <c r="H1952" s="22" t="s">
        <v>20474</v>
      </c>
      <c r="I1952">
        <f t="shared" si="62"/>
        <v>1951</v>
      </c>
      <c r="K1952" s="3" t="s">
        <v>29189</v>
      </c>
      <c r="L1952" s="29">
        <v>329</v>
      </c>
      <c r="N1952" s="3" t="s">
        <v>12210</v>
      </c>
      <c r="O1952" s="29">
        <v>358</v>
      </c>
      <c r="Q1952" s="26" t="s">
        <v>8499</v>
      </c>
      <c r="R1952">
        <f t="shared" si="63"/>
        <v>1951</v>
      </c>
      <c r="W1952" s="3">
        <v>5000</v>
      </c>
      <c r="X1952" s="29">
        <v>4.38</v>
      </c>
    </row>
    <row r="1953" spans="4:24" x14ac:dyDescent="0.25">
      <c r="D1953" s="3" t="s">
        <v>19493</v>
      </c>
      <c r="E1953" s="29">
        <v>1</v>
      </c>
      <c r="F1953" s="29">
        <v>10106</v>
      </c>
      <c r="H1953" s="22" t="s">
        <v>39813</v>
      </c>
      <c r="I1953">
        <f t="shared" si="62"/>
        <v>1952</v>
      </c>
      <c r="K1953" s="3" t="s">
        <v>4598</v>
      </c>
      <c r="L1953" s="29">
        <v>309</v>
      </c>
      <c r="N1953" s="3" t="s">
        <v>26131</v>
      </c>
      <c r="O1953" s="29">
        <v>317</v>
      </c>
      <c r="Q1953" s="27" t="s">
        <v>9488</v>
      </c>
      <c r="R1953">
        <f t="shared" si="63"/>
        <v>1952</v>
      </c>
      <c r="W1953" s="3">
        <v>5005</v>
      </c>
      <c r="X1953" s="29">
        <v>4.1500000000000004</v>
      </c>
    </row>
    <row r="1954" spans="4:24" x14ac:dyDescent="0.25">
      <c r="D1954" s="3" t="s">
        <v>36919</v>
      </c>
      <c r="E1954" s="29">
        <v>1</v>
      </c>
      <c r="F1954" s="29">
        <v>10103</v>
      </c>
      <c r="H1954" s="23" t="s">
        <v>26834</v>
      </c>
      <c r="I1954">
        <f t="shared" si="62"/>
        <v>1953</v>
      </c>
      <c r="K1954" s="3" t="s">
        <v>26045</v>
      </c>
      <c r="L1954" s="29">
        <v>346</v>
      </c>
      <c r="N1954" s="3" t="s">
        <v>43468</v>
      </c>
      <c r="O1954" s="29">
        <v>349</v>
      </c>
      <c r="Q1954" s="26" t="s">
        <v>23283</v>
      </c>
      <c r="R1954">
        <f t="shared" si="63"/>
        <v>1953</v>
      </c>
      <c r="W1954" s="3">
        <v>5009</v>
      </c>
      <c r="X1954" s="29">
        <v>4.05</v>
      </c>
    </row>
    <row r="1955" spans="4:24" x14ac:dyDescent="0.25">
      <c r="D1955" s="3" t="s">
        <v>40926</v>
      </c>
      <c r="E1955" s="29">
        <v>1</v>
      </c>
      <c r="F1955" s="29">
        <v>10077</v>
      </c>
      <c r="H1955" s="23" t="s">
        <v>19737</v>
      </c>
      <c r="I1955">
        <f t="shared" si="62"/>
        <v>1954</v>
      </c>
      <c r="K1955" s="3" t="s">
        <v>22303</v>
      </c>
      <c r="L1955" s="29">
        <v>270</v>
      </c>
      <c r="N1955" s="3" t="s">
        <v>13774</v>
      </c>
      <c r="O1955" s="29">
        <v>573</v>
      </c>
      <c r="Q1955" s="27" t="s">
        <v>3303</v>
      </c>
      <c r="R1955">
        <f t="shared" si="63"/>
        <v>1954</v>
      </c>
      <c r="W1955" s="3">
        <v>5013</v>
      </c>
      <c r="X1955" s="29">
        <v>4.3</v>
      </c>
    </row>
    <row r="1956" spans="4:24" x14ac:dyDescent="0.25">
      <c r="D1956" s="3" t="s">
        <v>5245</v>
      </c>
      <c r="E1956" s="29">
        <v>2</v>
      </c>
      <c r="F1956" s="29">
        <v>10076</v>
      </c>
      <c r="H1956" s="22" t="s">
        <v>3351</v>
      </c>
      <c r="I1956">
        <f t="shared" si="62"/>
        <v>1955</v>
      </c>
      <c r="K1956" s="3" t="s">
        <v>4368</v>
      </c>
      <c r="L1956" s="29">
        <v>244</v>
      </c>
      <c r="N1956" s="3" t="s">
        <v>18027</v>
      </c>
      <c r="O1956" s="29">
        <v>472</v>
      </c>
      <c r="Q1956" s="26" t="s">
        <v>3447</v>
      </c>
      <c r="R1956">
        <f t="shared" si="63"/>
        <v>1955</v>
      </c>
      <c r="W1956" s="3">
        <v>5015</v>
      </c>
      <c r="X1956" s="29">
        <v>4</v>
      </c>
    </row>
    <row r="1957" spans="4:24" x14ac:dyDescent="0.25">
      <c r="D1957" s="3" t="s">
        <v>34448</v>
      </c>
      <c r="E1957" s="29">
        <v>1</v>
      </c>
      <c r="F1957" s="29">
        <v>10067</v>
      </c>
      <c r="H1957" s="23" t="s">
        <v>23891</v>
      </c>
      <c r="I1957">
        <f t="shared" si="62"/>
        <v>1956</v>
      </c>
      <c r="K1957" s="3" t="s">
        <v>22087</v>
      </c>
      <c r="L1957" s="29">
        <v>834</v>
      </c>
      <c r="N1957" s="3" t="s">
        <v>5598</v>
      </c>
      <c r="O1957" s="29">
        <v>1456</v>
      </c>
      <c r="Q1957" s="27" t="s">
        <v>40780</v>
      </c>
      <c r="R1957">
        <f t="shared" si="63"/>
        <v>1956</v>
      </c>
      <c r="W1957" s="3">
        <v>5020</v>
      </c>
      <c r="X1957" s="29">
        <v>4.1900000000000004</v>
      </c>
    </row>
    <row r="1958" spans="4:24" x14ac:dyDescent="0.25">
      <c r="D1958" s="3" t="s">
        <v>5863</v>
      </c>
      <c r="E1958" s="29">
        <v>1</v>
      </c>
      <c r="F1958" s="29">
        <v>10066</v>
      </c>
      <c r="H1958" s="23" t="s">
        <v>3583</v>
      </c>
      <c r="I1958">
        <f t="shared" si="62"/>
        <v>1957</v>
      </c>
      <c r="K1958" s="3" t="s">
        <v>29681</v>
      </c>
      <c r="L1958" s="29">
        <v>888</v>
      </c>
      <c r="N1958" s="3" t="s">
        <v>38994</v>
      </c>
      <c r="O1958" s="29">
        <v>142</v>
      </c>
      <c r="Q1958" s="26" t="s">
        <v>25264</v>
      </c>
      <c r="R1958">
        <f t="shared" si="63"/>
        <v>1957</v>
      </c>
      <c r="W1958" s="3">
        <v>5023</v>
      </c>
      <c r="X1958" s="29">
        <v>3.45</v>
      </c>
    </row>
    <row r="1959" spans="4:24" x14ac:dyDescent="0.25">
      <c r="D1959" s="3" t="s">
        <v>30093</v>
      </c>
      <c r="E1959" s="29">
        <v>1</v>
      </c>
      <c r="F1959" s="29">
        <v>10055</v>
      </c>
      <c r="H1959" s="22" t="s">
        <v>41972</v>
      </c>
      <c r="I1959">
        <f t="shared" si="62"/>
        <v>1958</v>
      </c>
      <c r="K1959" s="3" t="s">
        <v>172</v>
      </c>
      <c r="L1959" s="29">
        <v>373.75</v>
      </c>
      <c r="N1959" s="3" t="s">
        <v>23026</v>
      </c>
      <c r="O1959" s="29">
        <v>1040</v>
      </c>
      <c r="Q1959" s="27" t="s">
        <v>46621</v>
      </c>
      <c r="R1959">
        <f t="shared" si="63"/>
        <v>1958</v>
      </c>
      <c r="W1959" s="3">
        <v>5025</v>
      </c>
      <c r="X1959" s="29">
        <v>4.4400000000000004</v>
      </c>
    </row>
    <row r="1960" spans="4:24" x14ac:dyDescent="0.25">
      <c r="D1960" s="3" t="s">
        <v>44430</v>
      </c>
      <c r="E1960" s="29">
        <v>1</v>
      </c>
      <c r="F1960" s="29">
        <v>10052</v>
      </c>
      <c r="H1960" s="22" t="s">
        <v>27525</v>
      </c>
      <c r="I1960">
        <f t="shared" si="62"/>
        <v>1959</v>
      </c>
      <c r="K1960" s="3" t="s">
        <v>7963</v>
      </c>
      <c r="L1960" s="29">
        <v>247</v>
      </c>
      <c r="N1960" s="3" t="s">
        <v>36040</v>
      </c>
      <c r="O1960" s="29">
        <v>480</v>
      </c>
      <c r="Q1960" s="26" t="s">
        <v>43647</v>
      </c>
      <c r="R1960">
        <f t="shared" si="63"/>
        <v>1959</v>
      </c>
      <c r="W1960" s="3">
        <v>5026</v>
      </c>
      <c r="X1960" s="29">
        <v>3.85</v>
      </c>
    </row>
    <row r="1961" spans="4:24" x14ac:dyDescent="0.25">
      <c r="D1961" s="3" t="s">
        <v>15809</v>
      </c>
      <c r="E1961" s="29">
        <v>1</v>
      </c>
      <c r="F1961" s="29">
        <v>10050</v>
      </c>
      <c r="H1961" s="22" t="s">
        <v>44257</v>
      </c>
      <c r="I1961">
        <f t="shared" si="62"/>
        <v>1960</v>
      </c>
      <c r="K1961" s="3" t="s">
        <v>36479</v>
      </c>
      <c r="L1961" s="29">
        <v>704</v>
      </c>
      <c r="N1961" s="3" t="s">
        <v>39938</v>
      </c>
      <c r="O1961" s="29">
        <v>344</v>
      </c>
      <c r="Q1961" s="27" t="s">
        <v>33783</v>
      </c>
      <c r="R1961">
        <f t="shared" si="63"/>
        <v>1960</v>
      </c>
      <c r="W1961" s="3">
        <v>5031</v>
      </c>
      <c r="X1961" s="29">
        <v>3.88</v>
      </c>
    </row>
    <row r="1962" spans="4:24" x14ac:dyDescent="0.25">
      <c r="D1962" s="3" t="s">
        <v>8534</v>
      </c>
      <c r="E1962" s="29">
        <v>1</v>
      </c>
      <c r="F1962" s="29">
        <v>10047</v>
      </c>
      <c r="H1962" s="22" t="s">
        <v>33364</v>
      </c>
      <c r="I1962">
        <f t="shared" si="62"/>
        <v>1961</v>
      </c>
      <c r="K1962" s="3" t="s">
        <v>19579</v>
      </c>
      <c r="L1962" s="29">
        <v>270.5</v>
      </c>
      <c r="N1962" s="3" t="s">
        <v>28255</v>
      </c>
      <c r="O1962" s="29">
        <v>607</v>
      </c>
      <c r="Q1962" s="26" t="s">
        <v>46869</v>
      </c>
      <c r="R1962">
        <f t="shared" si="63"/>
        <v>1961</v>
      </c>
      <c r="W1962" s="3">
        <v>5032</v>
      </c>
      <c r="X1962" s="29">
        <v>3.93</v>
      </c>
    </row>
    <row r="1963" spans="4:24" x14ac:dyDescent="0.25">
      <c r="D1963" s="3" t="s">
        <v>9499</v>
      </c>
      <c r="E1963" s="29">
        <v>1</v>
      </c>
      <c r="F1963" s="29">
        <v>10040</v>
      </c>
      <c r="H1963" s="22" t="s">
        <v>21731</v>
      </c>
      <c r="I1963">
        <f t="shared" si="62"/>
        <v>1962</v>
      </c>
      <c r="K1963" s="3" t="s">
        <v>22737</v>
      </c>
      <c r="L1963" s="29">
        <v>32</v>
      </c>
      <c r="N1963" s="3" t="s">
        <v>20778</v>
      </c>
      <c r="O1963" s="29">
        <v>64</v>
      </c>
      <c r="Q1963" s="27" t="s">
        <v>973</v>
      </c>
      <c r="R1963">
        <f t="shared" si="63"/>
        <v>1962</v>
      </c>
      <c r="W1963" s="3">
        <v>5035</v>
      </c>
      <c r="X1963" s="29">
        <v>3.6449999999999996</v>
      </c>
    </row>
    <row r="1964" spans="4:24" x14ac:dyDescent="0.25">
      <c r="D1964" s="3" t="s">
        <v>23931</v>
      </c>
      <c r="E1964" s="29">
        <v>1</v>
      </c>
      <c r="F1964" s="29">
        <v>10014</v>
      </c>
      <c r="H1964" s="23" t="s">
        <v>17061</v>
      </c>
      <c r="I1964">
        <f t="shared" si="62"/>
        <v>1963</v>
      </c>
      <c r="K1964" s="3" t="s">
        <v>11869</v>
      </c>
      <c r="L1964" s="29">
        <v>115.6</v>
      </c>
      <c r="N1964" s="3" t="s">
        <v>18024</v>
      </c>
      <c r="O1964" s="29">
        <v>684</v>
      </c>
      <c r="Q1964" s="26" t="s">
        <v>51581</v>
      </c>
      <c r="R1964">
        <f t="shared" si="63"/>
        <v>1963</v>
      </c>
      <c r="W1964" s="3">
        <v>5037</v>
      </c>
      <c r="X1964" s="29">
        <v>3.38</v>
      </c>
    </row>
    <row r="1965" spans="4:24" x14ac:dyDescent="0.25">
      <c r="D1965" s="3" t="s">
        <v>43875</v>
      </c>
      <c r="E1965" s="29">
        <v>1</v>
      </c>
      <c r="F1965" s="29">
        <v>10008</v>
      </c>
      <c r="H1965" s="22" t="s">
        <v>41337</v>
      </c>
      <c r="I1965">
        <f t="shared" si="62"/>
        <v>1964</v>
      </c>
      <c r="K1965" s="3" t="s">
        <v>26051</v>
      </c>
      <c r="L1965" s="29">
        <v>248</v>
      </c>
      <c r="N1965" s="3" t="s">
        <v>4687</v>
      </c>
      <c r="O1965" s="29">
        <v>256</v>
      </c>
      <c r="Q1965" s="27" t="s">
        <v>7392</v>
      </c>
      <c r="R1965">
        <f t="shared" si="63"/>
        <v>1964</v>
      </c>
      <c r="W1965" s="3">
        <v>5038</v>
      </c>
      <c r="X1965" s="29">
        <v>4.2033333333333331</v>
      </c>
    </row>
    <row r="1966" spans="4:24" x14ac:dyDescent="0.25">
      <c r="D1966" s="3" t="s">
        <v>7900</v>
      </c>
      <c r="E1966" s="29">
        <v>3</v>
      </c>
      <c r="F1966" s="29">
        <v>9996</v>
      </c>
      <c r="H1966" s="23" t="s">
        <v>9000</v>
      </c>
      <c r="I1966">
        <f t="shared" si="62"/>
        <v>1965</v>
      </c>
      <c r="K1966" s="3" t="s">
        <v>391</v>
      </c>
      <c r="L1966" s="29">
        <v>289.71428571428572</v>
      </c>
      <c r="N1966" s="3" t="s">
        <v>35643</v>
      </c>
      <c r="O1966" s="29">
        <v>560</v>
      </c>
      <c r="Q1966" s="26" t="s">
        <v>8970</v>
      </c>
      <c r="R1966">
        <f t="shared" si="63"/>
        <v>1965</v>
      </c>
      <c r="W1966" s="3">
        <v>5040</v>
      </c>
      <c r="X1966" s="29">
        <v>4.21</v>
      </c>
    </row>
    <row r="1967" spans="4:24" x14ac:dyDescent="0.25">
      <c r="D1967" s="3" t="s">
        <v>12089</v>
      </c>
      <c r="E1967" s="29">
        <v>1</v>
      </c>
      <c r="F1967" s="29">
        <v>9982</v>
      </c>
      <c r="H1967" s="23" t="s">
        <v>31509</v>
      </c>
      <c r="I1967">
        <f t="shared" si="62"/>
        <v>1966</v>
      </c>
      <c r="K1967" s="3" t="s">
        <v>15222</v>
      </c>
      <c r="L1967" s="29">
        <v>239</v>
      </c>
      <c r="N1967" s="3" t="s">
        <v>17160</v>
      </c>
      <c r="O1967" s="29">
        <v>250</v>
      </c>
      <c r="Q1967" s="27" t="s">
        <v>41053</v>
      </c>
      <c r="R1967">
        <f t="shared" si="63"/>
        <v>1966</v>
      </c>
      <c r="W1967" s="3">
        <v>5044</v>
      </c>
      <c r="X1967" s="29">
        <v>3.99</v>
      </c>
    </row>
    <row r="1968" spans="4:24" x14ac:dyDescent="0.25">
      <c r="D1968" s="3" t="s">
        <v>40779</v>
      </c>
      <c r="E1968" s="29">
        <v>1</v>
      </c>
      <c r="F1968" s="29">
        <v>9980</v>
      </c>
      <c r="H1968" s="23" t="s">
        <v>44429</v>
      </c>
      <c r="I1968">
        <f t="shared" si="62"/>
        <v>1967</v>
      </c>
      <c r="K1968" s="3" t="s">
        <v>37017</v>
      </c>
      <c r="L1968" s="29">
        <v>75</v>
      </c>
      <c r="N1968" s="3" t="s">
        <v>11965</v>
      </c>
      <c r="O1968" s="29">
        <v>300</v>
      </c>
      <c r="Q1968" s="26" t="s">
        <v>15889</v>
      </c>
      <c r="R1968">
        <f t="shared" si="63"/>
        <v>1967</v>
      </c>
      <c r="W1968" s="3">
        <v>5045</v>
      </c>
      <c r="X1968" s="29">
        <v>3.93</v>
      </c>
    </row>
    <row r="1969" spans="4:24" x14ac:dyDescent="0.25">
      <c r="D1969" s="3" t="s">
        <v>25263</v>
      </c>
      <c r="E1969" s="29">
        <v>1</v>
      </c>
      <c r="F1969" s="29">
        <v>9975</v>
      </c>
      <c r="H1969" s="23" t="s">
        <v>29792</v>
      </c>
      <c r="I1969">
        <f t="shared" si="62"/>
        <v>1968</v>
      </c>
      <c r="K1969" s="3" t="s">
        <v>10050</v>
      </c>
      <c r="L1969" s="29">
        <v>180</v>
      </c>
      <c r="N1969" s="3" t="s">
        <v>1278</v>
      </c>
      <c r="O1969" s="29">
        <v>277</v>
      </c>
      <c r="Q1969" s="27" t="s">
        <v>4028</v>
      </c>
      <c r="R1969">
        <f t="shared" si="63"/>
        <v>1968</v>
      </c>
      <c r="W1969" s="3">
        <v>5046</v>
      </c>
      <c r="X1969" s="29">
        <v>3.73</v>
      </c>
    </row>
    <row r="1970" spans="4:24" x14ac:dyDescent="0.25">
      <c r="D1970" s="3" t="s">
        <v>25202</v>
      </c>
      <c r="E1970" s="29">
        <v>1</v>
      </c>
      <c r="F1970" s="29">
        <v>9963</v>
      </c>
      <c r="H1970" s="22" t="s">
        <v>32379</v>
      </c>
      <c r="I1970">
        <f t="shared" si="62"/>
        <v>1969</v>
      </c>
      <c r="K1970" s="3" t="s">
        <v>22946</v>
      </c>
      <c r="L1970" s="29">
        <v>439.66666666666669</v>
      </c>
      <c r="N1970" s="3" t="s">
        <v>14413</v>
      </c>
      <c r="O1970" s="29">
        <v>414</v>
      </c>
      <c r="Q1970" s="26" t="s">
        <v>45225</v>
      </c>
      <c r="R1970">
        <f t="shared" si="63"/>
        <v>1969</v>
      </c>
      <c r="W1970" s="3">
        <v>5053</v>
      </c>
      <c r="X1970" s="29">
        <v>3.94</v>
      </c>
    </row>
    <row r="1971" spans="4:24" x14ac:dyDescent="0.25">
      <c r="D1971" s="3" t="s">
        <v>10567</v>
      </c>
      <c r="E1971" s="29">
        <v>1</v>
      </c>
      <c r="F1971" s="29">
        <v>9963</v>
      </c>
      <c r="H1971" s="23" t="s">
        <v>7158</v>
      </c>
      <c r="I1971">
        <f t="shared" si="62"/>
        <v>1970</v>
      </c>
      <c r="K1971" s="3" t="s">
        <v>30479</v>
      </c>
      <c r="L1971" s="29">
        <v>453.5</v>
      </c>
      <c r="N1971" s="3" t="s">
        <v>44925</v>
      </c>
      <c r="O1971" s="29">
        <v>116</v>
      </c>
      <c r="Q1971" s="27" t="s">
        <v>590</v>
      </c>
      <c r="R1971">
        <f t="shared" si="63"/>
        <v>1970</v>
      </c>
      <c r="W1971" s="3">
        <v>5054</v>
      </c>
      <c r="X1971" s="29">
        <v>3.89</v>
      </c>
    </row>
    <row r="1972" spans="4:24" x14ac:dyDescent="0.25">
      <c r="D1972" s="3" t="s">
        <v>33786</v>
      </c>
      <c r="E1972" s="29">
        <v>1</v>
      </c>
      <c r="F1972" s="29">
        <v>9952</v>
      </c>
      <c r="H1972" s="23" t="s">
        <v>5572</v>
      </c>
      <c r="I1972">
        <f t="shared" si="62"/>
        <v>1971</v>
      </c>
      <c r="K1972" s="3" t="s">
        <v>3520</v>
      </c>
      <c r="L1972" s="29">
        <v>326.60000000000002</v>
      </c>
      <c r="N1972" s="3" t="s">
        <v>492</v>
      </c>
      <c r="O1972" s="29">
        <v>360</v>
      </c>
      <c r="Q1972" s="26" t="s">
        <v>5396</v>
      </c>
      <c r="R1972">
        <f t="shared" si="63"/>
        <v>1971</v>
      </c>
      <c r="W1972" s="3">
        <v>5058</v>
      </c>
      <c r="X1972" s="29">
        <v>3.92</v>
      </c>
    </row>
    <row r="1973" spans="4:24" x14ac:dyDescent="0.25">
      <c r="D1973" s="3" t="s">
        <v>12496</v>
      </c>
      <c r="E1973" s="29">
        <v>1</v>
      </c>
      <c r="F1973" s="29">
        <v>9944</v>
      </c>
      <c r="H1973" s="22" t="s">
        <v>37583</v>
      </c>
      <c r="I1973">
        <f t="shared" si="62"/>
        <v>1972</v>
      </c>
      <c r="K1973" s="3" t="s">
        <v>2779</v>
      </c>
      <c r="L1973" s="29">
        <v>304.66666666666669</v>
      </c>
      <c r="N1973" s="3" t="s">
        <v>2731</v>
      </c>
      <c r="O1973" s="29">
        <v>440</v>
      </c>
      <c r="Q1973" s="27" t="s">
        <v>19417</v>
      </c>
      <c r="R1973">
        <f t="shared" si="63"/>
        <v>1972</v>
      </c>
      <c r="W1973" s="3">
        <v>5061</v>
      </c>
      <c r="X1973" s="29">
        <v>4.07</v>
      </c>
    </row>
    <row r="1974" spans="4:24" x14ac:dyDescent="0.25">
      <c r="D1974" s="3" t="s">
        <v>12174</v>
      </c>
      <c r="E1974" s="29">
        <v>1</v>
      </c>
      <c r="F1974" s="29">
        <v>9941</v>
      </c>
      <c r="H1974" s="23" t="s">
        <v>30476</v>
      </c>
      <c r="I1974">
        <f t="shared" si="62"/>
        <v>1973</v>
      </c>
      <c r="K1974" s="3" t="s">
        <v>11127</v>
      </c>
      <c r="L1974" s="29">
        <v>371</v>
      </c>
      <c r="N1974" s="3" t="s">
        <v>17679</v>
      </c>
      <c r="O1974" s="29">
        <v>648</v>
      </c>
      <c r="Q1974" s="26" t="s">
        <v>6338</v>
      </c>
      <c r="R1974">
        <f t="shared" si="63"/>
        <v>1973</v>
      </c>
      <c r="W1974" s="3">
        <v>5062</v>
      </c>
      <c r="X1974" s="29">
        <v>3.63</v>
      </c>
    </row>
    <row r="1975" spans="4:24" x14ac:dyDescent="0.25">
      <c r="D1975" s="3" t="s">
        <v>44938</v>
      </c>
      <c r="E1975" s="29">
        <v>1</v>
      </c>
      <c r="F1975" s="29">
        <v>9927</v>
      </c>
      <c r="H1975" s="23" t="s">
        <v>39147</v>
      </c>
      <c r="I1975">
        <f t="shared" si="62"/>
        <v>1974</v>
      </c>
      <c r="K1975" s="3" t="s">
        <v>14364</v>
      </c>
      <c r="L1975" s="29">
        <v>327</v>
      </c>
      <c r="N1975" s="3" t="s">
        <v>3521</v>
      </c>
      <c r="O1975" s="29">
        <v>6</v>
      </c>
      <c r="Q1975" s="27" t="s">
        <v>21891</v>
      </c>
      <c r="R1975">
        <f t="shared" si="63"/>
        <v>1974</v>
      </c>
      <c r="W1975" s="3">
        <v>5064</v>
      </c>
      <c r="X1975" s="29">
        <v>3.77</v>
      </c>
    </row>
    <row r="1976" spans="4:24" x14ac:dyDescent="0.25">
      <c r="D1976" s="3" t="s">
        <v>19068</v>
      </c>
      <c r="E1976" s="29">
        <v>1</v>
      </c>
      <c r="F1976" s="29">
        <v>9901</v>
      </c>
      <c r="H1976" s="23" t="s">
        <v>6669</v>
      </c>
      <c r="I1976">
        <f t="shared" si="62"/>
        <v>1975</v>
      </c>
      <c r="K1976" s="3" t="s">
        <v>23122</v>
      </c>
      <c r="L1976" s="29">
        <v>192</v>
      </c>
      <c r="N1976" s="3" t="s">
        <v>37227</v>
      </c>
      <c r="O1976" s="29">
        <v>448</v>
      </c>
      <c r="Q1976" s="26" t="s">
        <v>25344</v>
      </c>
      <c r="R1976">
        <f t="shared" si="63"/>
        <v>1975</v>
      </c>
      <c r="W1976" s="3">
        <v>5070</v>
      </c>
      <c r="X1976" s="29">
        <v>4.3999999999999995</v>
      </c>
    </row>
    <row r="1977" spans="4:24" x14ac:dyDescent="0.25">
      <c r="D1977" s="3" t="s">
        <v>41052</v>
      </c>
      <c r="E1977" s="29">
        <v>1</v>
      </c>
      <c r="F1977" s="29">
        <v>9900</v>
      </c>
      <c r="H1977" s="23" t="s">
        <v>23507</v>
      </c>
      <c r="I1977">
        <f t="shared" si="62"/>
        <v>1976</v>
      </c>
      <c r="K1977" s="3" t="s">
        <v>10516</v>
      </c>
      <c r="L1977" s="29">
        <v>144.4</v>
      </c>
      <c r="N1977" s="3" t="s">
        <v>8301</v>
      </c>
      <c r="O1977" s="29">
        <v>32</v>
      </c>
      <c r="Q1977" s="27" t="s">
        <v>22958</v>
      </c>
      <c r="R1977">
        <f t="shared" si="63"/>
        <v>1976</v>
      </c>
      <c r="W1977" s="3">
        <v>5079</v>
      </c>
      <c r="X1977" s="29">
        <v>4.2249999999999996</v>
      </c>
    </row>
    <row r="1978" spans="4:24" x14ac:dyDescent="0.25">
      <c r="D1978" s="3" t="s">
        <v>15892</v>
      </c>
      <c r="E1978" s="29">
        <v>1</v>
      </c>
      <c r="F1978" s="29">
        <v>9889</v>
      </c>
      <c r="H1978" s="23" t="s">
        <v>3121</v>
      </c>
      <c r="I1978">
        <f t="shared" si="62"/>
        <v>1977</v>
      </c>
      <c r="K1978" s="3" t="s">
        <v>15971</v>
      </c>
      <c r="L1978" s="29">
        <v>461</v>
      </c>
      <c r="N1978" s="3" t="s">
        <v>26766</v>
      </c>
      <c r="O1978" s="29">
        <v>163</v>
      </c>
      <c r="Q1978" s="26" t="s">
        <v>10088</v>
      </c>
      <c r="R1978">
        <f t="shared" si="63"/>
        <v>1977</v>
      </c>
      <c r="W1978" s="3">
        <v>5080</v>
      </c>
      <c r="X1978" s="29">
        <v>4.07</v>
      </c>
    </row>
    <row r="1979" spans="4:24" x14ac:dyDescent="0.25">
      <c r="D1979" s="3" t="s">
        <v>25022</v>
      </c>
      <c r="E1979" s="29">
        <v>1</v>
      </c>
      <c r="F1979" s="29">
        <v>9882</v>
      </c>
      <c r="H1979" s="22" t="s">
        <v>13681</v>
      </c>
      <c r="I1979">
        <f t="shared" si="62"/>
        <v>1978</v>
      </c>
      <c r="K1979" s="3" t="s">
        <v>27584</v>
      </c>
      <c r="L1979" s="29">
        <v>208</v>
      </c>
      <c r="N1979" s="3" t="s">
        <v>40821</v>
      </c>
      <c r="O1979" s="29">
        <v>256</v>
      </c>
      <c r="Q1979" s="27" t="s">
        <v>9407</v>
      </c>
      <c r="R1979">
        <f t="shared" si="63"/>
        <v>1978</v>
      </c>
      <c r="W1979" s="3">
        <v>5089</v>
      </c>
      <c r="X1979" s="29">
        <v>3.87</v>
      </c>
    </row>
    <row r="1980" spans="4:24" x14ac:dyDescent="0.25">
      <c r="D1980" s="3" t="s">
        <v>28608</v>
      </c>
      <c r="E1980" s="29">
        <v>1</v>
      </c>
      <c r="F1980" s="29">
        <v>9853</v>
      </c>
      <c r="H1980" s="23" t="s">
        <v>8001</v>
      </c>
      <c r="I1980">
        <f t="shared" si="62"/>
        <v>1979</v>
      </c>
      <c r="K1980" s="3" t="s">
        <v>7296</v>
      </c>
      <c r="L1980" s="29">
        <v>369</v>
      </c>
      <c r="N1980" s="3" t="s">
        <v>39877</v>
      </c>
      <c r="O1980" s="29">
        <v>256</v>
      </c>
      <c r="Q1980" s="26" t="s">
        <v>44078</v>
      </c>
      <c r="R1980">
        <f t="shared" si="63"/>
        <v>1979</v>
      </c>
      <c r="W1980" s="3">
        <v>5091</v>
      </c>
      <c r="X1980" s="29">
        <v>4.0250000000000004</v>
      </c>
    </row>
    <row r="1981" spans="4:24" x14ac:dyDescent="0.25">
      <c r="D1981" s="3" t="s">
        <v>589</v>
      </c>
      <c r="E1981" s="29">
        <v>1</v>
      </c>
      <c r="F1981" s="29">
        <v>9852</v>
      </c>
      <c r="H1981" s="23" t="s">
        <v>26867</v>
      </c>
      <c r="I1981">
        <f t="shared" si="62"/>
        <v>1980</v>
      </c>
      <c r="K1981" s="3" t="s">
        <v>14349</v>
      </c>
      <c r="L1981" s="29">
        <v>162</v>
      </c>
      <c r="N1981" s="3" t="s">
        <v>39873</v>
      </c>
      <c r="O1981" s="29">
        <v>352</v>
      </c>
      <c r="Q1981" s="27" t="s">
        <v>23283</v>
      </c>
      <c r="R1981">
        <f t="shared" si="63"/>
        <v>1980</v>
      </c>
      <c r="W1981" s="3">
        <v>5093</v>
      </c>
      <c r="X1981" s="29">
        <v>3.41</v>
      </c>
    </row>
    <row r="1982" spans="4:24" x14ac:dyDescent="0.25">
      <c r="D1982" s="3" t="s">
        <v>5416</v>
      </c>
      <c r="E1982" s="29">
        <v>1</v>
      </c>
      <c r="F1982" s="29">
        <v>9847</v>
      </c>
      <c r="H1982" s="23" t="s">
        <v>18482</v>
      </c>
      <c r="I1982">
        <f t="shared" si="62"/>
        <v>1981</v>
      </c>
      <c r="K1982" s="3" t="s">
        <v>6432</v>
      </c>
      <c r="L1982" s="29">
        <v>108</v>
      </c>
      <c r="N1982" s="3" t="s">
        <v>44008</v>
      </c>
      <c r="O1982" s="29">
        <v>244</v>
      </c>
      <c r="Q1982" s="26" t="s">
        <v>8624</v>
      </c>
      <c r="R1982">
        <f t="shared" si="63"/>
        <v>1981</v>
      </c>
      <c r="W1982" s="3">
        <v>5097</v>
      </c>
      <c r="X1982" s="29">
        <v>4</v>
      </c>
    </row>
    <row r="1983" spans="4:24" x14ac:dyDescent="0.25">
      <c r="D1983" s="3" t="s">
        <v>19416</v>
      </c>
      <c r="E1983" s="29">
        <v>1</v>
      </c>
      <c r="F1983" s="29">
        <v>9845</v>
      </c>
      <c r="H1983" s="23" t="s">
        <v>29114</v>
      </c>
      <c r="I1983">
        <f t="shared" si="62"/>
        <v>1982</v>
      </c>
      <c r="K1983" s="3" t="s">
        <v>6435</v>
      </c>
      <c r="L1983" s="29">
        <v>175</v>
      </c>
      <c r="N1983" s="3" t="s">
        <v>24673</v>
      </c>
      <c r="O1983" s="29">
        <v>0</v>
      </c>
      <c r="Q1983" s="27" t="s">
        <v>17063</v>
      </c>
      <c r="R1983">
        <f t="shared" si="63"/>
        <v>1982</v>
      </c>
      <c r="W1983" s="3">
        <v>5098</v>
      </c>
      <c r="X1983" s="29">
        <v>4.08</v>
      </c>
    </row>
    <row r="1984" spans="4:24" x14ac:dyDescent="0.25">
      <c r="D1984" s="3" t="s">
        <v>21890</v>
      </c>
      <c r="E1984" s="29">
        <v>1</v>
      </c>
      <c r="F1984" s="29">
        <v>9839</v>
      </c>
      <c r="H1984" s="23" t="s">
        <v>19435</v>
      </c>
      <c r="I1984">
        <f t="shared" si="62"/>
        <v>1983</v>
      </c>
      <c r="K1984" s="3" t="s">
        <v>26030</v>
      </c>
      <c r="L1984" s="29">
        <v>202.5</v>
      </c>
      <c r="N1984" s="3" t="s">
        <v>40237</v>
      </c>
      <c r="O1984" s="29">
        <v>63</v>
      </c>
      <c r="Q1984" s="26" t="s">
        <v>13337</v>
      </c>
      <c r="R1984">
        <f t="shared" si="63"/>
        <v>1983</v>
      </c>
      <c r="W1984" s="3">
        <v>5099</v>
      </c>
      <c r="X1984" s="29">
        <v>4.1500000000000004</v>
      </c>
    </row>
    <row r="1985" spans="4:24" x14ac:dyDescent="0.25">
      <c r="D1985" s="3" t="s">
        <v>25348</v>
      </c>
      <c r="E1985" s="29">
        <v>1</v>
      </c>
      <c r="F1985" s="29">
        <v>9837</v>
      </c>
      <c r="H1985" s="23" t="s">
        <v>10501</v>
      </c>
      <c r="I1985">
        <f t="shared" si="62"/>
        <v>1984</v>
      </c>
      <c r="K1985" s="3" t="s">
        <v>29629</v>
      </c>
      <c r="L1985" s="29">
        <v>784</v>
      </c>
      <c r="N1985" s="3" t="s">
        <v>34207</v>
      </c>
      <c r="O1985" s="29">
        <v>103</v>
      </c>
      <c r="Q1985" s="27" t="s">
        <v>3659</v>
      </c>
      <c r="R1985">
        <f t="shared" si="63"/>
        <v>1984</v>
      </c>
      <c r="W1985" s="3">
        <v>5102</v>
      </c>
      <c r="X1985" s="29">
        <v>3.87</v>
      </c>
    </row>
    <row r="1986" spans="4:24" x14ac:dyDescent="0.25">
      <c r="D1986" s="3" t="s">
        <v>22965</v>
      </c>
      <c r="E1986" s="29">
        <v>1</v>
      </c>
      <c r="F1986" s="29">
        <v>9836</v>
      </c>
      <c r="H1986" s="23" t="s">
        <v>27832</v>
      </c>
      <c r="I1986">
        <f t="shared" si="62"/>
        <v>1985</v>
      </c>
      <c r="K1986" s="3" t="s">
        <v>23762</v>
      </c>
      <c r="L1986" s="29">
        <v>224</v>
      </c>
      <c r="N1986" s="3" t="s">
        <v>25263</v>
      </c>
      <c r="O1986" s="29">
        <v>73</v>
      </c>
      <c r="Q1986" s="26" t="s">
        <v>46814</v>
      </c>
      <c r="R1986">
        <f t="shared" si="63"/>
        <v>1985</v>
      </c>
      <c r="W1986" s="3">
        <v>5107</v>
      </c>
      <c r="X1986" s="29">
        <v>3.82</v>
      </c>
    </row>
    <row r="1987" spans="4:24" x14ac:dyDescent="0.25">
      <c r="D1987" s="3" t="s">
        <v>10099</v>
      </c>
      <c r="E1987" s="29">
        <v>1</v>
      </c>
      <c r="F1987" s="29">
        <v>9828</v>
      </c>
      <c r="H1987" s="22" t="s">
        <v>21084</v>
      </c>
      <c r="I1987">
        <f t="shared" si="62"/>
        <v>1986</v>
      </c>
      <c r="K1987" s="3" t="s">
        <v>43907</v>
      </c>
      <c r="L1987" s="29">
        <v>282</v>
      </c>
      <c r="N1987" s="3" t="s">
        <v>27334</v>
      </c>
      <c r="O1987" s="29">
        <v>576</v>
      </c>
      <c r="Q1987" s="27" t="s">
        <v>44118</v>
      </c>
      <c r="R1987">
        <f t="shared" si="63"/>
        <v>1986</v>
      </c>
      <c r="W1987" s="3">
        <v>5115</v>
      </c>
      <c r="X1987" s="29">
        <v>3.605</v>
      </c>
    </row>
    <row r="1988" spans="4:24" x14ac:dyDescent="0.25">
      <c r="D1988" s="3" t="s">
        <v>26682</v>
      </c>
      <c r="E1988" s="29">
        <v>1</v>
      </c>
      <c r="F1988" s="29">
        <v>9811</v>
      </c>
      <c r="H1988" s="22" t="s">
        <v>28815</v>
      </c>
      <c r="I1988">
        <f t="shared" ref="I1988:I2051" si="64">I1987+1</f>
        <v>1987</v>
      </c>
      <c r="K1988" s="3" t="s">
        <v>37692</v>
      </c>
      <c r="L1988" s="29">
        <v>368</v>
      </c>
      <c r="N1988" s="3" t="s">
        <v>38712</v>
      </c>
      <c r="O1988" s="29">
        <v>126</v>
      </c>
      <c r="Q1988" s="26" t="s">
        <v>20647</v>
      </c>
      <c r="R1988">
        <f t="shared" ref="R1988:R2051" si="65">R1987+1</f>
        <v>1987</v>
      </c>
      <c r="W1988" s="3">
        <v>5119</v>
      </c>
      <c r="X1988" s="29">
        <v>3.59</v>
      </c>
    </row>
    <row r="1989" spans="4:24" x14ac:dyDescent="0.25">
      <c r="D1989" s="3" t="s">
        <v>44077</v>
      </c>
      <c r="E1989" s="29">
        <v>1</v>
      </c>
      <c r="F1989" s="29">
        <v>9808</v>
      </c>
      <c r="H1989" s="22" t="s">
        <v>10882</v>
      </c>
      <c r="I1989">
        <f t="shared" si="64"/>
        <v>1988</v>
      </c>
      <c r="K1989" s="3" t="s">
        <v>7757</v>
      </c>
      <c r="L1989" s="29">
        <v>100</v>
      </c>
      <c r="N1989" s="3" t="s">
        <v>39778</v>
      </c>
      <c r="O1989" s="29">
        <v>144</v>
      </c>
      <c r="Q1989" s="27" t="s">
        <v>2968</v>
      </c>
      <c r="R1989">
        <f t="shared" si="65"/>
        <v>1988</v>
      </c>
      <c r="W1989" s="3">
        <v>5120</v>
      </c>
      <c r="X1989" s="29">
        <v>4.12</v>
      </c>
    </row>
    <row r="1990" spans="4:24" x14ac:dyDescent="0.25">
      <c r="D1990" s="3" t="s">
        <v>23287</v>
      </c>
      <c r="E1990" s="29">
        <v>1</v>
      </c>
      <c r="F1990" s="29">
        <v>9807</v>
      </c>
      <c r="H1990" s="22" t="s">
        <v>17707</v>
      </c>
      <c r="I1990">
        <f t="shared" si="64"/>
        <v>1989</v>
      </c>
      <c r="K1990" s="3" t="s">
        <v>11026</v>
      </c>
      <c r="L1990" s="29">
        <v>72</v>
      </c>
      <c r="N1990" s="3" t="s">
        <v>26052</v>
      </c>
      <c r="O1990" s="29">
        <v>296</v>
      </c>
      <c r="Q1990" s="26" t="s">
        <v>7529</v>
      </c>
      <c r="R1990">
        <f t="shared" si="65"/>
        <v>1989</v>
      </c>
      <c r="W1990" s="3">
        <v>5122</v>
      </c>
      <c r="X1990" s="29">
        <v>4.28</v>
      </c>
    </row>
    <row r="1991" spans="4:24" x14ac:dyDescent="0.25">
      <c r="D1991" s="3" t="s">
        <v>13832</v>
      </c>
      <c r="E1991" s="29">
        <v>1</v>
      </c>
      <c r="F1991" s="29">
        <v>9804</v>
      </c>
      <c r="H1991" s="22" t="s">
        <v>1348</v>
      </c>
      <c r="I1991">
        <f t="shared" si="64"/>
        <v>1990</v>
      </c>
      <c r="K1991" s="3" t="s">
        <v>16775</v>
      </c>
      <c r="L1991" s="29">
        <v>206.45</v>
      </c>
      <c r="N1991" s="3" t="s">
        <v>8144</v>
      </c>
      <c r="O1991" s="29">
        <v>220</v>
      </c>
      <c r="Q1991" s="27" t="s">
        <v>16851</v>
      </c>
      <c r="R1991">
        <f t="shared" si="65"/>
        <v>1990</v>
      </c>
      <c r="W1991" s="3">
        <v>5125</v>
      </c>
      <c r="X1991" s="29">
        <v>4.32</v>
      </c>
    </row>
    <row r="1992" spans="4:24" x14ac:dyDescent="0.25">
      <c r="D1992" s="3" t="s">
        <v>31062</v>
      </c>
      <c r="E1992" s="29">
        <v>2</v>
      </c>
      <c r="F1992" s="29">
        <v>9803</v>
      </c>
      <c r="H1992" s="23" t="s">
        <v>44710</v>
      </c>
      <c r="I1992">
        <f t="shared" si="64"/>
        <v>1991</v>
      </c>
      <c r="K1992" s="3" t="s">
        <v>19681</v>
      </c>
      <c r="L1992" s="29">
        <v>250</v>
      </c>
      <c r="N1992" s="3" t="s">
        <v>17316</v>
      </c>
      <c r="O1992" s="29">
        <v>24</v>
      </c>
      <c r="Q1992" s="26" t="s">
        <v>49235</v>
      </c>
      <c r="R1992">
        <f t="shared" si="65"/>
        <v>1991</v>
      </c>
      <c r="W1992" s="3">
        <v>5126</v>
      </c>
      <c r="X1992" s="29">
        <v>3.83</v>
      </c>
    </row>
    <row r="1993" spans="4:24" x14ac:dyDescent="0.25">
      <c r="D1993" s="3" t="s">
        <v>31136</v>
      </c>
      <c r="E1993" s="29">
        <v>1</v>
      </c>
      <c r="F1993" s="29">
        <v>9786</v>
      </c>
      <c r="H1993" s="22" t="s">
        <v>31494</v>
      </c>
      <c r="I1993">
        <f t="shared" si="64"/>
        <v>1992</v>
      </c>
      <c r="K1993" s="3" t="s">
        <v>37645</v>
      </c>
      <c r="L1993" s="29">
        <v>966</v>
      </c>
      <c r="N1993" s="3" t="s">
        <v>44748</v>
      </c>
      <c r="O1993" s="29">
        <v>544</v>
      </c>
      <c r="Q1993" s="27" t="s">
        <v>12262</v>
      </c>
      <c r="R1993">
        <f t="shared" si="65"/>
        <v>1992</v>
      </c>
      <c r="W1993" s="3">
        <v>5127</v>
      </c>
      <c r="X1993" s="29">
        <v>4.08</v>
      </c>
    </row>
    <row r="1994" spans="4:24" x14ac:dyDescent="0.25">
      <c r="D1994" s="3" t="s">
        <v>13336</v>
      </c>
      <c r="E1994" s="29">
        <v>1</v>
      </c>
      <c r="F1994" s="29">
        <v>9780</v>
      </c>
      <c r="H1994" s="22" t="s">
        <v>5025</v>
      </c>
      <c r="I1994">
        <f t="shared" si="64"/>
        <v>1993</v>
      </c>
      <c r="K1994" s="3" t="s">
        <v>11671</v>
      </c>
      <c r="L1994" s="29">
        <v>1007</v>
      </c>
      <c r="N1994" s="3" t="s">
        <v>28249</v>
      </c>
      <c r="O1994" s="29">
        <v>453</v>
      </c>
      <c r="Q1994" s="26" t="s">
        <v>782</v>
      </c>
      <c r="R1994">
        <f t="shared" si="65"/>
        <v>1993</v>
      </c>
      <c r="W1994" s="3">
        <v>5131</v>
      </c>
      <c r="X1994" s="29">
        <v>4.22</v>
      </c>
    </row>
    <row r="1995" spans="4:24" x14ac:dyDescent="0.25">
      <c r="D1995" s="3" t="s">
        <v>36648</v>
      </c>
      <c r="E1995" s="29">
        <v>1</v>
      </c>
      <c r="F1995" s="29">
        <v>9778</v>
      </c>
      <c r="H1995" s="23" t="s">
        <v>5019</v>
      </c>
      <c r="I1995">
        <f t="shared" si="64"/>
        <v>1994</v>
      </c>
      <c r="K1995" s="3" t="s">
        <v>10346</v>
      </c>
      <c r="L1995" s="29">
        <v>114.5</v>
      </c>
      <c r="N1995" s="3" t="s">
        <v>5959</v>
      </c>
      <c r="O1995" s="29">
        <v>386</v>
      </c>
      <c r="Q1995" s="27" t="s">
        <v>4948</v>
      </c>
      <c r="R1995">
        <f t="shared" si="65"/>
        <v>1994</v>
      </c>
      <c r="W1995" s="3">
        <v>5133</v>
      </c>
      <c r="X1995" s="29">
        <v>4.2460000000000004</v>
      </c>
    </row>
    <row r="1996" spans="4:24" x14ac:dyDescent="0.25">
      <c r="D1996" s="3" t="s">
        <v>44117</v>
      </c>
      <c r="E1996" s="29">
        <v>1</v>
      </c>
      <c r="F1996" s="29">
        <v>9760</v>
      </c>
      <c r="H1996" s="22" t="s">
        <v>42475</v>
      </c>
      <c r="I1996">
        <f t="shared" si="64"/>
        <v>1995</v>
      </c>
      <c r="K1996" s="3" t="s">
        <v>28065</v>
      </c>
      <c r="L1996" s="29">
        <v>408</v>
      </c>
      <c r="N1996" s="3" t="s">
        <v>5954</v>
      </c>
      <c r="O1996" s="29">
        <v>260</v>
      </c>
      <c r="Q1996" s="26" t="s">
        <v>22324</v>
      </c>
      <c r="R1996">
        <f t="shared" si="65"/>
        <v>1995</v>
      </c>
      <c r="W1996" s="3">
        <v>5137</v>
      </c>
      <c r="X1996" s="29">
        <v>3.96</v>
      </c>
    </row>
    <row r="1997" spans="4:24" x14ac:dyDescent="0.25">
      <c r="D1997" s="3" t="s">
        <v>28924</v>
      </c>
      <c r="E1997" s="29">
        <v>1</v>
      </c>
      <c r="F1997" s="29">
        <v>9760</v>
      </c>
      <c r="H1997" s="22" t="s">
        <v>43766</v>
      </c>
      <c r="I1997">
        <f t="shared" si="64"/>
        <v>1996</v>
      </c>
      <c r="K1997" s="3" t="s">
        <v>18925</v>
      </c>
      <c r="L1997" s="29">
        <v>384</v>
      </c>
      <c r="N1997" s="3" t="s">
        <v>5950</v>
      </c>
      <c r="O1997" s="29">
        <v>212</v>
      </c>
      <c r="Q1997" s="27" t="s">
        <v>23283</v>
      </c>
      <c r="R1997">
        <f t="shared" si="65"/>
        <v>1996</v>
      </c>
      <c r="W1997" s="3">
        <v>5141</v>
      </c>
      <c r="X1997" s="29">
        <v>4.01</v>
      </c>
    </row>
    <row r="1998" spans="4:24" x14ac:dyDescent="0.25">
      <c r="D1998" s="3" t="s">
        <v>28188</v>
      </c>
      <c r="E1998" s="29">
        <v>1</v>
      </c>
      <c r="F1998" s="29">
        <v>9721</v>
      </c>
      <c r="H1998" s="22" t="s">
        <v>35637</v>
      </c>
      <c r="I1998">
        <f t="shared" si="64"/>
        <v>1997</v>
      </c>
      <c r="K1998" s="3" t="s">
        <v>10098</v>
      </c>
      <c r="L1998" s="29">
        <v>456.5</v>
      </c>
      <c r="N1998" s="3" t="s">
        <v>5963</v>
      </c>
      <c r="O1998" s="29">
        <v>174</v>
      </c>
      <c r="Q1998" s="26" t="s">
        <v>7009</v>
      </c>
      <c r="R1998">
        <f t="shared" si="65"/>
        <v>1997</v>
      </c>
      <c r="W1998" s="3">
        <v>5142</v>
      </c>
      <c r="X1998" s="29">
        <v>3.9833333333333329</v>
      </c>
    </row>
    <row r="1999" spans="4:24" x14ac:dyDescent="0.25">
      <c r="D1999" s="3" t="s">
        <v>2967</v>
      </c>
      <c r="E1999" s="29">
        <v>1</v>
      </c>
      <c r="F1999" s="29">
        <v>9718</v>
      </c>
      <c r="H1999" s="23" t="s">
        <v>20905</v>
      </c>
      <c r="I1999">
        <f t="shared" si="64"/>
        <v>1998</v>
      </c>
      <c r="K1999" s="3" t="s">
        <v>357</v>
      </c>
      <c r="L1999" s="29">
        <v>461.65789473684208</v>
      </c>
      <c r="N1999" s="3" t="s">
        <v>39055</v>
      </c>
      <c r="O1999" s="29">
        <v>192</v>
      </c>
      <c r="Q1999" s="27" t="s">
        <v>9488</v>
      </c>
      <c r="R1999">
        <f t="shared" si="65"/>
        <v>1998</v>
      </c>
      <c r="W1999" s="3">
        <v>5143</v>
      </c>
      <c r="X1999" s="29">
        <v>4.37</v>
      </c>
    </row>
    <row r="2000" spans="4:24" x14ac:dyDescent="0.25">
      <c r="D2000" s="3" t="s">
        <v>15980</v>
      </c>
      <c r="E2000" s="29">
        <v>1</v>
      </c>
      <c r="F2000" s="29">
        <v>9714</v>
      </c>
      <c r="H2000" s="23" t="s">
        <v>31004</v>
      </c>
      <c r="I2000">
        <f t="shared" si="64"/>
        <v>1999</v>
      </c>
      <c r="K2000" s="3" t="s">
        <v>1914</v>
      </c>
      <c r="L2000" s="29">
        <v>481.5</v>
      </c>
      <c r="N2000" s="3" t="s">
        <v>23851</v>
      </c>
      <c r="O2000" s="29">
        <v>372</v>
      </c>
      <c r="Q2000" s="26" t="s">
        <v>3803</v>
      </c>
      <c r="R2000">
        <f t="shared" si="65"/>
        <v>1999</v>
      </c>
      <c r="W2000" s="3">
        <v>5149</v>
      </c>
      <c r="X2000" s="29">
        <v>4.05</v>
      </c>
    </row>
    <row r="2001" spans="4:24" x14ac:dyDescent="0.25">
      <c r="D2001" s="3" t="s">
        <v>16850</v>
      </c>
      <c r="E2001" s="29">
        <v>1</v>
      </c>
      <c r="F2001" s="29">
        <v>9698</v>
      </c>
      <c r="H2001" s="23" t="s">
        <v>19533</v>
      </c>
      <c r="I2001">
        <f t="shared" si="64"/>
        <v>2000</v>
      </c>
      <c r="K2001" s="3" t="s">
        <v>10133</v>
      </c>
      <c r="L2001" s="29">
        <v>410.75</v>
      </c>
      <c r="N2001" s="3" t="s">
        <v>8623</v>
      </c>
      <c r="O2001" s="29">
        <v>355</v>
      </c>
      <c r="Q2001" s="27" t="s">
        <v>19306</v>
      </c>
      <c r="R2001">
        <f t="shared" si="65"/>
        <v>2000</v>
      </c>
      <c r="W2001" s="3">
        <v>5151</v>
      </c>
      <c r="X2001" s="29">
        <v>4.2450000000000001</v>
      </c>
    </row>
    <row r="2002" spans="4:24" x14ac:dyDescent="0.25">
      <c r="D2002" s="3" t="s">
        <v>29115</v>
      </c>
      <c r="E2002" s="29">
        <v>1</v>
      </c>
      <c r="F2002" s="29">
        <v>9679</v>
      </c>
      <c r="H2002" s="22" t="s">
        <v>29084</v>
      </c>
      <c r="I2002">
        <f t="shared" si="64"/>
        <v>2001</v>
      </c>
      <c r="K2002" s="3" t="s">
        <v>367</v>
      </c>
      <c r="L2002" s="29">
        <v>406.5</v>
      </c>
      <c r="N2002" s="3" t="s">
        <v>32465</v>
      </c>
      <c r="O2002" s="29">
        <v>377</v>
      </c>
      <c r="Q2002" s="26" t="s">
        <v>51478</v>
      </c>
      <c r="R2002">
        <f t="shared" si="65"/>
        <v>2001</v>
      </c>
      <c r="W2002" s="3">
        <v>5152</v>
      </c>
      <c r="X2002" s="29">
        <v>3.41</v>
      </c>
    </row>
    <row r="2003" spans="4:24" x14ac:dyDescent="0.25">
      <c r="D2003" s="3" t="s">
        <v>4261</v>
      </c>
      <c r="E2003" s="29">
        <v>1</v>
      </c>
      <c r="F2003" s="29">
        <v>9674</v>
      </c>
      <c r="H2003" s="22" t="s">
        <v>29080</v>
      </c>
      <c r="I2003">
        <f t="shared" si="64"/>
        <v>2002</v>
      </c>
      <c r="K2003" s="3" t="s">
        <v>4676</v>
      </c>
      <c r="L2003" s="29">
        <v>168.33333333333334</v>
      </c>
      <c r="N2003" s="3" t="s">
        <v>32469</v>
      </c>
      <c r="O2003" s="29">
        <v>701</v>
      </c>
      <c r="Q2003" s="27" t="s">
        <v>4811</v>
      </c>
      <c r="R2003">
        <f t="shared" si="65"/>
        <v>2002</v>
      </c>
      <c r="W2003" s="3">
        <v>5158</v>
      </c>
      <c r="X2003" s="29">
        <v>4.37</v>
      </c>
    </row>
    <row r="2004" spans="4:24" x14ac:dyDescent="0.25">
      <c r="D2004" s="3" t="s">
        <v>40920</v>
      </c>
      <c r="E2004" s="29">
        <v>1</v>
      </c>
      <c r="F2004" s="29">
        <v>9669</v>
      </c>
      <c r="H2004" s="22" t="s">
        <v>35611</v>
      </c>
      <c r="I2004">
        <f t="shared" si="64"/>
        <v>2003</v>
      </c>
      <c r="K2004" s="3" t="s">
        <v>2997</v>
      </c>
      <c r="L2004" s="29">
        <v>268.3</v>
      </c>
      <c r="N2004" s="3" t="s">
        <v>8608</v>
      </c>
      <c r="O2004" s="29">
        <v>384</v>
      </c>
      <c r="Q2004" s="26" t="s">
        <v>3089</v>
      </c>
      <c r="R2004">
        <f t="shared" si="65"/>
        <v>2003</v>
      </c>
      <c r="W2004" s="3">
        <v>5162</v>
      </c>
      <c r="X2004" s="29">
        <v>3.54</v>
      </c>
    </row>
    <row r="2005" spans="4:24" x14ac:dyDescent="0.25">
      <c r="D2005" s="3" t="s">
        <v>22323</v>
      </c>
      <c r="E2005" s="29">
        <v>1</v>
      </c>
      <c r="F2005" s="29">
        <v>9662</v>
      </c>
      <c r="H2005" s="22" t="s">
        <v>28337</v>
      </c>
      <c r="I2005">
        <f t="shared" si="64"/>
        <v>2004</v>
      </c>
      <c r="K2005" s="3" t="s">
        <v>7455</v>
      </c>
      <c r="L2005" s="29">
        <v>283.14285714285717</v>
      </c>
      <c r="N2005" s="3" t="s">
        <v>38391</v>
      </c>
      <c r="O2005" s="29">
        <v>160</v>
      </c>
      <c r="Q2005" s="27" t="s">
        <v>10006</v>
      </c>
      <c r="R2005">
        <f t="shared" si="65"/>
        <v>2004</v>
      </c>
      <c r="W2005" s="3">
        <v>5164</v>
      </c>
      <c r="X2005" s="29">
        <v>3.7050000000000001</v>
      </c>
    </row>
    <row r="2006" spans="4:24" x14ac:dyDescent="0.25">
      <c r="D2006" s="3" t="s">
        <v>23303</v>
      </c>
      <c r="E2006" s="29">
        <v>1</v>
      </c>
      <c r="F2006" s="29">
        <v>9659</v>
      </c>
      <c r="H2006" s="23" t="s">
        <v>29408</v>
      </c>
      <c r="I2006">
        <f t="shared" si="64"/>
        <v>2005</v>
      </c>
      <c r="K2006" s="3" t="s">
        <v>6383</v>
      </c>
      <c r="L2006" s="29">
        <v>81</v>
      </c>
      <c r="N2006" s="3" t="s">
        <v>5573</v>
      </c>
      <c r="O2006" s="29">
        <v>388</v>
      </c>
      <c r="Q2006" s="26" t="s">
        <v>48448</v>
      </c>
      <c r="R2006">
        <f t="shared" si="65"/>
        <v>2005</v>
      </c>
      <c r="W2006" s="3">
        <v>5169</v>
      </c>
      <c r="X2006" s="29">
        <v>4.46</v>
      </c>
    </row>
    <row r="2007" spans="4:24" x14ac:dyDescent="0.25">
      <c r="D2007" s="3" t="s">
        <v>42240</v>
      </c>
      <c r="E2007" s="29">
        <v>1</v>
      </c>
      <c r="F2007" s="29">
        <v>9649</v>
      </c>
      <c r="H2007" s="23" t="s">
        <v>26256</v>
      </c>
      <c r="I2007">
        <f t="shared" si="64"/>
        <v>2006</v>
      </c>
      <c r="K2007" s="3" t="s">
        <v>22505</v>
      </c>
      <c r="L2007" s="29">
        <v>279</v>
      </c>
      <c r="N2007" s="3" t="s">
        <v>17369</v>
      </c>
      <c r="O2007" s="29">
        <v>224</v>
      </c>
      <c r="Q2007" s="27" t="s">
        <v>32731</v>
      </c>
      <c r="R2007">
        <f t="shared" si="65"/>
        <v>2006</v>
      </c>
      <c r="W2007" s="3">
        <v>5175</v>
      </c>
      <c r="X2007" s="29">
        <v>4.13</v>
      </c>
    </row>
    <row r="2008" spans="4:24" x14ac:dyDescent="0.25">
      <c r="D2008" s="3" t="s">
        <v>9487</v>
      </c>
      <c r="E2008" s="29">
        <v>1</v>
      </c>
      <c r="F2008" s="29">
        <v>9648</v>
      </c>
      <c r="H2008" s="22" t="s">
        <v>39350</v>
      </c>
      <c r="I2008">
        <f t="shared" si="64"/>
        <v>2007</v>
      </c>
      <c r="K2008" s="3" t="s">
        <v>41616</v>
      </c>
      <c r="L2008" s="29">
        <v>192</v>
      </c>
      <c r="N2008" s="3" t="s">
        <v>12544</v>
      </c>
      <c r="O2008" s="29">
        <v>40</v>
      </c>
      <c r="Q2008" s="26" t="s">
        <v>23000</v>
      </c>
      <c r="R2008">
        <f t="shared" si="65"/>
        <v>2007</v>
      </c>
      <c r="W2008" s="3">
        <v>5179</v>
      </c>
      <c r="X2008" s="29">
        <v>4.38</v>
      </c>
    </row>
    <row r="2009" spans="4:24" x14ac:dyDescent="0.25">
      <c r="D2009" s="3" t="s">
        <v>12604</v>
      </c>
      <c r="E2009" s="29">
        <v>1</v>
      </c>
      <c r="F2009" s="29">
        <v>9646</v>
      </c>
      <c r="H2009" s="22" t="s">
        <v>30117</v>
      </c>
      <c r="I2009">
        <f t="shared" si="64"/>
        <v>2008</v>
      </c>
      <c r="K2009" s="3" t="s">
        <v>6064</v>
      </c>
      <c r="L2009" s="29">
        <v>455.5</v>
      </c>
      <c r="N2009" s="3" t="s">
        <v>24845</v>
      </c>
      <c r="O2009" s="29">
        <v>192</v>
      </c>
      <c r="Q2009" s="27" t="s">
        <v>5182</v>
      </c>
      <c r="R2009">
        <f t="shared" si="65"/>
        <v>2008</v>
      </c>
      <c r="W2009" s="3">
        <v>5180</v>
      </c>
      <c r="X2009" s="29">
        <v>3.6</v>
      </c>
    </row>
    <row r="2010" spans="4:24" x14ac:dyDescent="0.25">
      <c r="D2010" s="3" t="s">
        <v>19312</v>
      </c>
      <c r="E2010" s="29">
        <v>1</v>
      </c>
      <c r="F2010" s="29">
        <v>9643</v>
      </c>
      <c r="H2010" s="22" t="s">
        <v>26440</v>
      </c>
      <c r="I2010">
        <f t="shared" si="64"/>
        <v>2009</v>
      </c>
      <c r="K2010" s="3" t="s">
        <v>14881</v>
      </c>
      <c r="L2010" s="29">
        <v>565</v>
      </c>
      <c r="N2010" s="3" t="s">
        <v>5170</v>
      </c>
      <c r="O2010" s="29">
        <v>242</v>
      </c>
      <c r="Q2010" s="26" t="s">
        <v>6880</v>
      </c>
      <c r="R2010">
        <f t="shared" si="65"/>
        <v>2009</v>
      </c>
      <c r="W2010" s="3">
        <v>5186</v>
      </c>
      <c r="X2010" s="29">
        <v>3.88</v>
      </c>
    </row>
    <row r="2011" spans="4:24" x14ac:dyDescent="0.25">
      <c r="D2011" s="3" t="s">
        <v>44202</v>
      </c>
      <c r="E2011" s="29">
        <v>1</v>
      </c>
      <c r="F2011" s="29">
        <v>9632</v>
      </c>
      <c r="H2011" s="23" t="s">
        <v>9396</v>
      </c>
      <c r="I2011">
        <f t="shared" si="64"/>
        <v>2010</v>
      </c>
      <c r="K2011" s="3" t="s">
        <v>11502</v>
      </c>
      <c r="L2011" s="29">
        <v>181.33333333333334</v>
      </c>
      <c r="N2011" s="3" t="s">
        <v>36542</v>
      </c>
      <c r="O2011" s="29">
        <v>580</v>
      </c>
      <c r="Q2011" s="27" t="s">
        <v>35158</v>
      </c>
      <c r="R2011">
        <f t="shared" si="65"/>
        <v>2010</v>
      </c>
      <c r="W2011" s="3">
        <v>5188</v>
      </c>
      <c r="X2011" s="29">
        <v>4.12</v>
      </c>
    </row>
    <row r="2012" spans="4:24" x14ac:dyDescent="0.25">
      <c r="D2012" s="3" t="s">
        <v>3601</v>
      </c>
      <c r="E2012" s="29">
        <v>3</v>
      </c>
      <c r="F2012" s="29">
        <v>9626</v>
      </c>
      <c r="H2012" s="23" t="s">
        <v>37804</v>
      </c>
      <c r="I2012">
        <f t="shared" si="64"/>
        <v>2011</v>
      </c>
      <c r="K2012" s="3" t="s">
        <v>43199</v>
      </c>
      <c r="L2012" s="29">
        <v>528</v>
      </c>
      <c r="N2012" s="3" t="s">
        <v>21840</v>
      </c>
      <c r="O2012" s="29">
        <v>503</v>
      </c>
      <c r="Q2012" s="26" t="s">
        <v>22937</v>
      </c>
      <c r="R2012">
        <f t="shared" si="65"/>
        <v>2011</v>
      </c>
      <c r="W2012" s="3">
        <v>5197</v>
      </c>
      <c r="X2012" s="29">
        <v>4.04</v>
      </c>
    </row>
    <row r="2013" spans="4:24" x14ac:dyDescent="0.25">
      <c r="D2013" s="3" t="s">
        <v>4840</v>
      </c>
      <c r="E2013" s="29">
        <v>1</v>
      </c>
      <c r="F2013" s="29">
        <v>9623</v>
      </c>
      <c r="H2013" s="23" t="s">
        <v>2448</v>
      </c>
      <c r="I2013">
        <f t="shared" si="64"/>
        <v>2012</v>
      </c>
      <c r="K2013" s="3" t="s">
        <v>35622</v>
      </c>
      <c r="L2013" s="29">
        <v>216</v>
      </c>
      <c r="N2013" s="3" t="s">
        <v>38252</v>
      </c>
      <c r="O2013" s="29">
        <v>292</v>
      </c>
      <c r="Q2013" s="27" t="s">
        <v>33281</v>
      </c>
      <c r="R2013">
        <f t="shared" si="65"/>
        <v>2012</v>
      </c>
      <c r="W2013" s="3">
        <v>5200</v>
      </c>
      <c r="X2013" s="29">
        <v>3.96</v>
      </c>
    </row>
    <row r="2014" spans="4:24" x14ac:dyDescent="0.25">
      <c r="D2014" s="3" t="s">
        <v>13682</v>
      </c>
      <c r="E2014" s="29">
        <v>1</v>
      </c>
      <c r="F2014" s="29">
        <v>9606</v>
      </c>
      <c r="H2014" s="23" t="s">
        <v>9688</v>
      </c>
      <c r="I2014">
        <f t="shared" si="64"/>
        <v>2013</v>
      </c>
      <c r="K2014" s="3" t="s">
        <v>10330</v>
      </c>
      <c r="L2014" s="29">
        <v>429</v>
      </c>
      <c r="N2014" s="3" t="s">
        <v>23574</v>
      </c>
      <c r="O2014" s="29">
        <v>246</v>
      </c>
      <c r="Q2014" s="26" t="s">
        <v>32360</v>
      </c>
      <c r="R2014">
        <f t="shared" si="65"/>
        <v>2013</v>
      </c>
      <c r="W2014" s="3">
        <v>5205</v>
      </c>
      <c r="X2014" s="29">
        <v>4.1900000000000004</v>
      </c>
    </row>
    <row r="2015" spans="4:24" x14ac:dyDescent="0.25">
      <c r="D2015" s="3" t="s">
        <v>33654</v>
      </c>
      <c r="E2015" s="29">
        <v>1</v>
      </c>
      <c r="F2015" s="29">
        <v>9567</v>
      </c>
      <c r="H2015" s="23" t="s">
        <v>35335</v>
      </c>
      <c r="I2015">
        <f t="shared" si="64"/>
        <v>2014</v>
      </c>
      <c r="K2015" s="3" t="s">
        <v>12438</v>
      </c>
      <c r="L2015" s="29">
        <v>374</v>
      </c>
      <c r="N2015" s="3" t="s">
        <v>12525</v>
      </c>
      <c r="O2015" s="29">
        <v>275</v>
      </c>
      <c r="Q2015" s="27" t="s">
        <v>12199</v>
      </c>
      <c r="R2015">
        <f t="shared" si="65"/>
        <v>2014</v>
      </c>
      <c r="W2015" s="3">
        <v>5206</v>
      </c>
      <c r="X2015" s="29">
        <v>3.51</v>
      </c>
    </row>
    <row r="2016" spans="4:24" x14ac:dyDescent="0.25">
      <c r="D2016" s="3" t="s">
        <v>34789</v>
      </c>
      <c r="E2016" s="29">
        <v>1</v>
      </c>
      <c r="F2016" s="29">
        <v>9553</v>
      </c>
      <c r="H2016" s="23" t="s">
        <v>22294</v>
      </c>
      <c r="I2016">
        <f t="shared" si="64"/>
        <v>2015</v>
      </c>
      <c r="K2016" s="3" t="s">
        <v>36135</v>
      </c>
      <c r="L2016" s="29">
        <v>260</v>
      </c>
      <c r="N2016" s="3" t="s">
        <v>12535</v>
      </c>
      <c r="O2016" s="29">
        <v>262</v>
      </c>
      <c r="Q2016" s="26" t="s">
        <v>41093</v>
      </c>
      <c r="R2016">
        <f t="shared" si="65"/>
        <v>2015</v>
      </c>
      <c r="W2016" s="3">
        <v>5208</v>
      </c>
      <c r="X2016" s="29">
        <v>4.08</v>
      </c>
    </row>
    <row r="2017" spans="4:24" x14ac:dyDescent="0.25">
      <c r="D2017" s="3" t="s">
        <v>32856</v>
      </c>
      <c r="E2017" s="29">
        <v>1</v>
      </c>
      <c r="F2017" s="29">
        <v>9552</v>
      </c>
      <c r="H2017" s="22" t="s">
        <v>30014</v>
      </c>
      <c r="I2017">
        <f t="shared" si="64"/>
        <v>2016</v>
      </c>
      <c r="K2017" s="3" t="s">
        <v>28165</v>
      </c>
      <c r="L2017" s="29">
        <v>99</v>
      </c>
      <c r="N2017" s="3" t="s">
        <v>12530</v>
      </c>
      <c r="O2017" s="29">
        <v>256</v>
      </c>
      <c r="Q2017" s="27" t="s">
        <v>47740</v>
      </c>
      <c r="R2017">
        <f t="shared" si="65"/>
        <v>2016</v>
      </c>
      <c r="W2017" s="3">
        <v>5212</v>
      </c>
      <c r="X2017" s="29">
        <v>3.7</v>
      </c>
    </row>
    <row r="2018" spans="4:24" x14ac:dyDescent="0.25">
      <c r="D2018" s="3" t="s">
        <v>22999</v>
      </c>
      <c r="E2018" s="29">
        <v>1</v>
      </c>
      <c r="F2018" s="29">
        <v>9550</v>
      </c>
      <c r="H2018" s="23" t="s">
        <v>17741</v>
      </c>
      <c r="I2018">
        <f t="shared" si="64"/>
        <v>2017</v>
      </c>
      <c r="K2018" s="3" t="s">
        <v>19338</v>
      </c>
      <c r="L2018" s="29">
        <v>283</v>
      </c>
      <c r="N2018" s="3" t="s">
        <v>23570</v>
      </c>
      <c r="O2018" s="29">
        <v>256</v>
      </c>
      <c r="Q2018" s="26" t="s">
        <v>6521</v>
      </c>
      <c r="R2018">
        <f t="shared" si="65"/>
        <v>2017</v>
      </c>
      <c r="W2018" s="3">
        <v>5213</v>
      </c>
      <c r="X2018" s="29">
        <v>3.68</v>
      </c>
    </row>
    <row r="2019" spans="4:24" x14ac:dyDescent="0.25">
      <c r="D2019" s="3" t="s">
        <v>6904</v>
      </c>
      <c r="E2019" s="29">
        <v>1</v>
      </c>
      <c r="F2019" s="29">
        <v>9522</v>
      </c>
      <c r="H2019" s="22" t="s">
        <v>17735</v>
      </c>
      <c r="I2019">
        <f t="shared" si="64"/>
        <v>2018</v>
      </c>
      <c r="K2019" s="3" t="s">
        <v>4181</v>
      </c>
      <c r="L2019" s="29">
        <v>312</v>
      </c>
      <c r="N2019" s="3" t="s">
        <v>40860</v>
      </c>
      <c r="O2019" s="29">
        <v>336</v>
      </c>
      <c r="Q2019" s="27" t="s">
        <v>7009</v>
      </c>
      <c r="R2019">
        <f t="shared" si="65"/>
        <v>2018</v>
      </c>
      <c r="W2019" s="3">
        <v>5215</v>
      </c>
      <c r="X2019" s="29">
        <v>3.8650000000000002</v>
      </c>
    </row>
    <row r="2020" spans="4:24" x14ac:dyDescent="0.25">
      <c r="D2020" s="3" t="s">
        <v>37986</v>
      </c>
      <c r="E2020" s="29">
        <v>1</v>
      </c>
      <c r="F2020" s="29">
        <v>9518</v>
      </c>
      <c r="H2020" s="23" t="s">
        <v>21556</v>
      </c>
      <c r="I2020">
        <f t="shared" si="64"/>
        <v>2019</v>
      </c>
      <c r="K2020" s="3" t="s">
        <v>12977</v>
      </c>
      <c r="L2020" s="29">
        <v>16</v>
      </c>
      <c r="N2020" s="3" t="s">
        <v>35328</v>
      </c>
      <c r="O2020" s="29">
        <v>288</v>
      </c>
      <c r="Q2020" s="26" t="s">
        <v>41402</v>
      </c>
      <c r="R2020">
        <f t="shared" si="65"/>
        <v>2019</v>
      </c>
      <c r="W2020" s="3">
        <v>5221</v>
      </c>
      <c r="X2020" s="29">
        <v>3.9</v>
      </c>
    </row>
    <row r="2021" spans="4:24" x14ac:dyDescent="0.25">
      <c r="D2021" s="3" t="s">
        <v>25922</v>
      </c>
      <c r="E2021" s="29">
        <v>1</v>
      </c>
      <c r="F2021" s="29">
        <v>9517</v>
      </c>
      <c r="H2021" s="22" t="s">
        <v>29351</v>
      </c>
      <c r="I2021">
        <f t="shared" si="64"/>
        <v>2020</v>
      </c>
      <c r="K2021" s="3" t="s">
        <v>31568</v>
      </c>
      <c r="L2021" s="29">
        <v>339</v>
      </c>
      <c r="N2021" s="3" t="s">
        <v>6225</v>
      </c>
      <c r="O2021" s="29">
        <v>224</v>
      </c>
      <c r="Q2021" s="27" t="s">
        <v>21043</v>
      </c>
      <c r="R2021">
        <f t="shared" si="65"/>
        <v>2020</v>
      </c>
      <c r="W2021" s="3">
        <v>5223</v>
      </c>
      <c r="X2021" s="29">
        <v>3.855</v>
      </c>
    </row>
    <row r="2022" spans="4:24" x14ac:dyDescent="0.25">
      <c r="D2022" s="3" t="s">
        <v>1641</v>
      </c>
      <c r="E2022" s="29">
        <v>1</v>
      </c>
      <c r="F2022" s="29">
        <v>9498</v>
      </c>
      <c r="H2022" s="22" t="s">
        <v>419</v>
      </c>
      <c r="I2022">
        <f t="shared" si="64"/>
        <v>2021</v>
      </c>
      <c r="K2022" s="3" t="s">
        <v>19067</v>
      </c>
      <c r="L2022" s="29">
        <v>269.5</v>
      </c>
      <c r="N2022" s="3" t="s">
        <v>35989</v>
      </c>
      <c r="O2022" s="29">
        <v>32</v>
      </c>
      <c r="Q2022" s="26" t="s">
        <v>27794</v>
      </c>
      <c r="R2022">
        <f t="shared" si="65"/>
        <v>2021</v>
      </c>
      <c r="W2022" s="3">
        <v>5224</v>
      </c>
      <c r="X2022" s="29">
        <v>3.71</v>
      </c>
    </row>
    <row r="2023" spans="4:24" x14ac:dyDescent="0.25">
      <c r="D2023" s="3" t="s">
        <v>32359</v>
      </c>
      <c r="E2023" s="29">
        <v>1</v>
      </c>
      <c r="F2023" s="29">
        <v>9490</v>
      </c>
      <c r="H2023" s="23" t="s">
        <v>7136</v>
      </c>
      <c r="I2023">
        <f t="shared" si="64"/>
        <v>2022</v>
      </c>
      <c r="K2023" s="3" t="s">
        <v>571</v>
      </c>
      <c r="L2023" s="29">
        <v>263.26923076923077</v>
      </c>
      <c r="N2023" s="3" t="s">
        <v>11865</v>
      </c>
      <c r="O2023" s="29">
        <v>96</v>
      </c>
      <c r="Q2023" s="27" t="s">
        <v>32710</v>
      </c>
      <c r="R2023">
        <f t="shared" si="65"/>
        <v>2022</v>
      </c>
      <c r="W2023" s="3">
        <v>5226</v>
      </c>
      <c r="X2023" s="29">
        <v>3.9950000000000001</v>
      </c>
    </row>
    <row r="2024" spans="4:24" x14ac:dyDescent="0.25">
      <c r="D2024" s="3" t="s">
        <v>12206</v>
      </c>
      <c r="E2024" s="29">
        <v>1</v>
      </c>
      <c r="F2024" s="29">
        <v>9477</v>
      </c>
      <c r="H2024" s="23" t="s">
        <v>21269</v>
      </c>
      <c r="I2024">
        <f t="shared" si="64"/>
        <v>2023</v>
      </c>
      <c r="K2024" s="3" t="s">
        <v>17672</v>
      </c>
      <c r="L2024" s="29">
        <v>64</v>
      </c>
      <c r="N2024" s="3" t="s">
        <v>40461</v>
      </c>
      <c r="O2024" s="29">
        <v>320</v>
      </c>
      <c r="Q2024" s="26" t="s">
        <v>16629</v>
      </c>
      <c r="R2024">
        <f t="shared" si="65"/>
        <v>2023</v>
      </c>
      <c r="W2024" s="3">
        <v>5228</v>
      </c>
      <c r="X2024" s="29">
        <v>3.98</v>
      </c>
    </row>
    <row r="2025" spans="4:24" x14ac:dyDescent="0.25">
      <c r="D2025" s="3" t="s">
        <v>41092</v>
      </c>
      <c r="E2025" s="29">
        <v>1</v>
      </c>
      <c r="F2025" s="29">
        <v>9476</v>
      </c>
      <c r="H2025" s="22" t="s">
        <v>37958</v>
      </c>
      <c r="I2025">
        <f t="shared" si="64"/>
        <v>2024</v>
      </c>
      <c r="K2025" s="3" t="s">
        <v>14290</v>
      </c>
      <c r="L2025" s="29">
        <v>508.25</v>
      </c>
      <c r="N2025" s="3" t="s">
        <v>44863</v>
      </c>
      <c r="O2025" s="29">
        <v>128</v>
      </c>
      <c r="Q2025" s="27" t="s">
        <v>9483</v>
      </c>
      <c r="R2025">
        <f t="shared" si="65"/>
        <v>2024</v>
      </c>
      <c r="W2025" s="3">
        <v>5233</v>
      </c>
      <c r="X2025" s="29">
        <v>3.83</v>
      </c>
    </row>
    <row r="2026" spans="4:24" x14ac:dyDescent="0.25">
      <c r="D2026" s="3" t="s">
        <v>19212</v>
      </c>
      <c r="E2026" s="29">
        <v>1</v>
      </c>
      <c r="F2026" s="29">
        <v>9459</v>
      </c>
      <c r="H2026" s="22" t="s">
        <v>14842</v>
      </c>
      <c r="I2026">
        <f t="shared" si="64"/>
        <v>2025</v>
      </c>
      <c r="K2026" s="3" t="s">
        <v>28096</v>
      </c>
      <c r="L2026" s="29">
        <v>128</v>
      </c>
      <c r="N2026" s="3" t="s">
        <v>9225</v>
      </c>
      <c r="O2026" s="29">
        <v>225</v>
      </c>
      <c r="Q2026" s="26" t="s">
        <v>38940</v>
      </c>
      <c r="R2026">
        <f t="shared" si="65"/>
        <v>2025</v>
      </c>
      <c r="W2026" s="3">
        <v>5238</v>
      </c>
      <c r="X2026" s="29">
        <v>4.24</v>
      </c>
    </row>
    <row r="2027" spans="4:24" x14ac:dyDescent="0.25">
      <c r="D2027" s="3" t="s">
        <v>12041</v>
      </c>
      <c r="E2027" s="29">
        <v>1</v>
      </c>
      <c r="F2027" s="29">
        <v>9445</v>
      </c>
      <c r="H2027" s="23" t="s">
        <v>21933</v>
      </c>
      <c r="I2027">
        <f t="shared" si="64"/>
        <v>2026</v>
      </c>
      <c r="K2027" s="3" t="s">
        <v>42470</v>
      </c>
      <c r="L2027" s="29">
        <v>157</v>
      </c>
      <c r="N2027" s="3" t="s">
        <v>9216</v>
      </c>
      <c r="O2027" s="29">
        <v>603</v>
      </c>
      <c r="Q2027" s="27" t="s">
        <v>3303</v>
      </c>
      <c r="R2027">
        <f t="shared" si="65"/>
        <v>2026</v>
      </c>
      <c r="W2027" s="3">
        <v>5241</v>
      </c>
      <c r="X2027" s="29">
        <v>3.56</v>
      </c>
    </row>
    <row r="2028" spans="4:24" x14ac:dyDescent="0.25">
      <c r="D2028" s="3" t="s">
        <v>36464</v>
      </c>
      <c r="E2028" s="29">
        <v>1</v>
      </c>
      <c r="F2028" s="29">
        <v>9434</v>
      </c>
      <c r="H2028" s="22" t="s">
        <v>333</v>
      </c>
      <c r="I2028">
        <f t="shared" si="64"/>
        <v>2027</v>
      </c>
      <c r="K2028" s="3" t="s">
        <v>44983</v>
      </c>
      <c r="L2028" s="29">
        <v>112</v>
      </c>
      <c r="N2028" s="3" t="s">
        <v>9207</v>
      </c>
      <c r="O2028" s="29">
        <v>448</v>
      </c>
      <c r="Q2028" s="26" t="s">
        <v>839</v>
      </c>
      <c r="R2028">
        <f t="shared" si="65"/>
        <v>2027</v>
      </c>
      <c r="W2028" s="3">
        <v>5244</v>
      </c>
      <c r="X2028" s="29">
        <v>3.91</v>
      </c>
    </row>
    <row r="2029" spans="4:24" x14ac:dyDescent="0.25">
      <c r="D2029" s="3" t="s">
        <v>41406</v>
      </c>
      <c r="E2029" s="29">
        <v>1</v>
      </c>
      <c r="F2029" s="29">
        <v>9426</v>
      </c>
      <c r="H2029" s="22" t="s">
        <v>22247</v>
      </c>
      <c r="I2029">
        <f t="shared" si="64"/>
        <v>2028</v>
      </c>
      <c r="K2029" s="3" t="s">
        <v>42575</v>
      </c>
      <c r="L2029" s="29">
        <v>132</v>
      </c>
      <c r="N2029" s="3" t="s">
        <v>32017</v>
      </c>
      <c r="O2029" s="29">
        <v>96</v>
      </c>
      <c r="Q2029" s="27" t="s">
        <v>31816</v>
      </c>
      <c r="R2029">
        <f t="shared" si="65"/>
        <v>2028</v>
      </c>
      <c r="W2029" s="3">
        <v>5245</v>
      </c>
      <c r="X2029" s="29">
        <v>3.7</v>
      </c>
    </row>
    <row r="2030" spans="4:24" x14ac:dyDescent="0.25">
      <c r="D2030" s="3" t="s">
        <v>28882</v>
      </c>
      <c r="E2030" s="29">
        <v>1</v>
      </c>
      <c r="F2030" s="29">
        <v>9423</v>
      </c>
      <c r="H2030" s="22" t="s">
        <v>9142</v>
      </c>
      <c r="I2030">
        <f t="shared" si="64"/>
        <v>2029</v>
      </c>
      <c r="K2030" s="3" t="s">
        <v>3596</v>
      </c>
      <c r="L2030" s="29">
        <v>137</v>
      </c>
      <c r="N2030" s="3" t="s">
        <v>5454</v>
      </c>
      <c r="O2030" s="29">
        <v>1168</v>
      </c>
      <c r="Q2030" s="26" t="s">
        <v>3988</v>
      </c>
      <c r="R2030">
        <f t="shared" si="65"/>
        <v>2029</v>
      </c>
      <c r="W2030" s="3">
        <v>5246</v>
      </c>
      <c r="X2030" s="29">
        <v>3.4699999999999998</v>
      </c>
    </row>
    <row r="2031" spans="4:24" x14ac:dyDescent="0.25">
      <c r="D2031" s="3" t="s">
        <v>27810</v>
      </c>
      <c r="E2031" s="29">
        <v>1</v>
      </c>
      <c r="F2031" s="29">
        <v>9419</v>
      </c>
      <c r="H2031" s="22" t="s">
        <v>13331</v>
      </c>
      <c r="I2031">
        <f t="shared" si="64"/>
        <v>2030</v>
      </c>
      <c r="K2031" s="3" t="s">
        <v>1423</v>
      </c>
      <c r="L2031" s="29">
        <v>415.5</v>
      </c>
      <c r="N2031" s="3" t="s">
        <v>20442</v>
      </c>
      <c r="O2031" s="29">
        <v>1003</v>
      </c>
      <c r="Q2031" s="27" t="s">
        <v>13263</v>
      </c>
      <c r="R2031">
        <f t="shared" si="65"/>
        <v>2030</v>
      </c>
      <c r="W2031" s="3">
        <v>5252</v>
      </c>
      <c r="X2031" s="29">
        <v>4.17</v>
      </c>
    </row>
    <row r="2032" spans="4:24" x14ac:dyDescent="0.25">
      <c r="D2032" s="3" t="s">
        <v>32719</v>
      </c>
      <c r="E2032" s="29">
        <v>1</v>
      </c>
      <c r="F2032" s="29">
        <v>9408</v>
      </c>
      <c r="H2032" s="23" t="s">
        <v>11263</v>
      </c>
      <c r="I2032">
        <f t="shared" si="64"/>
        <v>2031</v>
      </c>
      <c r="K2032" s="3" t="s">
        <v>8628</v>
      </c>
      <c r="L2032" s="29">
        <v>350.13636363636363</v>
      </c>
      <c r="N2032" s="3" t="s">
        <v>11157</v>
      </c>
      <c r="O2032" s="29">
        <v>222</v>
      </c>
      <c r="Q2032" s="26" t="s">
        <v>51247</v>
      </c>
      <c r="R2032">
        <f t="shared" si="65"/>
        <v>2031</v>
      </c>
      <c r="W2032" s="3">
        <v>5255</v>
      </c>
      <c r="X2032" s="29">
        <v>3.87</v>
      </c>
    </row>
    <row r="2033" spans="4:24" x14ac:dyDescent="0.25">
      <c r="D2033" s="3" t="s">
        <v>22865</v>
      </c>
      <c r="E2033" s="29">
        <v>4</v>
      </c>
      <c r="F2033" s="29">
        <v>9406</v>
      </c>
      <c r="H2033" s="22" t="s">
        <v>403</v>
      </c>
      <c r="I2033">
        <f t="shared" si="64"/>
        <v>2032</v>
      </c>
      <c r="K2033" s="3" t="s">
        <v>17955</v>
      </c>
      <c r="L2033" s="29">
        <v>208</v>
      </c>
      <c r="N2033" s="3" t="s">
        <v>4778</v>
      </c>
      <c r="O2033" s="29">
        <v>201</v>
      </c>
      <c r="Q2033" s="27" t="s">
        <v>15363</v>
      </c>
      <c r="R2033">
        <f t="shared" si="65"/>
        <v>2032</v>
      </c>
      <c r="W2033" s="3">
        <v>5263</v>
      </c>
      <c r="X2033" s="29">
        <v>3.7749999999999999</v>
      </c>
    </row>
    <row r="2034" spans="4:24" x14ac:dyDescent="0.25">
      <c r="D2034" s="3" t="s">
        <v>16628</v>
      </c>
      <c r="E2034" s="29">
        <v>1</v>
      </c>
      <c r="F2034" s="29">
        <v>9395</v>
      </c>
      <c r="H2034" s="22" t="s">
        <v>16248</v>
      </c>
      <c r="I2034">
        <f t="shared" si="64"/>
        <v>2033</v>
      </c>
      <c r="K2034" s="3" t="s">
        <v>36098</v>
      </c>
      <c r="L2034" s="29">
        <v>470</v>
      </c>
      <c r="N2034" s="3" t="s">
        <v>42986</v>
      </c>
      <c r="O2034" s="29">
        <v>416</v>
      </c>
      <c r="Q2034" s="26" t="s">
        <v>10088</v>
      </c>
      <c r="R2034">
        <f t="shared" si="65"/>
        <v>2033</v>
      </c>
      <c r="W2034" s="3">
        <v>5264</v>
      </c>
      <c r="X2034" s="29">
        <v>3.86</v>
      </c>
    </row>
    <row r="2035" spans="4:24" x14ac:dyDescent="0.25">
      <c r="D2035" s="3" t="s">
        <v>33899</v>
      </c>
      <c r="E2035" s="29">
        <v>1</v>
      </c>
      <c r="F2035" s="29">
        <v>9377</v>
      </c>
      <c r="H2035" s="23" t="s">
        <v>37868</v>
      </c>
      <c r="I2035">
        <f t="shared" si="64"/>
        <v>2034</v>
      </c>
      <c r="K2035" s="3" t="s">
        <v>21023</v>
      </c>
      <c r="L2035" s="29">
        <v>354</v>
      </c>
      <c r="N2035" s="3" t="s">
        <v>39631</v>
      </c>
      <c r="O2035" s="29">
        <v>160</v>
      </c>
      <c r="Q2035" s="27" t="s">
        <v>22875</v>
      </c>
      <c r="R2035">
        <f t="shared" si="65"/>
        <v>2034</v>
      </c>
      <c r="W2035" s="3">
        <v>5266</v>
      </c>
      <c r="X2035" s="29">
        <v>3.49</v>
      </c>
    </row>
    <row r="2036" spans="4:24" x14ac:dyDescent="0.25">
      <c r="D2036" s="3" t="s">
        <v>38939</v>
      </c>
      <c r="E2036" s="29">
        <v>1</v>
      </c>
      <c r="F2036" s="29">
        <v>9375</v>
      </c>
      <c r="H2036" s="22" t="s">
        <v>31259</v>
      </c>
      <c r="I2036">
        <f t="shared" si="64"/>
        <v>2035</v>
      </c>
      <c r="K2036" s="3" t="s">
        <v>21027</v>
      </c>
      <c r="L2036" s="29">
        <v>445</v>
      </c>
      <c r="N2036" s="3" t="s">
        <v>6198</v>
      </c>
      <c r="O2036" s="29">
        <v>40</v>
      </c>
      <c r="Q2036" s="26" t="s">
        <v>845</v>
      </c>
      <c r="R2036">
        <f t="shared" si="65"/>
        <v>2035</v>
      </c>
      <c r="W2036" s="3">
        <v>5275</v>
      </c>
      <c r="X2036" s="29">
        <v>4.3</v>
      </c>
    </row>
    <row r="2037" spans="4:24" x14ac:dyDescent="0.25">
      <c r="D2037" s="3" t="s">
        <v>3302</v>
      </c>
      <c r="E2037" s="29">
        <v>1</v>
      </c>
      <c r="F2037" s="29">
        <v>9373</v>
      </c>
      <c r="H2037" s="22" t="s">
        <v>24611</v>
      </c>
      <c r="I2037">
        <f t="shared" si="64"/>
        <v>2036</v>
      </c>
      <c r="K2037" s="3" t="s">
        <v>19025</v>
      </c>
      <c r="L2037" s="29">
        <v>189.5</v>
      </c>
      <c r="N2037" s="3" t="s">
        <v>25101</v>
      </c>
      <c r="O2037" s="29">
        <v>192</v>
      </c>
      <c r="Q2037" s="27" t="s">
        <v>33274</v>
      </c>
      <c r="R2037">
        <f t="shared" si="65"/>
        <v>2036</v>
      </c>
      <c r="W2037" s="3">
        <v>5276</v>
      </c>
      <c r="X2037" s="29">
        <v>3.8</v>
      </c>
    </row>
    <row r="2038" spans="4:24" x14ac:dyDescent="0.25">
      <c r="D2038" s="3" t="s">
        <v>838</v>
      </c>
      <c r="E2038" s="29">
        <v>1</v>
      </c>
      <c r="F2038" s="29">
        <v>9358</v>
      </c>
      <c r="H2038" s="22" t="s">
        <v>3795</v>
      </c>
      <c r="I2038">
        <f t="shared" si="64"/>
        <v>2037</v>
      </c>
      <c r="K2038" s="3" t="s">
        <v>1564</v>
      </c>
      <c r="L2038" s="29">
        <v>422</v>
      </c>
      <c r="N2038" s="3" t="s">
        <v>25149</v>
      </c>
      <c r="O2038" s="29">
        <v>256</v>
      </c>
      <c r="Q2038" s="26" t="s">
        <v>47263</v>
      </c>
      <c r="R2038">
        <f t="shared" si="65"/>
        <v>2037</v>
      </c>
      <c r="W2038" s="3">
        <v>5278</v>
      </c>
      <c r="X2038" s="29">
        <v>3.84</v>
      </c>
    </row>
    <row r="2039" spans="4:24" x14ac:dyDescent="0.25">
      <c r="D2039" s="3" t="s">
        <v>40985</v>
      </c>
      <c r="E2039" s="29">
        <v>1</v>
      </c>
      <c r="F2039" s="29">
        <v>9350</v>
      </c>
      <c r="H2039" s="23" t="s">
        <v>27536</v>
      </c>
      <c r="I2039">
        <f t="shared" si="64"/>
        <v>2038</v>
      </c>
      <c r="K2039" s="3" t="s">
        <v>41337</v>
      </c>
      <c r="L2039" s="29">
        <v>115</v>
      </c>
      <c r="N2039" s="3" t="s">
        <v>25109</v>
      </c>
      <c r="O2039" s="29">
        <v>203</v>
      </c>
      <c r="Q2039" s="27" t="s">
        <v>17239</v>
      </c>
      <c r="R2039">
        <f t="shared" si="65"/>
        <v>2038</v>
      </c>
      <c r="W2039" s="3">
        <v>5281</v>
      </c>
      <c r="X2039" s="29">
        <v>3.79</v>
      </c>
    </row>
    <row r="2040" spans="4:24" x14ac:dyDescent="0.25">
      <c r="D2040" s="3" t="s">
        <v>3987</v>
      </c>
      <c r="E2040" s="29">
        <v>1</v>
      </c>
      <c r="F2040" s="29">
        <v>9344</v>
      </c>
      <c r="H2040" s="23" t="s">
        <v>6495</v>
      </c>
      <c r="I2040">
        <f t="shared" si="64"/>
        <v>2039</v>
      </c>
      <c r="K2040" s="3" t="s">
        <v>36911</v>
      </c>
      <c r="L2040" s="29">
        <v>144</v>
      </c>
      <c r="N2040" s="3" t="s">
        <v>38003</v>
      </c>
      <c r="O2040" s="29">
        <v>240</v>
      </c>
      <c r="Q2040" s="26" t="s">
        <v>32731</v>
      </c>
      <c r="R2040">
        <f t="shared" si="65"/>
        <v>2039</v>
      </c>
      <c r="W2040" s="3">
        <v>5282</v>
      </c>
      <c r="X2040" s="29">
        <v>4.43</v>
      </c>
    </row>
    <row r="2041" spans="4:24" x14ac:dyDescent="0.25">
      <c r="D2041" s="3" t="s">
        <v>22073</v>
      </c>
      <c r="E2041" s="29">
        <v>1</v>
      </c>
      <c r="F2041" s="29">
        <v>9336</v>
      </c>
      <c r="H2041" s="23" t="s">
        <v>5233</v>
      </c>
      <c r="I2041">
        <f t="shared" si="64"/>
        <v>2040</v>
      </c>
      <c r="K2041" s="3" t="s">
        <v>20055</v>
      </c>
      <c r="L2041" s="29">
        <v>245.33333333333334</v>
      </c>
      <c r="N2041" s="3" t="s">
        <v>43472</v>
      </c>
      <c r="O2041" s="29">
        <v>412</v>
      </c>
      <c r="Q2041" s="27" t="s">
        <v>16851</v>
      </c>
      <c r="R2041">
        <f t="shared" si="65"/>
        <v>2040</v>
      </c>
      <c r="W2041" s="3">
        <v>5285</v>
      </c>
      <c r="X2041" s="29">
        <v>4.1900000000000004</v>
      </c>
    </row>
    <row r="2042" spans="4:24" x14ac:dyDescent="0.25">
      <c r="D2042" s="3" t="s">
        <v>42471</v>
      </c>
      <c r="E2042" s="29">
        <v>1</v>
      </c>
      <c r="F2042" s="29">
        <v>9334</v>
      </c>
      <c r="H2042" s="22" t="s">
        <v>31974</v>
      </c>
      <c r="I2042">
        <f t="shared" si="64"/>
        <v>2041</v>
      </c>
      <c r="K2042" s="3" t="s">
        <v>38257</v>
      </c>
      <c r="L2042" s="29">
        <v>292</v>
      </c>
      <c r="N2042" s="3" t="s">
        <v>22117</v>
      </c>
      <c r="O2042" s="29">
        <v>183</v>
      </c>
      <c r="Q2042" s="26" t="s">
        <v>10006</v>
      </c>
      <c r="R2042">
        <f t="shared" si="65"/>
        <v>2041</v>
      </c>
      <c r="W2042" s="3">
        <v>5286</v>
      </c>
      <c r="X2042" s="29">
        <v>3.98</v>
      </c>
    </row>
    <row r="2043" spans="4:24" x14ac:dyDescent="0.25">
      <c r="D2043" s="3" t="s">
        <v>3802</v>
      </c>
      <c r="E2043" s="29">
        <v>3</v>
      </c>
      <c r="F2043" s="29">
        <v>9334</v>
      </c>
      <c r="H2043" s="22" t="s">
        <v>30946</v>
      </c>
      <c r="I2043">
        <f t="shared" si="64"/>
        <v>2042</v>
      </c>
      <c r="K2043" s="3" t="s">
        <v>20348</v>
      </c>
      <c r="L2043" s="29">
        <v>192</v>
      </c>
      <c r="N2043" s="3" t="s">
        <v>22126</v>
      </c>
      <c r="O2043" s="29">
        <v>192</v>
      </c>
      <c r="Q2043" s="27" t="s">
        <v>4948</v>
      </c>
      <c r="R2043">
        <f t="shared" si="65"/>
        <v>2042</v>
      </c>
      <c r="W2043" s="3">
        <v>5287</v>
      </c>
      <c r="X2043" s="29">
        <v>4.12</v>
      </c>
    </row>
    <row r="2044" spans="4:24" x14ac:dyDescent="0.25">
      <c r="D2044" s="3" t="s">
        <v>42966</v>
      </c>
      <c r="E2044" s="29">
        <v>1</v>
      </c>
      <c r="F2044" s="29">
        <v>9330</v>
      </c>
      <c r="H2044" s="22" t="s">
        <v>21756</v>
      </c>
      <c r="I2044">
        <f t="shared" si="64"/>
        <v>2043</v>
      </c>
      <c r="K2044" s="3" t="s">
        <v>40176</v>
      </c>
      <c r="L2044" s="29">
        <v>320</v>
      </c>
      <c r="N2044" s="3" t="s">
        <v>22113</v>
      </c>
      <c r="O2044" s="29">
        <v>800</v>
      </c>
      <c r="Q2044" s="26" t="s">
        <v>45456</v>
      </c>
      <c r="R2044">
        <f t="shared" si="65"/>
        <v>2043</v>
      </c>
      <c r="W2044" s="3">
        <v>5289</v>
      </c>
      <c r="X2044" s="29">
        <v>4.29</v>
      </c>
    </row>
    <row r="2045" spans="4:24" x14ac:dyDescent="0.25">
      <c r="D2045" s="3" t="s">
        <v>27144</v>
      </c>
      <c r="E2045" s="29">
        <v>1</v>
      </c>
      <c r="F2045" s="29">
        <v>9326</v>
      </c>
      <c r="H2045" s="22" t="s">
        <v>19291</v>
      </c>
      <c r="I2045">
        <f t="shared" si="64"/>
        <v>2044</v>
      </c>
      <c r="K2045" s="3" t="s">
        <v>25666</v>
      </c>
      <c r="L2045" s="29">
        <v>80</v>
      </c>
      <c r="N2045" s="3" t="s">
        <v>22122</v>
      </c>
      <c r="O2045" s="29">
        <v>416</v>
      </c>
      <c r="Q2045" s="27" t="s">
        <v>29810</v>
      </c>
      <c r="R2045">
        <f t="shared" si="65"/>
        <v>2044</v>
      </c>
      <c r="W2045" s="3">
        <v>5290</v>
      </c>
      <c r="X2045" s="29">
        <v>3.76</v>
      </c>
    </row>
    <row r="2046" spans="4:24" x14ac:dyDescent="0.25">
      <c r="D2046" s="3" t="s">
        <v>844</v>
      </c>
      <c r="E2046" s="29">
        <v>1</v>
      </c>
      <c r="F2046" s="29">
        <v>9318</v>
      </c>
      <c r="H2046" s="23" t="s">
        <v>40203</v>
      </c>
      <c r="I2046">
        <f t="shared" si="64"/>
        <v>2045</v>
      </c>
      <c r="K2046" s="3" t="s">
        <v>42592</v>
      </c>
      <c r="L2046" s="29">
        <v>336</v>
      </c>
      <c r="N2046" s="3" t="s">
        <v>22137</v>
      </c>
      <c r="O2046" s="29">
        <v>336</v>
      </c>
      <c r="Q2046" s="26" t="s">
        <v>34449</v>
      </c>
      <c r="R2046">
        <f t="shared" si="65"/>
        <v>2045</v>
      </c>
      <c r="W2046" s="3">
        <v>5292</v>
      </c>
      <c r="X2046" s="29">
        <v>4.16</v>
      </c>
    </row>
    <row r="2047" spans="4:24" x14ac:dyDescent="0.25">
      <c r="D2047" s="3" t="s">
        <v>35350</v>
      </c>
      <c r="E2047" s="29">
        <v>1</v>
      </c>
      <c r="F2047" s="29">
        <v>9317</v>
      </c>
      <c r="H2047" s="22" t="s">
        <v>32148</v>
      </c>
      <c r="I2047">
        <f t="shared" si="64"/>
        <v>2046</v>
      </c>
      <c r="K2047" s="3" t="s">
        <v>27123</v>
      </c>
      <c r="L2047" s="29">
        <v>350.5</v>
      </c>
      <c r="N2047" s="3" t="s">
        <v>24742</v>
      </c>
      <c r="O2047" s="29">
        <v>320</v>
      </c>
      <c r="Q2047" s="27" t="s">
        <v>5396</v>
      </c>
      <c r="R2047">
        <f t="shared" si="65"/>
        <v>2046</v>
      </c>
      <c r="W2047" s="3">
        <v>5294</v>
      </c>
      <c r="X2047" s="29">
        <v>3.77</v>
      </c>
    </row>
    <row r="2048" spans="4:24" x14ac:dyDescent="0.25">
      <c r="D2048" s="3" t="s">
        <v>35887</v>
      </c>
      <c r="E2048" s="29">
        <v>1</v>
      </c>
      <c r="F2048" s="29">
        <v>9298</v>
      </c>
      <c r="H2048" s="22" t="s">
        <v>18475</v>
      </c>
      <c r="I2048">
        <f t="shared" si="64"/>
        <v>2047</v>
      </c>
      <c r="K2048" s="3" t="s">
        <v>18889</v>
      </c>
      <c r="L2048" s="29">
        <v>336</v>
      </c>
      <c r="N2048" s="3" t="s">
        <v>30543</v>
      </c>
      <c r="O2048" s="29">
        <v>370</v>
      </c>
      <c r="Q2048" s="26" t="s">
        <v>8966</v>
      </c>
      <c r="R2048">
        <f t="shared" si="65"/>
        <v>2047</v>
      </c>
      <c r="W2048" s="3">
        <v>5298</v>
      </c>
      <c r="X2048" s="29">
        <v>3.47</v>
      </c>
    </row>
    <row r="2049" spans="4:24" x14ac:dyDescent="0.25">
      <c r="D2049" s="3" t="s">
        <v>29201</v>
      </c>
      <c r="E2049" s="29">
        <v>1</v>
      </c>
      <c r="F2049" s="29">
        <v>9298</v>
      </c>
      <c r="H2049" s="22" t="s">
        <v>17134</v>
      </c>
      <c r="I2049">
        <f t="shared" si="64"/>
        <v>2048</v>
      </c>
      <c r="K2049" s="3" t="s">
        <v>2636</v>
      </c>
      <c r="L2049" s="29">
        <v>386.26923076923077</v>
      </c>
      <c r="N2049" s="3" t="s">
        <v>28915</v>
      </c>
      <c r="O2049" s="29">
        <v>224</v>
      </c>
      <c r="Q2049" s="27" t="s">
        <v>17014</v>
      </c>
      <c r="R2049">
        <f t="shared" si="65"/>
        <v>2048</v>
      </c>
      <c r="W2049" s="3">
        <v>5302</v>
      </c>
      <c r="X2049" s="29">
        <v>4.22</v>
      </c>
    </row>
    <row r="2050" spans="4:24" x14ac:dyDescent="0.25">
      <c r="D2050" s="3" t="s">
        <v>32853</v>
      </c>
      <c r="E2050" s="29">
        <v>1</v>
      </c>
      <c r="F2050" s="29">
        <v>9295</v>
      </c>
      <c r="H2050" s="22" t="s">
        <v>8006</v>
      </c>
      <c r="I2050">
        <f t="shared" si="64"/>
        <v>2049</v>
      </c>
      <c r="K2050" s="3" t="s">
        <v>1660</v>
      </c>
      <c r="L2050" s="29">
        <v>371.62</v>
      </c>
      <c r="N2050" s="3" t="s">
        <v>24640</v>
      </c>
      <c r="O2050" s="29">
        <v>510</v>
      </c>
      <c r="Q2050" s="26" t="s">
        <v>45764</v>
      </c>
      <c r="R2050">
        <f t="shared" si="65"/>
        <v>2049</v>
      </c>
      <c r="W2050" s="3">
        <v>5303</v>
      </c>
      <c r="X2050" s="29">
        <v>3.9350000000000001</v>
      </c>
    </row>
    <row r="2051" spans="4:24" x14ac:dyDescent="0.25">
      <c r="D2051" s="3" t="s">
        <v>16857</v>
      </c>
      <c r="E2051" s="29">
        <v>1</v>
      </c>
      <c r="F2051" s="29">
        <v>9291</v>
      </c>
      <c r="H2051" s="22" t="s">
        <v>28679</v>
      </c>
      <c r="I2051">
        <f t="shared" si="64"/>
        <v>2050</v>
      </c>
      <c r="K2051" s="3" t="s">
        <v>7487</v>
      </c>
      <c r="L2051" s="29">
        <v>304</v>
      </c>
      <c r="N2051" s="3" t="s">
        <v>39553</v>
      </c>
      <c r="O2051" s="29">
        <v>182</v>
      </c>
      <c r="Q2051" s="27" t="s">
        <v>18526</v>
      </c>
      <c r="R2051">
        <f t="shared" si="65"/>
        <v>2050</v>
      </c>
      <c r="W2051" s="3">
        <v>5308</v>
      </c>
      <c r="X2051" s="29">
        <v>4.16</v>
      </c>
    </row>
    <row r="2052" spans="4:24" x14ac:dyDescent="0.25">
      <c r="D2052" s="3" t="s">
        <v>33627</v>
      </c>
      <c r="E2052" s="29">
        <v>1</v>
      </c>
      <c r="F2052" s="29">
        <v>9289</v>
      </c>
      <c r="H2052" s="22" t="s">
        <v>4098</v>
      </c>
      <c r="I2052">
        <f t="shared" ref="I2052:I2115" si="66">I2051+1</f>
        <v>2051</v>
      </c>
      <c r="K2052" s="3" t="s">
        <v>3642</v>
      </c>
      <c r="L2052" s="29">
        <v>287.5</v>
      </c>
      <c r="N2052" s="3" t="s">
        <v>32447</v>
      </c>
      <c r="O2052" s="29">
        <v>420</v>
      </c>
      <c r="Q2052" s="26" t="s">
        <v>18836</v>
      </c>
      <c r="R2052">
        <f t="shared" ref="R2052:R2115" si="67">R2051+1</f>
        <v>2051</v>
      </c>
      <c r="W2052" s="3">
        <v>5314</v>
      </c>
      <c r="X2052" s="29">
        <v>3.82</v>
      </c>
    </row>
    <row r="2053" spans="4:24" x14ac:dyDescent="0.25">
      <c r="D2053" s="3" t="s">
        <v>33745</v>
      </c>
      <c r="E2053" s="29">
        <v>1</v>
      </c>
      <c r="F2053" s="29">
        <v>9285</v>
      </c>
      <c r="H2053" s="23" t="s">
        <v>44169</v>
      </c>
      <c r="I2053">
        <f t="shared" si="66"/>
        <v>2052</v>
      </c>
      <c r="K2053" s="3" t="s">
        <v>10429</v>
      </c>
      <c r="L2053" s="29">
        <v>333</v>
      </c>
      <c r="N2053" s="3" t="s">
        <v>3649</v>
      </c>
      <c r="O2053" s="29">
        <v>401</v>
      </c>
      <c r="Q2053" s="27" t="s">
        <v>17063</v>
      </c>
      <c r="R2053">
        <f t="shared" si="67"/>
        <v>2052</v>
      </c>
      <c r="W2053" s="3">
        <v>5322</v>
      </c>
      <c r="X2053" s="29">
        <v>3.72</v>
      </c>
    </row>
    <row r="2054" spans="4:24" x14ac:dyDescent="0.25">
      <c r="D2054" s="3" t="s">
        <v>11548</v>
      </c>
      <c r="E2054" s="29">
        <v>1</v>
      </c>
      <c r="F2054" s="29">
        <v>9284</v>
      </c>
      <c r="H2054" s="22" t="s">
        <v>41719</v>
      </c>
      <c r="I2054">
        <f t="shared" si="66"/>
        <v>2053</v>
      </c>
      <c r="K2054" s="3" t="s">
        <v>8848</v>
      </c>
      <c r="L2054" s="29">
        <v>231.2</v>
      </c>
      <c r="N2054" s="3" t="s">
        <v>15854</v>
      </c>
      <c r="O2054" s="29">
        <v>404</v>
      </c>
      <c r="Q2054" s="26" t="s">
        <v>9167</v>
      </c>
      <c r="R2054">
        <f t="shared" si="67"/>
        <v>2053</v>
      </c>
      <c r="W2054" s="3">
        <v>5323</v>
      </c>
      <c r="X2054" s="29">
        <v>3.78</v>
      </c>
    </row>
    <row r="2055" spans="4:24" x14ac:dyDescent="0.25">
      <c r="D2055" s="3" t="s">
        <v>29805</v>
      </c>
      <c r="E2055" s="29">
        <v>1</v>
      </c>
      <c r="F2055" s="29">
        <v>9276</v>
      </c>
      <c r="H2055" s="23" t="s">
        <v>9251</v>
      </c>
      <c r="I2055">
        <f t="shared" si="66"/>
        <v>2054</v>
      </c>
      <c r="K2055" s="3" t="s">
        <v>17354</v>
      </c>
      <c r="L2055" s="29">
        <v>338</v>
      </c>
      <c r="N2055" s="3" t="s">
        <v>43587</v>
      </c>
      <c r="O2055" s="29">
        <v>304</v>
      </c>
      <c r="Q2055" s="27" t="s">
        <v>14795</v>
      </c>
      <c r="R2055">
        <f t="shared" si="67"/>
        <v>2054</v>
      </c>
      <c r="W2055" s="3">
        <v>5324</v>
      </c>
      <c r="X2055" s="29">
        <v>4.0460000000000003</v>
      </c>
    </row>
    <row r="2056" spans="4:24" x14ac:dyDescent="0.25">
      <c r="D2056" s="3" t="s">
        <v>34463</v>
      </c>
      <c r="E2056" s="29">
        <v>1</v>
      </c>
      <c r="F2056" s="29">
        <v>9272</v>
      </c>
      <c r="H2056" s="22" t="s">
        <v>26045</v>
      </c>
      <c r="I2056">
        <f t="shared" si="66"/>
        <v>2055</v>
      </c>
      <c r="K2056" s="3" t="s">
        <v>30321</v>
      </c>
      <c r="L2056" s="29">
        <v>317.5</v>
      </c>
      <c r="N2056" s="3" t="s">
        <v>32009</v>
      </c>
      <c r="O2056" s="29">
        <v>438</v>
      </c>
      <c r="Q2056" s="26" t="s">
        <v>2273</v>
      </c>
      <c r="R2056">
        <f t="shared" si="67"/>
        <v>2055</v>
      </c>
      <c r="W2056" s="3">
        <v>5325</v>
      </c>
      <c r="X2056" s="29">
        <v>3.6124999999999998</v>
      </c>
    </row>
    <row r="2057" spans="4:24" x14ac:dyDescent="0.25">
      <c r="D2057" s="3" t="s">
        <v>5424</v>
      </c>
      <c r="E2057" s="29">
        <v>1</v>
      </c>
      <c r="F2057" s="29">
        <v>9258</v>
      </c>
      <c r="H2057" s="22" t="s">
        <v>13485</v>
      </c>
      <c r="I2057">
        <f t="shared" si="66"/>
        <v>2056</v>
      </c>
      <c r="K2057" s="3" t="s">
        <v>39819</v>
      </c>
      <c r="L2057" s="29">
        <v>312</v>
      </c>
      <c r="N2057" s="3" t="s">
        <v>823</v>
      </c>
      <c r="O2057" s="29">
        <v>256</v>
      </c>
      <c r="Q2057" s="27" t="s">
        <v>8966</v>
      </c>
      <c r="R2057">
        <f t="shared" si="67"/>
        <v>2056</v>
      </c>
      <c r="W2057" s="3">
        <v>5333</v>
      </c>
      <c r="X2057" s="29">
        <v>3.96</v>
      </c>
    </row>
    <row r="2058" spans="4:24" x14ac:dyDescent="0.25">
      <c r="D2058" s="3" t="s">
        <v>8965</v>
      </c>
      <c r="E2058" s="29">
        <v>1</v>
      </c>
      <c r="F2058" s="29">
        <v>9256</v>
      </c>
      <c r="H2058" s="23" t="s">
        <v>43041</v>
      </c>
      <c r="I2058">
        <f t="shared" si="66"/>
        <v>2057</v>
      </c>
      <c r="K2058" s="3" t="s">
        <v>12022</v>
      </c>
      <c r="L2058" s="29">
        <v>371.33333333333331</v>
      </c>
      <c r="N2058" s="3" t="s">
        <v>31901</v>
      </c>
      <c r="O2058" s="29">
        <v>208</v>
      </c>
      <c r="Q2058" s="26" t="s">
        <v>35189</v>
      </c>
      <c r="R2058">
        <f t="shared" si="67"/>
        <v>2057</v>
      </c>
      <c r="W2058" s="3">
        <v>5334</v>
      </c>
      <c r="X2058" s="29">
        <v>4.1100000000000003</v>
      </c>
    </row>
    <row r="2059" spans="4:24" x14ac:dyDescent="0.25">
      <c r="D2059" s="3" t="s">
        <v>17013</v>
      </c>
      <c r="E2059" s="29">
        <v>1</v>
      </c>
      <c r="F2059" s="29">
        <v>9255</v>
      </c>
      <c r="H2059" s="22" t="s">
        <v>24578</v>
      </c>
      <c r="I2059">
        <f t="shared" si="66"/>
        <v>2058</v>
      </c>
      <c r="K2059" s="3" t="s">
        <v>28536</v>
      </c>
      <c r="L2059" s="29">
        <v>224</v>
      </c>
      <c r="N2059" s="3" t="s">
        <v>44599</v>
      </c>
      <c r="O2059" s="29">
        <v>208</v>
      </c>
      <c r="Q2059" s="27" t="s">
        <v>24893</v>
      </c>
      <c r="R2059">
        <f t="shared" si="67"/>
        <v>2058</v>
      </c>
      <c r="W2059" s="3">
        <v>5336</v>
      </c>
      <c r="X2059" s="29">
        <v>3.04</v>
      </c>
    </row>
    <row r="2060" spans="4:24" x14ac:dyDescent="0.25">
      <c r="D2060" s="3" t="s">
        <v>3992</v>
      </c>
      <c r="E2060" s="29">
        <v>1</v>
      </c>
      <c r="F2060" s="29">
        <v>9254</v>
      </c>
      <c r="H2060" s="22" t="s">
        <v>4415</v>
      </c>
      <c r="I2060">
        <f t="shared" si="66"/>
        <v>2059</v>
      </c>
      <c r="K2060" s="3" t="s">
        <v>2691</v>
      </c>
      <c r="L2060" s="29">
        <v>425.75</v>
      </c>
      <c r="N2060" s="3" t="s">
        <v>21998</v>
      </c>
      <c r="O2060" s="29">
        <v>159</v>
      </c>
      <c r="Q2060" s="26" t="s">
        <v>14092</v>
      </c>
      <c r="R2060">
        <f t="shared" si="67"/>
        <v>2059</v>
      </c>
      <c r="W2060" s="3">
        <v>5337</v>
      </c>
      <c r="X2060" s="29">
        <v>4.3499999999999996</v>
      </c>
    </row>
    <row r="2061" spans="4:24" x14ac:dyDescent="0.25">
      <c r="D2061" s="3" t="s">
        <v>19915</v>
      </c>
      <c r="E2061" s="29">
        <v>2</v>
      </c>
      <c r="F2061" s="29">
        <v>9246</v>
      </c>
      <c r="H2061" s="23" t="s">
        <v>4442</v>
      </c>
      <c r="I2061">
        <f t="shared" si="66"/>
        <v>2060</v>
      </c>
      <c r="K2061" s="3" t="s">
        <v>2369</v>
      </c>
      <c r="L2061" s="29">
        <v>294.33333333333331</v>
      </c>
      <c r="N2061" s="3" t="s">
        <v>10386</v>
      </c>
      <c r="O2061" s="29">
        <v>321</v>
      </c>
      <c r="Q2061" s="27" t="s">
        <v>40081</v>
      </c>
      <c r="R2061">
        <f t="shared" si="67"/>
        <v>2060</v>
      </c>
      <c r="W2061" s="3">
        <v>5341</v>
      </c>
      <c r="X2061" s="29">
        <v>3.56</v>
      </c>
    </row>
    <row r="2062" spans="4:24" x14ac:dyDescent="0.25">
      <c r="D2062" s="3" t="s">
        <v>18561</v>
      </c>
      <c r="E2062" s="29">
        <v>1</v>
      </c>
      <c r="F2062" s="29">
        <v>9240</v>
      </c>
      <c r="H2062" s="22" t="s">
        <v>12898</v>
      </c>
      <c r="I2062">
        <f t="shared" si="66"/>
        <v>2061</v>
      </c>
      <c r="K2062" s="3" t="s">
        <v>34633</v>
      </c>
      <c r="L2062" s="29">
        <v>384</v>
      </c>
      <c r="N2062" s="3" t="s">
        <v>42893</v>
      </c>
      <c r="O2062" s="29">
        <v>398</v>
      </c>
      <c r="Q2062" s="26" t="s">
        <v>46556</v>
      </c>
      <c r="R2062">
        <f t="shared" si="67"/>
        <v>2061</v>
      </c>
      <c r="W2062" s="3">
        <v>5343</v>
      </c>
      <c r="X2062" s="29">
        <v>3.73</v>
      </c>
    </row>
    <row r="2063" spans="4:24" x14ac:dyDescent="0.25">
      <c r="D2063" s="3" t="s">
        <v>14469</v>
      </c>
      <c r="E2063" s="29">
        <v>1</v>
      </c>
      <c r="F2063" s="29">
        <v>9227</v>
      </c>
      <c r="H2063" s="23" t="s">
        <v>34831</v>
      </c>
      <c r="I2063">
        <f t="shared" si="66"/>
        <v>2062</v>
      </c>
      <c r="K2063" s="3" t="s">
        <v>6309</v>
      </c>
      <c r="L2063" s="29">
        <v>203</v>
      </c>
      <c r="N2063" s="3" t="s">
        <v>6773</v>
      </c>
      <c r="O2063" s="29">
        <v>397</v>
      </c>
      <c r="Q2063" s="27" t="s">
        <v>3659</v>
      </c>
      <c r="R2063">
        <f t="shared" si="67"/>
        <v>2062</v>
      </c>
      <c r="W2063" s="3">
        <v>5345</v>
      </c>
      <c r="X2063" s="29">
        <v>3.6666666666666665</v>
      </c>
    </row>
    <row r="2064" spans="4:24" x14ac:dyDescent="0.25">
      <c r="D2064" s="3" t="s">
        <v>17146</v>
      </c>
      <c r="E2064" s="29">
        <v>1</v>
      </c>
      <c r="F2064" s="29">
        <v>9217</v>
      </c>
      <c r="H2064" s="22" t="s">
        <v>11646</v>
      </c>
      <c r="I2064">
        <f t="shared" si="66"/>
        <v>2063</v>
      </c>
      <c r="K2064" s="3" t="s">
        <v>13714</v>
      </c>
      <c r="L2064" s="29">
        <v>211.5</v>
      </c>
      <c r="N2064" s="3" t="s">
        <v>19765</v>
      </c>
      <c r="O2064" s="29">
        <v>605</v>
      </c>
      <c r="Q2064" s="26" t="s">
        <v>13955</v>
      </c>
      <c r="R2064">
        <f t="shared" si="67"/>
        <v>2063</v>
      </c>
      <c r="W2064" s="3">
        <v>5349</v>
      </c>
      <c r="X2064" s="29">
        <v>3.91</v>
      </c>
    </row>
    <row r="2065" spans="4:24" x14ac:dyDescent="0.25">
      <c r="D2065" s="3" t="s">
        <v>16044</v>
      </c>
      <c r="E2065" s="29">
        <v>1</v>
      </c>
      <c r="F2065" s="29">
        <v>9214</v>
      </c>
      <c r="H2065" s="22" t="s">
        <v>11671</v>
      </c>
      <c r="I2065">
        <f t="shared" si="66"/>
        <v>2064</v>
      </c>
      <c r="K2065" s="3" t="s">
        <v>39283</v>
      </c>
      <c r="L2065" s="29">
        <v>137</v>
      </c>
      <c r="N2065" s="3" t="s">
        <v>5301</v>
      </c>
      <c r="O2065" s="29">
        <v>862</v>
      </c>
      <c r="Q2065" s="27" t="s">
        <v>14913</v>
      </c>
      <c r="R2065">
        <f t="shared" si="67"/>
        <v>2064</v>
      </c>
      <c r="W2065" s="3">
        <v>5351</v>
      </c>
      <c r="X2065" s="29">
        <v>3.62</v>
      </c>
    </row>
    <row r="2066" spans="4:24" x14ac:dyDescent="0.25">
      <c r="D2066" s="3" t="s">
        <v>14779</v>
      </c>
      <c r="E2066" s="29">
        <v>1</v>
      </c>
      <c r="F2066" s="29">
        <v>9205</v>
      </c>
      <c r="H2066" s="23" t="s">
        <v>41472</v>
      </c>
      <c r="I2066">
        <f t="shared" si="66"/>
        <v>2065</v>
      </c>
      <c r="K2066" s="3" t="s">
        <v>17052</v>
      </c>
      <c r="L2066" s="29">
        <v>498</v>
      </c>
      <c r="N2066" s="3" t="s">
        <v>6501</v>
      </c>
      <c r="O2066" s="29">
        <v>192</v>
      </c>
      <c r="Q2066" s="26" t="s">
        <v>33452</v>
      </c>
      <c r="R2066">
        <f t="shared" si="67"/>
        <v>2065</v>
      </c>
      <c r="W2066" s="3">
        <v>5354</v>
      </c>
      <c r="X2066" s="29">
        <v>4.2699999999999996</v>
      </c>
    </row>
    <row r="2067" spans="4:24" x14ac:dyDescent="0.25">
      <c r="D2067" s="3" t="s">
        <v>2241</v>
      </c>
      <c r="E2067" s="29">
        <v>1</v>
      </c>
      <c r="F2067" s="29">
        <v>9197</v>
      </c>
      <c r="H2067" s="23" t="s">
        <v>14019</v>
      </c>
      <c r="I2067">
        <f t="shared" si="66"/>
        <v>2066</v>
      </c>
      <c r="K2067" s="3" t="s">
        <v>18443</v>
      </c>
      <c r="L2067" s="29">
        <v>438</v>
      </c>
      <c r="N2067" s="3" t="s">
        <v>21833</v>
      </c>
      <c r="O2067" s="29">
        <v>64</v>
      </c>
      <c r="Q2067" s="27" t="s">
        <v>7288</v>
      </c>
      <c r="R2067">
        <f t="shared" si="67"/>
        <v>2066</v>
      </c>
      <c r="W2067" s="3">
        <v>5355</v>
      </c>
      <c r="X2067" s="29">
        <v>3.8257142857142861</v>
      </c>
    </row>
    <row r="2068" spans="4:24" x14ac:dyDescent="0.25">
      <c r="D2068" s="3" t="s">
        <v>8961</v>
      </c>
      <c r="E2068" s="29">
        <v>1</v>
      </c>
      <c r="F2068" s="29">
        <v>9175</v>
      </c>
      <c r="H2068" s="22" t="s">
        <v>6266</v>
      </c>
      <c r="I2068">
        <f t="shared" si="66"/>
        <v>2067</v>
      </c>
      <c r="K2068" s="3" t="s">
        <v>7651</v>
      </c>
      <c r="L2068" s="29">
        <v>240</v>
      </c>
      <c r="N2068" s="3" t="s">
        <v>36483</v>
      </c>
      <c r="O2068" s="29">
        <v>96</v>
      </c>
      <c r="Q2068" s="26" t="s">
        <v>9275</v>
      </c>
      <c r="R2068">
        <f t="shared" si="67"/>
        <v>2067</v>
      </c>
      <c r="W2068" s="3">
        <v>5356</v>
      </c>
      <c r="X2068" s="29">
        <v>4.05</v>
      </c>
    </row>
    <row r="2069" spans="4:24" x14ac:dyDescent="0.25">
      <c r="D2069" s="3" t="s">
        <v>42020</v>
      </c>
      <c r="E2069" s="29">
        <v>1</v>
      </c>
      <c r="F2069" s="29">
        <v>9171</v>
      </c>
      <c r="H2069" s="22" t="s">
        <v>26500</v>
      </c>
      <c r="I2069">
        <f t="shared" si="66"/>
        <v>2068</v>
      </c>
      <c r="K2069" s="3" t="s">
        <v>22818</v>
      </c>
      <c r="L2069" s="29">
        <v>285.5</v>
      </c>
      <c r="N2069" s="3" t="s">
        <v>12434</v>
      </c>
      <c r="O2069" s="29">
        <v>374</v>
      </c>
      <c r="Q2069" s="27" t="s">
        <v>8624</v>
      </c>
      <c r="R2069">
        <f t="shared" si="67"/>
        <v>2068</v>
      </c>
      <c r="W2069" s="3">
        <v>5357</v>
      </c>
      <c r="X2069" s="29">
        <v>3.76</v>
      </c>
    </row>
    <row r="2070" spans="4:24" x14ac:dyDescent="0.25">
      <c r="D2070" s="3" t="s">
        <v>24892</v>
      </c>
      <c r="E2070" s="29">
        <v>1</v>
      </c>
      <c r="F2070" s="29">
        <v>9151</v>
      </c>
      <c r="H2070" s="23" t="s">
        <v>22379</v>
      </c>
      <c r="I2070">
        <f t="shared" si="66"/>
        <v>2069</v>
      </c>
      <c r="K2070" s="3" t="s">
        <v>18843</v>
      </c>
      <c r="L2070" s="29">
        <v>110</v>
      </c>
      <c r="N2070" s="3" t="s">
        <v>39117</v>
      </c>
      <c r="O2070" s="29">
        <v>24</v>
      </c>
      <c r="Q2070" s="26" t="s">
        <v>10254</v>
      </c>
      <c r="R2070">
        <f t="shared" si="67"/>
        <v>2069</v>
      </c>
      <c r="W2070" s="3">
        <v>5359</v>
      </c>
      <c r="X2070" s="29">
        <v>3.9</v>
      </c>
    </row>
    <row r="2071" spans="4:24" x14ac:dyDescent="0.25">
      <c r="D2071" s="3" t="s">
        <v>14091</v>
      </c>
      <c r="E2071" s="29">
        <v>1</v>
      </c>
      <c r="F2071" s="29">
        <v>9140</v>
      </c>
      <c r="H2071" s="22" t="s">
        <v>22383</v>
      </c>
      <c r="I2071">
        <f t="shared" si="66"/>
        <v>2070</v>
      </c>
      <c r="K2071" s="3" t="s">
        <v>11354</v>
      </c>
      <c r="L2071" s="29">
        <v>240</v>
      </c>
      <c r="N2071" s="3" t="s">
        <v>9895</v>
      </c>
      <c r="O2071" s="29">
        <v>272</v>
      </c>
      <c r="Q2071" s="27" t="s">
        <v>37491</v>
      </c>
      <c r="R2071">
        <f t="shared" si="67"/>
        <v>2070</v>
      </c>
      <c r="W2071" s="3">
        <v>5360</v>
      </c>
      <c r="X2071" s="29">
        <v>3.77</v>
      </c>
    </row>
    <row r="2072" spans="4:24" x14ac:dyDescent="0.25">
      <c r="D2072" s="3" t="s">
        <v>40080</v>
      </c>
      <c r="E2072" s="29">
        <v>1</v>
      </c>
      <c r="F2072" s="29">
        <v>9120</v>
      </c>
      <c r="H2072" s="22" t="s">
        <v>34600</v>
      </c>
      <c r="I2072">
        <f t="shared" si="66"/>
        <v>2071</v>
      </c>
      <c r="K2072" s="3" t="s">
        <v>3648</v>
      </c>
      <c r="L2072" s="29">
        <v>338.75</v>
      </c>
      <c r="N2072" s="3" t="s">
        <v>9841</v>
      </c>
      <c r="O2072" s="29">
        <v>21</v>
      </c>
      <c r="Q2072" s="26" t="s">
        <v>13755</v>
      </c>
      <c r="R2072">
        <f t="shared" si="67"/>
        <v>2071</v>
      </c>
      <c r="W2072" s="3">
        <v>5374</v>
      </c>
      <c r="X2072" s="29">
        <v>4.22</v>
      </c>
    </row>
    <row r="2073" spans="4:24" x14ac:dyDescent="0.25">
      <c r="D2073" s="3" t="s">
        <v>30651</v>
      </c>
      <c r="E2073" s="29">
        <v>1</v>
      </c>
      <c r="F2073" s="29">
        <v>9119</v>
      </c>
      <c r="H2073" s="22" t="s">
        <v>19681</v>
      </c>
      <c r="I2073">
        <f t="shared" si="66"/>
        <v>2072</v>
      </c>
      <c r="K2073" s="3" t="s">
        <v>24555</v>
      </c>
      <c r="L2073" s="29">
        <v>392</v>
      </c>
      <c r="N2073" s="3" t="s">
        <v>9899</v>
      </c>
      <c r="O2073" s="29">
        <v>64</v>
      </c>
      <c r="Q2073" s="27" t="s">
        <v>5989</v>
      </c>
      <c r="R2073">
        <f t="shared" si="67"/>
        <v>2072</v>
      </c>
      <c r="W2073" s="3">
        <v>5376</v>
      </c>
      <c r="X2073" s="29">
        <v>4.24</v>
      </c>
    </row>
    <row r="2074" spans="4:24" x14ac:dyDescent="0.25">
      <c r="D2074" s="3" t="s">
        <v>36656</v>
      </c>
      <c r="E2074" s="29">
        <v>1</v>
      </c>
      <c r="F2074" s="29">
        <v>9116</v>
      </c>
      <c r="H2074" s="23" t="s">
        <v>42801</v>
      </c>
      <c r="I2074">
        <f t="shared" si="66"/>
        <v>2073</v>
      </c>
      <c r="K2074" s="3" t="s">
        <v>4517</v>
      </c>
      <c r="L2074" s="29">
        <v>268.07142857142856</v>
      </c>
      <c r="N2074" s="3" t="s">
        <v>9845</v>
      </c>
      <c r="O2074" s="29">
        <v>58</v>
      </c>
      <c r="Q2074" s="26" t="s">
        <v>47721</v>
      </c>
      <c r="R2074">
        <f t="shared" si="67"/>
        <v>2073</v>
      </c>
      <c r="W2074" s="3">
        <v>5377</v>
      </c>
      <c r="X2074" s="29">
        <v>3.87</v>
      </c>
    </row>
    <row r="2075" spans="4:24" x14ac:dyDescent="0.25">
      <c r="D2075" s="3" t="s">
        <v>13959</v>
      </c>
      <c r="E2075" s="29">
        <v>1</v>
      </c>
      <c r="F2075" s="29">
        <v>9111</v>
      </c>
      <c r="H2075" s="22" t="s">
        <v>24184</v>
      </c>
      <c r="I2075">
        <f t="shared" si="66"/>
        <v>2074</v>
      </c>
      <c r="K2075" s="3" t="s">
        <v>38096</v>
      </c>
      <c r="L2075" s="29">
        <v>179</v>
      </c>
      <c r="N2075" s="3" t="s">
        <v>20523</v>
      </c>
      <c r="O2075" s="29">
        <v>528</v>
      </c>
      <c r="Q2075" s="27" t="s">
        <v>3659</v>
      </c>
      <c r="R2075">
        <f t="shared" si="67"/>
        <v>2074</v>
      </c>
      <c r="W2075" s="3">
        <v>5378</v>
      </c>
      <c r="X2075" s="29">
        <v>4.2033333333333331</v>
      </c>
    </row>
    <row r="2076" spans="4:24" x14ac:dyDescent="0.25">
      <c r="D2076" s="3" t="s">
        <v>40620</v>
      </c>
      <c r="E2076" s="29">
        <v>1</v>
      </c>
      <c r="F2076" s="29">
        <v>9101</v>
      </c>
      <c r="H2076" s="23" t="s">
        <v>28461</v>
      </c>
      <c r="I2076">
        <f t="shared" si="66"/>
        <v>2075</v>
      </c>
      <c r="K2076" s="3" t="s">
        <v>22383</v>
      </c>
      <c r="L2076" s="29">
        <v>441</v>
      </c>
      <c r="N2076" s="3" t="s">
        <v>38074</v>
      </c>
      <c r="O2076" s="29">
        <v>254</v>
      </c>
      <c r="Q2076" s="26" t="s">
        <v>46190</v>
      </c>
      <c r="R2076">
        <f t="shared" si="67"/>
        <v>2075</v>
      </c>
      <c r="W2076" s="3">
        <v>5388</v>
      </c>
      <c r="X2076" s="29">
        <v>4.05</v>
      </c>
    </row>
    <row r="2077" spans="4:24" x14ac:dyDescent="0.25">
      <c r="D2077" s="3" t="s">
        <v>33451</v>
      </c>
      <c r="E2077" s="29">
        <v>1</v>
      </c>
      <c r="F2077" s="29">
        <v>9097</v>
      </c>
      <c r="H2077" s="22" t="s">
        <v>31189</v>
      </c>
      <c r="I2077">
        <f t="shared" si="66"/>
        <v>2076</v>
      </c>
      <c r="K2077" s="3" t="s">
        <v>33272</v>
      </c>
      <c r="L2077" s="29">
        <v>260</v>
      </c>
      <c r="N2077" s="3" t="s">
        <v>41991</v>
      </c>
      <c r="O2077" s="29">
        <v>602</v>
      </c>
      <c r="Q2077" s="27" t="s">
        <v>38353</v>
      </c>
      <c r="R2077">
        <f t="shared" si="67"/>
        <v>2076</v>
      </c>
      <c r="W2077" s="3">
        <v>5392</v>
      </c>
      <c r="X2077" s="29">
        <v>3.86</v>
      </c>
    </row>
    <row r="2078" spans="4:24" x14ac:dyDescent="0.25">
      <c r="D2078" s="3" t="s">
        <v>30886</v>
      </c>
      <c r="E2078" s="29">
        <v>1</v>
      </c>
      <c r="F2078" s="29">
        <v>9080</v>
      </c>
      <c r="H2078" s="22" t="s">
        <v>15624</v>
      </c>
      <c r="I2078">
        <f t="shared" si="66"/>
        <v>2077</v>
      </c>
      <c r="K2078" s="3" t="s">
        <v>26747</v>
      </c>
      <c r="L2078" s="29">
        <v>456</v>
      </c>
      <c r="N2078" s="3" t="s">
        <v>36897</v>
      </c>
      <c r="O2078" s="29">
        <v>240</v>
      </c>
      <c r="Q2078" s="26" t="s">
        <v>18352</v>
      </c>
      <c r="R2078">
        <f t="shared" si="67"/>
        <v>2077</v>
      </c>
      <c r="W2078" s="3">
        <v>5393</v>
      </c>
      <c r="X2078" s="29">
        <v>4.28</v>
      </c>
    </row>
    <row r="2079" spans="4:24" x14ac:dyDescent="0.25">
      <c r="D2079" s="3" t="s">
        <v>9274</v>
      </c>
      <c r="E2079" s="29">
        <v>1</v>
      </c>
      <c r="F2079" s="29">
        <v>9057</v>
      </c>
      <c r="H2079" s="22" t="s">
        <v>10683</v>
      </c>
      <c r="I2079">
        <f t="shared" si="66"/>
        <v>2078</v>
      </c>
      <c r="K2079" s="3" t="s">
        <v>43980</v>
      </c>
      <c r="L2079" s="29">
        <v>336</v>
      </c>
      <c r="N2079" s="3" t="s">
        <v>30933</v>
      </c>
      <c r="O2079" s="29">
        <v>243</v>
      </c>
      <c r="Q2079" s="27" t="s">
        <v>32473</v>
      </c>
      <c r="R2079">
        <f t="shared" si="67"/>
        <v>2078</v>
      </c>
      <c r="W2079" s="3">
        <v>5394</v>
      </c>
      <c r="X2079" s="29">
        <v>3.88</v>
      </c>
    </row>
    <row r="2080" spans="4:24" x14ac:dyDescent="0.25">
      <c r="D2080" s="3" t="s">
        <v>41724</v>
      </c>
      <c r="E2080" s="29">
        <v>1</v>
      </c>
      <c r="F2080" s="29">
        <v>9043</v>
      </c>
      <c r="H2080" s="22" t="s">
        <v>23668</v>
      </c>
      <c r="I2080">
        <f t="shared" si="66"/>
        <v>2079</v>
      </c>
      <c r="K2080" s="3" t="s">
        <v>42647</v>
      </c>
      <c r="L2080" s="29">
        <v>440</v>
      </c>
      <c r="N2080" s="3" t="s">
        <v>27633</v>
      </c>
      <c r="O2080" s="29">
        <v>8</v>
      </c>
      <c r="Q2080" s="26" t="s">
        <v>38353</v>
      </c>
      <c r="R2080">
        <f t="shared" si="67"/>
        <v>2079</v>
      </c>
      <c r="W2080" s="3">
        <v>5397</v>
      </c>
      <c r="X2080" s="29">
        <v>4.6900000000000004</v>
      </c>
    </row>
    <row r="2081" spans="4:24" x14ac:dyDescent="0.25">
      <c r="D2081" s="3" t="s">
        <v>8623</v>
      </c>
      <c r="E2081" s="29">
        <v>1</v>
      </c>
      <c r="F2081" s="29">
        <v>9043</v>
      </c>
      <c r="H2081" s="22" t="s">
        <v>17619</v>
      </c>
      <c r="I2081">
        <f t="shared" si="66"/>
        <v>2080</v>
      </c>
      <c r="K2081" s="3" t="s">
        <v>9803</v>
      </c>
      <c r="L2081" s="29">
        <v>64</v>
      </c>
      <c r="N2081" s="3" t="s">
        <v>7271</v>
      </c>
      <c r="O2081" s="29">
        <v>743</v>
      </c>
      <c r="Q2081" s="27" t="s">
        <v>27033</v>
      </c>
      <c r="R2081">
        <f t="shared" si="67"/>
        <v>2080</v>
      </c>
      <c r="W2081" s="3">
        <v>5401</v>
      </c>
      <c r="X2081" s="29">
        <v>4.22</v>
      </c>
    </row>
    <row r="2082" spans="4:24" x14ac:dyDescent="0.25">
      <c r="D2082" s="3" t="s">
        <v>37490</v>
      </c>
      <c r="E2082" s="29">
        <v>1</v>
      </c>
      <c r="F2082" s="29">
        <v>9041</v>
      </c>
      <c r="H2082" s="23" t="s">
        <v>15285</v>
      </c>
      <c r="I2082">
        <f t="shared" si="66"/>
        <v>2081</v>
      </c>
      <c r="K2082" s="3" t="s">
        <v>3672</v>
      </c>
      <c r="L2082" s="29">
        <v>576</v>
      </c>
      <c r="N2082" s="3" t="s">
        <v>31286</v>
      </c>
      <c r="O2082" s="29">
        <v>32</v>
      </c>
      <c r="Q2082" s="26" t="s">
        <v>17634</v>
      </c>
      <c r="R2082">
        <f t="shared" si="67"/>
        <v>2081</v>
      </c>
      <c r="W2082" s="3">
        <v>5403</v>
      </c>
      <c r="X2082" s="29">
        <v>4.1100000000000003</v>
      </c>
    </row>
    <row r="2083" spans="4:24" x14ac:dyDescent="0.25">
      <c r="D2083" s="3" t="s">
        <v>13749</v>
      </c>
      <c r="E2083" s="29">
        <v>1</v>
      </c>
      <c r="F2083" s="29">
        <v>9031</v>
      </c>
      <c r="H2083" s="22" t="s">
        <v>7330</v>
      </c>
      <c r="I2083">
        <f t="shared" si="66"/>
        <v>2082</v>
      </c>
      <c r="K2083" s="3" t="s">
        <v>31439</v>
      </c>
      <c r="L2083" s="29">
        <v>512</v>
      </c>
      <c r="N2083" s="3" t="s">
        <v>7310</v>
      </c>
      <c r="O2083" s="29">
        <v>279</v>
      </c>
      <c r="Q2083" s="27" t="s">
        <v>21109</v>
      </c>
      <c r="R2083">
        <f t="shared" si="67"/>
        <v>2082</v>
      </c>
      <c r="W2083" s="3">
        <v>5404</v>
      </c>
      <c r="X2083" s="29">
        <v>4.43</v>
      </c>
    </row>
    <row r="2084" spans="4:24" x14ac:dyDescent="0.25">
      <c r="D2084" s="3" t="s">
        <v>44101</v>
      </c>
      <c r="E2084" s="29">
        <v>2</v>
      </c>
      <c r="F2084" s="29">
        <v>9026</v>
      </c>
      <c r="H2084" s="23" t="s">
        <v>21926</v>
      </c>
      <c r="I2084">
        <f t="shared" si="66"/>
        <v>2083</v>
      </c>
      <c r="K2084" s="3" t="s">
        <v>31452</v>
      </c>
      <c r="L2084" s="29">
        <v>368</v>
      </c>
      <c r="N2084" s="3" t="s">
        <v>7306</v>
      </c>
      <c r="O2084" s="29">
        <v>368</v>
      </c>
      <c r="Q2084" s="26" t="s">
        <v>764</v>
      </c>
      <c r="R2084">
        <f t="shared" si="67"/>
        <v>2083</v>
      </c>
      <c r="W2084" s="3">
        <v>5411</v>
      </c>
      <c r="X2084" s="29">
        <v>4.1500000000000004</v>
      </c>
    </row>
    <row r="2085" spans="4:24" x14ac:dyDescent="0.25">
      <c r="D2085" s="3" t="s">
        <v>5988</v>
      </c>
      <c r="E2085" s="29">
        <v>1</v>
      </c>
      <c r="F2085" s="29">
        <v>9024</v>
      </c>
      <c r="H2085" s="23" t="s">
        <v>12821</v>
      </c>
      <c r="I2085">
        <f t="shared" si="66"/>
        <v>2084</v>
      </c>
      <c r="K2085" s="3" t="s">
        <v>24626</v>
      </c>
      <c r="L2085" s="29">
        <v>216</v>
      </c>
      <c r="N2085" s="3" t="s">
        <v>23461</v>
      </c>
      <c r="O2085" s="29">
        <v>366</v>
      </c>
      <c r="Q2085" s="27" t="s">
        <v>46639</v>
      </c>
      <c r="R2085">
        <f t="shared" si="67"/>
        <v>2084</v>
      </c>
      <c r="W2085" s="3">
        <v>5413</v>
      </c>
      <c r="X2085" s="29">
        <v>4.1500000000000004</v>
      </c>
    </row>
    <row r="2086" spans="4:24" x14ac:dyDescent="0.25">
      <c r="D2086" s="3" t="s">
        <v>19020</v>
      </c>
      <c r="E2086" s="29">
        <v>1</v>
      </c>
      <c r="F2086" s="29">
        <v>9023</v>
      </c>
      <c r="H2086" s="23" t="s">
        <v>14320</v>
      </c>
      <c r="I2086">
        <f t="shared" si="66"/>
        <v>2085</v>
      </c>
      <c r="K2086" s="3" t="s">
        <v>21089</v>
      </c>
      <c r="L2086" s="29">
        <v>202</v>
      </c>
      <c r="N2086" s="3" t="s">
        <v>28157</v>
      </c>
      <c r="O2086" s="29">
        <v>352</v>
      </c>
      <c r="Q2086" s="26" t="s">
        <v>7085</v>
      </c>
      <c r="R2086">
        <f t="shared" si="67"/>
        <v>2085</v>
      </c>
      <c r="W2086" s="3">
        <v>5414</v>
      </c>
      <c r="X2086" s="29">
        <v>4.34</v>
      </c>
    </row>
    <row r="2087" spans="4:24" x14ac:dyDescent="0.25">
      <c r="D2087" s="3" t="s">
        <v>36594</v>
      </c>
      <c r="E2087" s="29">
        <v>1</v>
      </c>
      <c r="F2087" s="29">
        <v>9019</v>
      </c>
      <c r="H2087" s="23" t="s">
        <v>31873</v>
      </c>
      <c r="I2087">
        <f t="shared" si="66"/>
        <v>2086</v>
      </c>
      <c r="K2087" s="3" t="s">
        <v>17289</v>
      </c>
      <c r="L2087" s="29">
        <v>356</v>
      </c>
      <c r="N2087" s="3" t="s">
        <v>31554</v>
      </c>
      <c r="O2087" s="29">
        <v>374</v>
      </c>
      <c r="Q2087" s="27" t="s">
        <v>27919</v>
      </c>
      <c r="R2087">
        <f t="shared" si="67"/>
        <v>2086</v>
      </c>
      <c r="W2087" s="3">
        <v>5418</v>
      </c>
      <c r="X2087" s="29">
        <v>4.0749999999999993</v>
      </c>
    </row>
    <row r="2088" spans="4:24" x14ac:dyDescent="0.25">
      <c r="D2088" s="3" t="s">
        <v>7523</v>
      </c>
      <c r="E2088" s="29">
        <v>1</v>
      </c>
      <c r="F2088" s="29">
        <v>9017</v>
      </c>
      <c r="H2088" s="22" t="s">
        <v>26633</v>
      </c>
      <c r="I2088">
        <f t="shared" si="66"/>
        <v>2087</v>
      </c>
      <c r="K2088" s="3" t="s">
        <v>40594</v>
      </c>
      <c r="L2088" s="29">
        <v>312</v>
      </c>
      <c r="N2088" s="3" t="s">
        <v>27630</v>
      </c>
      <c r="O2088" s="29">
        <v>298</v>
      </c>
      <c r="Q2088" s="26" t="s">
        <v>19646</v>
      </c>
      <c r="R2088">
        <f t="shared" si="67"/>
        <v>2087</v>
      </c>
      <c r="W2088" s="3">
        <v>5433</v>
      </c>
      <c r="X2088" s="29">
        <v>4</v>
      </c>
    </row>
    <row r="2089" spans="4:24" x14ac:dyDescent="0.25">
      <c r="D2089" s="3" t="s">
        <v>1458</v>
      </c>
      <c r="E2089" s="29">
        <v>1</v>
      </c>
      <c r="F2089" s="29">
        <v>9013</v>
      </c>
      <c r="H2089" s="22" t="s">
        <v>28327</v>
      </c>
      <c r="I2089">
        <f t="shared" si="66"/>
        <v>2088</v>
      </c>
      <c r="K2089" s="3" t="s">
        <v>30605</v>
      </c>
      <c r="L2089" s="29">
        <v>284</v>
      </c>
      <c r="N2089" s="3" t="s">
        <v>30879</v>
      </c>
      <c r="O2089" s="29">
        <v>610</v>
      </c>
      <c r="Q2089" s="27" t="s">
        <v>4217</v>
      </c>
      <c r="R2089">
        <f t="shared" si="67"/>
        <v>2088</v>
      </c>
      <c r="W2089" s="3">
        <v>5435</v>
      </c>
      <c r="X2089" s="29">
        <v>3.52</v>
      </c>
    </row>
    <row r="2090" spans="4:24" x14ac:dyDescent="0.25">
      <c r="D2090" s="3" t="s">
        <v>18351</v>
      </c>
      <c r="E2090" s="29">
        <v>1</v>
      </c>
      <c r="F2090" s="29">
        <v>9010</v>
      </c>
      <c r="H2090" s="22" t="s">
        <v>16276</v>
      </c>
      <c r="I2090">
        <f t="shared" si="66"/>
        <v>2089</v>
      </c>
      <c r="K2090" s="3" t="s">
        <v>26056</v>
      </c>
      <c r="L2090" s="29">
        <v>378.33333333333331</v>
      </c>
      <c r="N2090" s="3" t="s">
        <v>34616</v>
      </c>
      <c r="O2090" s="29">
        <v>271</v>
      </c>
      <c r="Q2090" s="26" t="s">
        <v>22516</v>
      </c>
      <c r="R2090">
        <f t="shared" si="67"/>
        <v>2089</v>
      </c>
      <c r="W2090" s="3">
        <v>5436</v>
      </c>
      <c r="X2090" s="29">
        <v>4.2666666666666666</v>
      </c>
    </row>
    <row r="2091" spans="4:24" x14ac:dyDescent="0.25">
      <c r="D2091" s="3" t="s">
        <v>32472</v>
      </c>
      <c r="E2091" s="29">
        <v>1</v>
      </c>
      <c r="F2091" s="29">
        <v>8990</v>
      </c>
      <c r="H2091" s="22" t="s">
        <v>13165</v>
      </c>
      <c r="I2091">
        <f t="shared" si="66"/>
        <v>2090</v>
      </c>
      <c r="K2091" s="3" t="s">
        <v>6577</v>
      </c>
      <c r="L2091" s="29">
        <v>229</v>
      </c>
      <c r="N2091" s="3" t="s">
        <v>30843</v>
      </c>
      <c r="O2091" s="29">
        <v>456</v>
      </c>
      <c r="Q2091" s="27" t="s">
        <v>9177</v>
      </c>
      <c r="R2091">
        <f t="shared" si="67"/>
        <v>2090</v>
      </c>
      <c r="W2091" s="3">
        <v>5437</v>
      </c>
      <c r="X2091" s="29">
        <v>3.84</v>
      </c>
    </row>
    <row r="2092" spans="4:24" x14ac:dyDescent="0.25">
      <c r="D2092" s="3" t="s">
        <v>11401</v>
      </c>
      <c r="E2092" s="29">
        <v>1</v>
      </c>
      <c r="F2092" s="29">
        <v>8989</v>
      </c>
      <c r="H2092" s="23" t="s">
        <v>6887</v>
      </c>
      <c r="I2092">
        <f t="shared" si="66"/>
        <v>2091</v>
      </c>
      <c r="K2092" s="3" t="s">
        <v>9991</v>
      </c>
      <c r="L2092" s="29">
        <v>260.13333333333333</v>
      </c>
      <c r="N2092" s="3" t="s">
        <v>26138</v>
      </c>
      <c r="O2092" s="29">
        <v>358</v>
      </c>
      <c r="Q2092" s="26" t="s">
        <v>35657</v>
      </c>
      <c r="R2092">
        <f t="shared" si="67"/>
        <v>2091</v>
      </c>
      <c r="W2092" s="3">
        <v>5439</v>
      </c>
      <c r="X2092" s="29">
        <v>3.59</v>
      </c>
    </row>
    <row r="2093" spans="4:24" x14ac:dyDescent="0.25">
      <c r="D2093" s="3" t="s">
        <v>38478</v>
      </c>
      <c r="E2093" s="29">
        <v>1</v>
      </c>
      <c r="F2093" s="29">
        <v>8987</v>
      </c>
      <c r="H2093" s="22" t="s">
        <v>40756</v>
      </c>
      <c r="I2093">
        <f t="shared" si="66"/>
        <v>2092</v>
      </c>
      <c r="K2093" s="3" t="s">
        <v>41951</v>
      </c>
      <c r="L2093" s="29">
        <v>255</v>
      </c>
      <c r="N2093" s="3" t="s">
        <v>26135</v>
      </c>
      <c r="O2093" s="29">
        <v>361</v>
      </c>
      <c r="Q2093" s="27" t="s">
        <v>47373</v>
      </c>
      <c r="R2093">
        <f t="shared" si="67"/>
        <v>2092</v>
      </c>
      <c r="W2093" s="3">
        <v>5440</v>
      </c>
      <c r="X2093" s="29">
        <v>3.83</v>
      </c>
    </row>
    <row r="2094" spans="4:24" x14ac:dyDescent="0.25">
      <c r="D2094" s="3" t="s">
        <v>17633</v>
      </c>
      <c r="E2094" s="29">
        <v>1</v>
      </c>
      <c r="F2094" s="29">
        <v>8982</v>
      </c>
      <c r="H2094" s="22" t="s">
        <v>36974</v>
      </c>
      <c r="I2094">
        <f t="shared" si="66"/>
        <v>2093</v>
      </c>
      <c r="K2094" s="3" t="s">
        <v>28617</v>
      </c>
      <c r="L2094" s="29">
        <v>259</v>
      </c>
      <c r="N2094" s="3" t="s">
        <v>26142</v>
      </c>
      <c r="O2094" s="29">
        <v>336</v>
      </c>
      <c r="Q2094" s="26" t="s">
        <v>49212</v>
      </c>
      <c r="R2094">
        <f t="shared" si="67"/>
        <v>2093</v>
      </c>
      <c r="W2094" s="3">
        <v>5446</v>
      </c>
      <c r="X2094" s="29">
        <v>3.52</v>
      </c>
    </row>
    <row r="2095" spans="4:24" x14ac:dyDescent="0.25">
      <c r="D2095" s="3" t="s">
        <v>21119</v>
      </c>
      <c r="E2095" s="29">
        <v>1</v>
      </c>
      <c r="F2095" s="29">
        <v>8975</v>
      </c>
      <c r="H2095" s="23" t="s">
        <v>12730</v>
      </c>
      <c r="I2095">
        <f t="shared" si="66"/>
        <v>2094</v>
      </c>
      <c r="K2095" s="3" t="s">
        <v>7726</v>
      </c>
      <c r="L2095" s="29">
        <v>186.95238095238096</v>
      </c>
      <c r="N2095" s="3" t="s">
        <v>30930</v>
      </c>
      <c r="O2095" s="29">
        <v>288</v>
      </c>
      <c r="Q2095" s="27" t="s">
        <v>20205</v>
      </c>
      <c r="R2095">
        <f t="shared" si="67"/>
        <v>2094</v>
      </c>
      <c r="W2095" s="3">
        <v>5452</v>
      </c>
      <c r="X2095" s="29">
        <v>3.89</v>
      </c>
    </row>
    <row r="2096" spans="4:24" x14ac:dyDescent="0.25">
      <c r="D2096" s="3" t="s">
        <v>9845</v>
      </c>
      <c r="E2096" s="29">
        <v>1</v>
      </c>
      <c r="F2096" s="29">
        <v>8967</v>
      </c>
      <c r="H2096" s="23" t="s">
        <v>17207</v>
      </c>
      <c r="I2096">
        <f t="shared" si="66"/>
        <v>2095</v>
      </c>
      <c r="K2096" s="3" t="s">
        <v>39603</v>
      </c>
      <c r="L2096" s="29">
        <v>144</v>
      </c>
      <c r="N2096" s="3" t="s">
        <v>30923</v>
      </c>
      <c r="O2096" s="29">
        <v>192</v>
      </c>
      <c r="Q2096" s="26" t="s">
        <v>6096</v>
      </c>
      <c r="R2096">
        <f t="shared" si="67"/>
        <v>2095</v>
      </c>
      <c r="W2096" s="3">
        <v>5456</v>
      </c>
      <c r="X2096" s="29">
        <v>3.75</v>
      </c>
    </row>
    <row r="2097" spans="4:24" x14ac:dyDescent="0.25">
      <c r="D2097" s="3" t="s">
        <v>10808</v>
      </c>
      <c r="E2097" s="29">
        <v>1</v>
      </c>
      <c r="F2097" s="29">
        <v>8966</v>
      </c>
      <c r="H2097" s="22" t="s">
        <v>16708</v>
      </c>
      <c r="I2097">
        <f t="shared" si="66"/>
        <v>2096</v>
      </c>
      <c r="K2097" s="3" t="s">
        <v>42559</v>
      </c>
      <c r="L2097" s="29">
        <v>454</v>
      </c>
      <c r="N2097" s="3" t="s">
        <v>30927</v>
      </c>
      <c r="O2097" s="29">
        <v>176</v>
      </c>
      <c r="Q2097" s="27" t="s">
        <v>41777</v>
      </c>
      <c r="R2097">
        <f t="shared" si="67"/>
        <v>2096</v>
      </c>
      <c r="W2097" s="3">
        <v>5464</v>
      </c>
      <c r="X2097" s="29">
        <v>4.18</v>
      </c>
    </row>
    <row r="2098" spans="4:24" x14ac:dyDescent="0.25">
      <c r="D2098" s="3" t="s">
        <v>17436</v>
      </c>
      <c r="E2098" s="29">
        <v>1</v>
      </c>
      <c r="F2098" s="29">
        <v>8965</v>
      </c>
      <c r="H2098" s="23" t="s">
        <v>22737</v>
      </c>
      <c r="I2098">
        <f t="shared" si="66"/>
        <v>2097</v>
      </c>
      <c r="K2098" s="3" t="s">
        <v>28284</v>
      </c>
      <c r="L2098" s="29">
        <v>56</v>
      </c>
      <c r="N2098" s="3" t="s">
        <v>11355</v>
      </c>
      <c r="O2098" s="29">
        <v>160</v>
      </c>
      <c r="Q2098" s="26" t="s">
        <v>44102</v>
      </c>
      <c r="R2098">
        <f t="shared" si="67"/>
        <v>2097</v>
      </c>
      <c r="W2098" s="3">
        <v>5468</v>
      </c>
      <c r="X2098" s="29">
        <v>3.99</v>
      </c>
    </row>
    <row r="2099" spans="4:24" x14ac:dyDescent="0.25">
      <c r="D2099" s="3" t="s">
        <v>27918</v>
      </c>
      <c r="E2099" s="29">
        <v>1</v>
      </c>
      <c r="F2099" s="29">
        <v>8963</v>
      </c>
      <c r="H2099" s="23" t="s">
        <v>25456</v>
      </c>
      <c r="I2099">
        <f t="shared" si="66"/>
        <v>2098</v>
      </c>
      <c r="K2099" s="3" t="s">
        <v>2103</v>
      </c>
      <c r="L2099" s="29">
        <v>512.5</v>
      </c>
      <c r="N2099" s="3" t="s">
        <v>15420</v>
      </c>
      <c r="O2099" s="29">
        <v>672</v>
      </c>
      <c r="Q2099" s="27" t="s">
        <v>4375</v>
      </c>
      <c r="R2099">
        <f t="shared" si="67"/>
        <v>2098</v>
      </c>
      <c r="W2099" s="3">
        <v>5472</v>
      </c>
      <c r="X2099" s="29">
        <v>4.25</v>
      </c>
    </row>
    <row r="2100" spans="4:24" x14ac:dyDescent="0.25">
      <c r="D2100" s="3" t="s">
        <v>19656</v>
      </c>
      <c r="E2100" s="29">
        <v>1</v>
      </c>
      <c r="F2100" s="29">
        <v>8950</v>
      </c>
      <c r="H2100" s="22" t="s">
        <v>15698</v>
      </c>
      <c r="I2100">
        <f t="shared" si="66"/>
        <v>2099</v>
      </c>
      <c r="K2100" s="3" t="s">
        <v>5581</v>
      </c>
      <c r="L2100" s="29">
        <v>644.85714285714289</v>
      </c>
      <c r="N2100" s="3" t="s">
        <v>27960</v>
      </c>
      <c r="O2100" s="29">
        <v>111</v>
      </c>
      <c r="Q2100" s="26" t="s">
        <v>8624</v>
      </c>
      <c r="R2100">
        <f t="shared" si="67"/>
        <v>2099</v>
      </c>
      <c r="W2100" s="3">
        <v>5473</v>
      </c>
      <c r="X2100" s="29">
        <v>4.07</v>
      </c>
    </row>
    <row r="2101" spans="4:24" x14ac:dyDescent="0.25">
      <c r="D2101" s="3" t="s">
        <v>4231</v>
      </c>
      <c r="E2101" s="29">
        <v>1</v>
      </c>
      <c r="F2101" s="29">
        <v>8948</v>
      </c>
      <c r="H2101" s="23" t="s">
        <v>15709</v>
      </c>
      <c r="I2101">
        <f t="shared" si="66"/>
        <v>2100</v>
      </c>
      <c r="K2101" s="3" t="s">
        <v>3127</v>
      </c>
      <c r="L2101" s="29">
        <v>320.53846153846155</v>
      </c>
      <c r="N2101" s="3" t="s">
        <v>28858</v>
      </c>
      <c r="O2101" s="29">
        <v>411</v>
      </c>
      <c r="Q2101" s="27" t="s">
        <v>36706</v>
      </c>
      <c r="R2101">
        <f t="shared" si="67"/>
        <v>2100</v>
      </c>
      <c r="W2101" s="3">
        <v>5474</v>
      </c>
      <c r="X2101" s="29">
        <v>4.08</v>
      </c>
    </row>
    <row r="2102" spans="4:24" x14ac:dyDescent="0.25">
      <c r="D2102" s="3" t="s">
        <v>22515</v>
      </c>
      <c r="E2102" s="29">
        <v>1</v>
      </c>
      <c r="F2102" s="29">
        <v>8944</v>
      </c>
      <c r="H2102" s="23" t="s">
        <v>4487</v>
      </c>
      <c r="I2102">
        <f t="shared" si="66"/>
        <v>2101</v>
      </c>
      <c r="K2102" s="3" t="s">
        <v>22699</v>
      </c>
      <c r="L2102" s="29">
        <v>135</v>
      </c>
      <c r="N2102" s="3" t="s">
        <v>13995</v>
      </c>
      <c r="O2102" s="29">
        <v>688</v>
      </c>
      <c r="Q2102" s="26" t="s">
        <v>9965</v>
      </c>
      <c r="R2102">
        <f t="shared" si="67"/>
        <v>2101</v>
      </c>
      <c r="W2102" s="3">
        <v>5475</v>
      </c>
      <c r="X2102" s="29">
        <v>3.62</v>
      </c>
    </row>
    <row r="2103" spans="4:24" x14ac:dyDescent="0.25">
      <c r="D2103" s="3" t="s">
        <v>31917</v>
      </c>
      <c r="E2103" s="29">
        <v>1</v>
      </c>
      <c r="F2103" s="29">
        <v>8931</v>
      </c>
      <c r="H2103" s="22" t="s">
        <v>31406</v>
      </c>
      <c r="I2103">
        <f t="shared" si="66"/>
        <v>2102</v>
      </c>
      <c r="K2103" s="3" t="s">
        <v>6533</v>
      </c>
      <c r="L2103" s="29">
        <v>192</v>
      </c>
      <c r="N2103" s="3" t="s">
        <v>352</v>
      </c>
      <c r="O2103" s="29">
        <v>592</v>
      </c>
      <c r="Q2103" s="27" t="s">
        <v>45368</v>
      </c>
      <c r="R2103">
        <f t="shared" si="67"/>
        <v>2102</v>
      </c>
      <c r="W2103" s="3">
        <v>5476</v>
      </c>
      <c r="X2103" s="29">
        <v>3.9</v>
      </c>
    </row>
    <row r="2104" spans="4:24" x14ac:dyDescent="0.25">
      <c r="D2104" s="3" t="s">
        <v>35656</v>
      </c>
      <c r="E2104" s="29">
        <v>1</v>
      </c>
      <c r="F2104" s="29">
        <v>8922</v>
      </c>
      <c r="H2104" s="22" t="s">
        <v>43753</v>
      </c>
      <c r="I2104">
        <f t="shared" si="66"/>
        <v>2103</v>
      </c>
      <c r="K2104" s="3" t="s">
        <v>183</v>
      </c>
      <c r="L2104" s="29">
        <v>352</v>
      </c>
      <c r="N2104" s="3" t="s">
        <v>16071</v>
      </c>
      <c r="O2104" s="29">
        <v>172</v>
      </c>
      <c r="Q2104" s="26" t="s">
        <v>19306</v>
      </c>
      <c r="R2104">
        <f t="shared" si="67"/>
        <v>2103</v>
      </c>
      <c r="W2104" s="3">
        <v>5478</v>
      </c>
      <c r="X2104" s="29">
        <v>3.94</v>
      </c>
    </row>
    <row r="2105" spans="4:24" x14ac:dyDescent="0.25">
      <c r="D2105" s="3" t="s">
        <v>16527</v>
      </c>
      <c r="E2105" s="29">
        <v>1</v>
      </c>
      <c r="F2105" s="29">
        <v>8921</v>
      </c>
      <c r="H2105" s="22" t="s">
        <v>8198</v>
      </c>
      <c r="I2105">
        <f t="shared" si="66"/>
        <v>2104</v>
      </c>
      <c r="K2105" s="3" t="s">
        <v>36744</v>
      </c>
      <c r="L2105" s="29">
        <v>392</v>
      </c>
      <c r="N2105" s="3" t="s">
        <v>5921</v>
      </c>
      <c r="O2105" s="29">
        <v>250</v>
      </c>
      <c r="Q2105" s="27" t="s">
        <v>35021</v>
      </c>
      <c r="R2105">
        <f t="shared" si="67"/>
        <v>2104</v>
      </c>
      <c r="W2105" s="3">
        <v>5479</v>
      </c>
      <c r="X2105" s="29">
        <v>3.3</v>
      </c>
    </row>
    <row r="2106" spans="4:24" x14ac:dyDescent="0.25">
      <c r="D2106" s="3" t="s">
        <v>34349</v>
      </c>
      <c r="E2106" s="29">
        <v>1</v>
      </c>
      <c r="F2106" s="29">
        <v>8900</v>
      </c>
      <c r="H2106" s="23" t="s">
        <v>5658</v>
      </c>
      <c r="I2106">
        <f t="shared" si="66"/>
        <v>2105</v>
      </c>
      <c r="K2106" s="3" t="s">
        <v>15062</v>
      </c>
      <c r="L2106" s="29">
        <v>1056</v>
      </c>
      <c r="N2106" s="3" t="s">
        <v>5937</v>
      </c>
      <c r="O2106" s="29">
        <v>375</v>
      </c>
      <c r="Q2106" s="26" t="s">
        <v>1766</v>
      </c>
      <c r="R2106">
        <f t="shared" si="67"/>
        <v>2105</v>
      </c>
      <c r="W2106" s="3">
        <v>5480</v>
      </c>
      <c r="X2106" s="29">
        <v>3.6766666666666672</v>
      </c>
    </row>
    <row r="2107" spans="4:24" x14ac:dyDescent="0.25">
      <c r="D2107" s="3" t="s">
        <v>20200</v>
      </c>
      <c r="E2107" s="29">
        <v>1</v>
      </c>
      <c r="F2107" s="29">
        <v>8898</v>
      </c>
      <c r="H2107" s="23" t="s">
        <v>42793</v>
      </c>
      <c r="I2107">
        <f t="shared" si="66"/>
        <v>2106</v>
      </c>
      <c r="K2107" s="3" t="s">
        <v>30123</v>
      </c>
      <c r="L2107" s="29">
        <v>224</v>
      </c>
      <c r="N2107" s="3" t="s">
        <v>12522</v>
      </c>
      <c r="O2107" s="29">
        <v>442</v>
      </c>
      <c r="Q2107" s="27" t="s">
        <v>48614</v>
      </c>
      <c r="R2107">
        <f t="shared" si="67"/>
        <v>2106</v>
      </c>
      <c r="W2107" s="3">
        <v>5485</v>
      </c>
      <c r="X2107" s="29">
        <v>4.03</v>
      </c>
    </row>
    <row r="2108" spans="4:24" x14ac:dyDescent="0.25">
      <c r="D2108" s="3" t="s">
        <v>6291</v>
      </c>
      <c r="E2108" s="29">
        <v>1</v>
      </c>
      <c r="F2108" s="29">
        <v>8896</v>
      </c>
      <c r="H2108" s="23" t="s">
        <v>11981</v>
      </c>
      <c r="I2108">
        <f t="shared" si="66"/>
        <v>2107</v>
      </c>
      <c r="K2108" s="3" t="s">
        <v>16276</v>
      </c>
      <c r="L2108" s="29">
        <v>646</v>
      </c>
      <c r="N2108" s="3" t="s">
        <v>4604</v>
      </c>
      <c r="O2108" s="29">
        <v>188</v>
      </c>
      <c r="Q2108" s="26" t="s">
        <v>15138</v>
      </c>
      <c r="R2108">
        <f t="shared" si="67"/>
        <v>2107</v>
      </c>
      <c r="W2108" s="3">
        <v>5487</v>
      </c>
      <c r="X2108" s="29">
        <v>4.17</v>
      </c>
    </row>
    <row r="2109" spans="4:24" x14ac:dyDescent="0.25">
      <c r="D2109" s="3" t="s">
        <v>43262</v>
      </c>
      <c r="E2109" s="29">
        <v>1</v>
      </c>
      <c r="F2109" s="29">
        <v>8892</v>
      </c>
      <c r="H2109" s="22" t="s">
        <v>21146</v>
      </c>
      <c r="I2109">
        <f t="shared" si="66"/>
        <v>2108</v>
      </c>
      <c r="K2109" s="3" t="s">
        <v>2890</v>
      </c>
      <c r="L2109" s="29">
        <v>250.125</v>
      </c>
      <c r="N2109" s="3" t="s">
        <v>4615</v>
      </c>
      <c r="O2109" s="29">
        <v>191</v>
      </c>
      <c r="Q2109" s="27" t="s">
        <v>824</v>
      </c>
      <c r="R2109">
        <f t="shared" si="67"/>
        <v>2108</v>
      </c>
      <c r="W2109" s="3">
        <v>5488</v>
      </c>
      <c r="X2109" s="29">
        <v>4.41</v>
      </c>
    </row>
    <row r="2110" spans="4:24" x14ac:dyDescent="0.25">
      <c r="D2110" s="3" t="s">
        <v>3663</v>
      </c>
      <c r="E2110" s="29">
        <v>1</v>
      </c>
      <c r="F2110" s="29">
        <v>8879</v>
      </c>
      <c r="H2110" s="23" t="s">
        <v>24509</v>
      </c>
      <c r="I2110">
        <f t="shared" si="66"/>
        <v>2109</v>
      </c>
      <c r="K2110" s="3" t="s">
        <v>9491</v>
      </c>
      <c r="L2110" s="29">
        <v>228</v>
      </c>
      <c r="N2110" s="3" t="s">
        <v>4624</v>
      </c>
      <c r="O2110" s="29">
        <v>164</v>
      </c>
      <c r="Q2110" s="26" t="s">
        <v>111</v>
      </c>
      <c r="R2110">
        <f t="shared" si="67"/>
        <v>2109</v>
      </c>
      <c r="W2110" s="3">
        <v>5491</v>
      </c>
      <c r="X2110" s="29">
        <v>3.6450000000000005</v>
      </c>
    </row>
    <row r="2111" spans="4:24" x14ac:dyDescent="0.25">
      <c r="D2111" s="3" t="s">
        <v>13809</v>
      </c>
      <c r="E2111" s="29">
        <v>1</v>
      </c>
      <c r="F2111" s="29">
        <v>8874</v>
      </c>
      <c r="H2111" s="22" t="s">
        <v>21389</v>
      </c>
      <c r="I2111">
        <f t="shared" si="66"/>
        <v>2110</v>
      </c>
      <c r="K2111" s="3" t="s">
        <v>32268</v>
      </c>
      <c r="L2111" s="29">
        <v>342</v>
      </c>
      <c r="N2111" s="3" t="s">
        <v>4599</v>
      </c>
      <c r="O2111" s="29">
        <v>194</v>
      </c>
      <c r="Q2111" s="27" t="s">
        <v>4217</v>
      </c>
      <c r="R2111">
        <f t="shared" si="67"/>
        <v>2110</v>
      </c>
      <c r="W2111" s="3">
        <v>5494</v>
      </c>
      <c r="X2111" s="29">
        <v>4.16</v>
      </c>
    </row>
    <row r="2112" spans="4:24" x14ac:dyDescent="0.25">
      <c r="D2112" s="3" t="s">
        <v>36705</v>
      </c>
      <c r="E2112" s="29">
        <v>1</v>
      </c>
      <c r="F2112" s="29">
        <v>8870</v>
      </c>
      <c r="H2112" s="22" t="s">
        <v>35001</v>
      </c>
      <c r="I2112">
        <f t="shared" si="66"/>
        <v>2111</v>
      </c>
      <c r="K2112" s="3" t="s">
        <v>282</v>
      </c>
      <c r="L2112" s="29">
        <v>351.40251572327043</v>
      </c>
      <c r="N2112" s="3" t="s">
        <v>4726</v>
      </c>
      <c r="O2112" s="29">
        <v>188</v>
      </c>
      <c r="Q2112" s="26" t="s">
        <v>18334</v>
      </c>
      <c r="R2112">
        <f t="shared" si="67"/>
        <v>2111</v>
      </c>
      <c r="W2112" s="3">
        <v>5497</v>
      </c>
      <c r="X2112" s="29">
        <v>4.4000000000000004</v>
      </c>
    </row>
    <row r="2113" spans="4:24" x14ac:dyDescent="0.25">
      <c r="D2113" s="3" t="s">
        <v>1273</v>
      </c>
      <c r="E2113" s="29">
        <v>1</v>
      </c>
      <c r="F2113" s="29">
        <v>8854</v>
      </c>
      <c r="H2113" s="23" t="s">
        <v>32219</v>
      </c>
      <c r="I2113">
        <f t="shared" si="66"/>
        <v>2112</v>
      </c>
      <c r="K2113" s="3" t="s">
        <v>8310</v>
      </c>
      <c r="L2113" s="29">
        <v>361.15384615384613</v>
      </c>
      <c r="N2113" s="3" t="s">
        <v>4619</v>
      </c>
      <c r="O2113" s="29">
        <v>188</v>
      </c>
      <c r="Q2113" s="27" t="s">
        <v>17063</v>
      </c>
      <c r="R2113">
        <f t="shared" si="67"/>
        <v>2112</v>
      </c>
      <c r="W2113" s="3">
        <v>5500</v>
      </c>
      <c r="X2113" s="29">
        <v>4.18</v>
      </c>
    </row>
    <row r="2114" spans="4:24" x14ac:dyDescent="0.25">
      <c r="D2114" s="3" t="s">
        <v>19325</v>
      </c>
      <c r="E2114" s="29">
        <v>1</v>
      </c>
      <c r="F2114" s="29">
        <v>8842</v>
      </c>
      <c r="H2114" s="22" t="s">
        <v>22251</v>
      </c>
      <c r="I2114">
        <f t="shared" si="66"/>
        <v>2113</v>
      </c>
      <c r="K2114" s="3" t="s">
        <v>39480</v>
      </c>
      <c r="L2114" s="29">
        <v>249</v>
      </c>
      <c r="N2114" s="3" t="s">
        <v>10626</v>
      </c>
      <c r="O2114" s="29">
        <v>384</v>
      </c>
      <c r="Q2114" s="26" t="s">
        <v>28989</v>
      </c>
      <c r="R2114">
        <f t="shared" si="67"/>
        <v>2113</v>
      </c>
      <c r="W2114" s="3">
        <v>5501</v>
      </c>
      <c r="X2114" s="29">
        <v>4.47</v>
      </c>
    </row>
    <row r="2115" spans="4:24" x14ac:dyDescent="0.25">
      <c r="D2115" s="3" t="s">
        <v>35027</v>
      </c>
      <c r="E2115" s="29">
        <v>1</v>
      </c>
      <c r="F2115" s="29">
        <v>8829</v>
      </c>
      <c r="H2115" s="23" t="s">
        <v>3888</v>
      </c>
      <c r="I2115">
        <f t="shared" si="66"/>
        <v>2114</v>
      </c>
      <c r="K2115" s="3" t="s">
        <v>1337</v>
      </c>
      <c r="L2115" s="29">
        <v>443.7</v>
      </c>
      <c r="N2115" s="3" t="s">
        <v>27426</v>
      </c>
      <c r="O2115" s="29">
        <v>497</v>
      </c>
      <c r="Q2115" s="27" t="s">
        <v>13955</v>
      </c>
      <c r="R2115">
        <f t="shared" si="67"/>
        <v>2114</v>
      </c>
      <c r="W2115" s="3">
        <v>5502</v>
      </c>
      <c r="X2115" s="29">
        <v>4.26</v>
      </c>
    </row>
    <row r="2116" spans="4:24" x14ac:dyDescent="0.25">
      <c r="D2116" s="3" t="s">
        <v>25081</v>
      </c>
      <c r="E2116" s="29">
        <v>1</v>
      </c>
      <c r="F2116" s="29">
        <v>8822</v>
      </c>
      <c r="H2116" s="23" t="s">
        <v>35402</v>
      </c>
      <c r="I2116">
        <f t="shared" ref="I2116:I2179" si="68">I2115+1</f>
        <v>2115</v>
      </c>
      <c r="K2116" s="3" t="s">
        <v>31974</v>
      </c>
      <c r="L2116" s="29">
        <v>198</v>
      </c>
      <c r="N2116" s="3" t="s">
        <v>32343</v>
      </c>
      <c r="O2116" s="29">
        <v>347</v>
      </c>
      <c r="Q2116" s="26" t="s">
        <v>12459</v>
      </c>
      <c r="R2116">
        <f t="shared" ref="R2116:R2179" si="69">R2115+1</f>
        <v>2115</v>
      </c>
      <c r="W2116" s="3">
        <v>5506</v>
      </c>
      <c r="X2116" s="29">
        <v>4</v>
      </c>
    </row>
    <row r="2117" spans="4:24" x14ac:dyDescent="0.25">
      <c r="D2117" s="3" t="s">
        <v>1770</v>
      </c>
      <c r="E2117" s="29">
        <v>1</v>
      </c>
      <c r="F2117" s="29">
        <v>8822</v>
      </c>
      <c r="H2117" s="23" t="s">
        <v>12715</v>
      </c>
      <c r="I2117">
        <f t="shared" si="68"/>
        <v>2116</v>
      </c>
      <c r="K2117" s="3" t="s">
        <v>3766</v>
      </c>
      <c r="L2117" s="29">
        <v>405.39130434782606</v>
      </c>
      <c r="N2117" s="3" t="s">
        <v>43827</v>
      </c>
      <c r="O2117" s="29">
        <v>341</v>
      </c>
      <c r="Q2117" s="27" t="s">
        <v>26704</v>
      </c>
      <c r="R2117">
        <f t="shared" si="69"/>
        <v>2116</v>
      </c>
      <c r="W2117" s="3">
        <v>5509</v>
      </c>
      <c r="X2117" s="29">
        <v>4.0199999999999996</v>
      </c>
    </row>
    <row r="2118" spans="4:24" x14ac:dyDescent="0.25">
      <c r="D2118" s="3" t="s">
        <v>15137</v>
      </c>
      <c r="E2118" s="29">
        <v>1</v>
      </c>
      <c r="F2118" s="29">
        <v>8819</v>
      </c>
      <c r="H2118" s="22" t="s">
        <v>3514</v>
      </c>
      <c r="I2118">
        <f t="shared" si="68"/>
        <v>2117</v>
      </c>
      <c r="K2118" s="3" t="s">
        <v>878</v>
      </c>
      <c r="L2118" s="29">
        <v>328.25</v>
      </c>
      <c r="N2118" s="3" t="s">
        <v>38227</v>
      </c>
      <c r="O2118" s="29">
        <v>132</v>
      </c>
      <c r="Q2118" s="26" t="s">
        <v>15228</v>
      </c>
      <c r="R2118">
        <f t="shared" si="69"/>
        <v>2117</v>
      </c>
      <c r="W2118" s="3">
        <v>5512</v>
      </c>
      <c r="X2118" s="29">
        <v>3.94</v>
      </c>
    </row>
    <row r="2119" spans="4:24" x14ac:dyDescent="0.25">
      <c r="D2119" s="3" t="s">
        <v>10767</v>
      </c>
      <c r="E2119" s="29">
        <v>1</v>
      </c>
      <c r="F2119" s="29">
        <v>8790</v>
      </c>
      <c r="H2119" s="22" t="s">
        <v>35928</v>
      </c>
      <c r="I2119">
        <f t="shared" si="68"/>
        <v>2118</v>
      </c>
      <c r="K2119" s="3" t="s">
        <v>3101</v>
      </c>
      <c r="L2119" s="29">
        <v>231</v>
      </c>
      <c r="N2119" s="3" t="s">
        <v>6966</v>
      </c>
      <c r="O2119" s="29">
        <v>368</v>
      </c>
      <c r="Q2119" s="27" t="s">
        <v>9918</v>
      </c>
      <c r="R2119">
        <f t="shared" si="69"/>
        <v>2118</v>
      </c>
      <c r="W2119" s="3">
        <v>5518</v>
      </c>
      <c r="X2119" s="29">
        <v>3.95</v>
      </c>
    </row>
    <row r="2120" spans="4:24" x14ac:dyDescent="0.25">
      <c r="D2120" s="3" t="s">
        <v>4228</v>
      </c>
      <c r="E2120" s="29">
        <v>1</v>
      </c>
      <c r="F2120" s="29">
        <v>8773</v>
      </c>
      <c r="H2120" s="23" t="s">
        <v>2906</v>
      </c>
      <c r="I2120">
        <f t="shared" si="68"/>
        <v>2119</v>
      </c>
      <c r="K2120" s="3" t="s">
        <v>599</v>
      </c>
      <c r="L2120" s="29">
        <v>315.66666666666669</v>
      </c>
      <c r="N2120" s="3" t="s">
        <v>25733</v>
      </c>
      <c r="O2120" s="29">
        <v>341</v>
      </c>
      <c r="Q2120" s="26" t="s">
        <v>16847</v>
      </c>
      <c r="R2120">
        <f t="shared" si="69"/>
        <v>2119</v>
      </c>
      <c r="W2120" s="3">
        <v>5521</v>
      </c>
      <c r="X2120" s="29">
        <v>4.16</v>
      </c>
    </row>
    <row r="2121" spans="4:24" x14ac:dyDescent="0.25">
      <c r="D2121" s="3" t="s">
        <v>18333</v>
      </c>
      <c r="E2121" s="29">
        <v>1</v>
      </c>
      <c r="F2121" s="29">
        <v>8769</v>
      </c>
      <c r="H2121" s="23" t="s">
        <v>35251</v>
      </c>
      <c r="I2121">
        <f t="shared" si="68"/>
        <v>2120</v>
      </c>
      <c r="K2121" s="3" t="s">
        <v>1315</v>
      </c>
      <c r="L2121" s="29">
        <v>115</v>
      </c>
      <c r="N2121" s="3" t="s">
        <v>25725</v>
      </c>
      <c r="O2121" s="29">
        <v>399</v>
      </c>
      <c r="Q2121" s="27" t="s">
        <v>1740</v>
      </c>
      <c r="R2121">
        <f t="shared" si="69"/>
        <v>2120</v>
      </c>
      <c r="W2121" s="3">
        <v>5524</v>
      </c>
      <c r="X2121" s="29">
        <v>4.18</v>
      </c>
    </row>
    <row r="2122" spans="4:24" x14ac:dyDescent="0.25">
      <c r="D2122" s="3" t="s">
        <v>17117</v>
      </c>
      <c r="E2122" s="29">
        <v>1</v>
      </c>
      <c r="F2122" s="29">
        <v>8768</v>
      </c>
      <c r="H2122" s="22" t="s">
        <v>9186</v>
      </c>
      <c r="I2122">
        <f t="shared" si="68"/>
        <v>2121</v>
      </c>
      <c r="K2122" s="3" t="s">
        <v>945</v>
      </c>
      <c r="L2122" s="29">
        <v>359.77777777777777</v>
      </c>
      <c r="N2122" s="3" t="s">
        <v>13285</v>
      </c>
      <c r="O2122" s="29">
        <v>880</v>
      </c>
      <c r="Q2122" s="26" t="s">
        <v>23035</v>
      </c>
      <c r="R2122">
        <f t="shared" si="69"/>
        <v>2121</v>
      </c>
      <c r="W2122" s="3">
        <v>5525</v>
      </c>
      <c r="X2122" s="29">
        <v>4.46</v>
      </c>
    </row>
    <row r="2123" spans="4:24" x14ac:dyDescent="0.25">
      <c r="D2123" s="3" t="s">
        <v>28471</v>
      </c>
      <c r="E2123" s="29">
        <v>1</v>
      </c>
      <c r="F2123" s="29">
        <v>8754</v>
      </c>
      <c r="H2123" s="22" t="s">
        <v>42501</v>
      </c>
      <c r="I2123">
        <f t="shared" si="68"/>
        <v>2122</v>
      </c>
      <c r="K2123" s="3" t="s">
        <v>34483</v>
      </c>
      <c r="L2123" s="29">
        <v>237</v>
      </c>
      <c r="N2123" s="3" t="s">
        <v>6074</v>
      </c>
      <c r="O2123" s="29">
        <v>295</v>
      </c>
      <c r="Q2123" s="27" t="s">
        <v>1301</v>
      </c>
      <c r="R2123">
        <f t="shared" si="69"/>
        <v>2122</v>
      </c>
      <c r="W2123" s="3">
        <v>5532</v>
      </c>
      <c r="X2123" s="29">
        <v>4.37</v>
      </c>
    </row>
    <row r="2124" spans="4:24" x14ac:dyDescent="0.25">
      <c r="D2124" s="3" t="s">
        <v>12458</v>
      </c>
      <c r="E2124" s="29">
        <v>1</v>
      </c>
      <c r="F2124" s="29">
        <v>8741</v>
      </c>
      <c r="H2124" s="23" t="s">
        <v>38705</v>
      </c>
      <c r="I2124">
        <f t="shared" si="68"/>
        <v>2123</v>
      </c>
      <c r="K2124" s="3" t="s">
        <v>5572</v>
      </c>
      <c r="L2124" s="29">
        <v>344</v>
      </c>
      <c r="N2124" s="3" t="s">
        <v>36458</v>
      </c>
      <c r="O2124" s="29">
        <v>256</v>
      </c>
      <c r="Q2124" s="26" t="s">
        <v>39950</v>
      </c>
      <c r="R2124">
        <f t="shared" si="69"/>
        <v>2123</v>
      </c>
      <c r="W2124" s="3">
        <v>5533</v>
      </c>
      <c r="X2124" s="29">
        <v>3.72</v>
      </c>
    </row>
    <row r="2125" spans="4:24" x14ac:dyDescent="0.25">
      <c r="D2125" s="3" t="s">
        <v>13968</v>
      </c>
      <c r="E2125" s="29">
        <v>1</v>
      </c>
      <c r="F2125" s="29">
        <v>8741</v>
      </c>
      <c r="H2125" s="22" t="s">
        <v>321</v>
      </c>
      <c r="I2125">
        <f t="shared" si="68"/>
        <v>2124</v>
      </c>
      <c r="K2125" s="3" t="s">
        <v>35973</v>
      </c>
      <c r="L2125" s="29">
        <v>426.66666666666669</v>
      </c>
      <c r="N2125" s="3" t="s">
        <v>13332</v>
      </c>
      <c r="O2125" s="29">
        <v>369</v>
      </c>
      <c r="Q2125" s="27" t="s">
        <v>7004</v>
      </c>
      <c r="R2125">
        <f t="shared" si="69"/>
        <v>2124</v>
      </c>
      <c r="W2125" s="3">
        <v>5536</v>
      </c>
      <c r="X2125" s="29">
        <v>4.0100000000000007</v>
      </c>
    </row>
    <row r="2126" spans="4:24" x14ac:dyDescent="0.25">
      <c r="D2126" s="3" t="s">
        <v>26716</v>
      </c>
      <c r="E2126" s="29">
        <v>1</v>
      </c>
      <c r="F2126" s="29">
        <v>8726</v>
      </c>
      <c r="H2126" s="23" t="s">
        <v>35622</v>
      </c>
      <c r="I2126">
        <f t="shared" si="68"/>
        <v>2125</v>
      </c>
      <c r="K2126" s="3" t="s">
        <v>37804</v>
      </c>
      <c r="L2126" s="29">
        <v>606</v>
      </c>
      <c r="N2126" s="3" t="s">
        <v>26007</v>
      </c>
      <c r="O2126" s="29">
        <v>492</v>
      </c>
      <c r="Q2126" s="26" t="s">
        <v>26732</v>
      </c>
      <c r="R2126">
        <f t="shared" si="69"/>
        <v>2125</v>
      </c>
      <c r="W2126" s="3">
        <v>5537</v>
      </c>
      <c r="X2126" s="29">
        <v>3.81</v>
      </c>
    </row>
    <row r="2127" spans="4:24" x14ac:dyDescent="0.25">
      <c r="D2127" s="3" t="s">
        <v>15227</v>
      </c>
      <c r="E2127" s="29">
        <v>1</v>
      </c>
      <c r="F2127" s="29">
        <v>8721</v>
      </c>
      <c r="H2127" s="22" t="s">
        <v>32119</v>
      </c>
      <c r="I2127">
        <f t="shared" si="68"/>
        <v>2126</v>
      </c>
      <c r="K2127" s="3" t="s">
        <v>15436</v>
      </c>
      <c r="L2127" s="29">
        <v>351.5</v>
      </c>
      <c r="N2127" s="3" t="s">
        <v>35882</v>
      </c>
      <c r="O2127" s="29">
        <v>400</v>
      </c>
      <c r="Q2127" s="27" t="s">
        <v>20297</v>
      </c>
      <c r="R2127">
        <f t="shared" si="69"/>
        <v>2126</v>
      </c>
      <c r="W2127" s="3">
        <v>5549</v>
      </c>
      <c r="X2127" s="29">
        <v>3.86</v>
      </c>
    </row>
    <row r="2128" spans="4:24" x14ac:dyDescent="0.25">
      <c r="D2128" s="3" t="s">
        <v>10310</v>
      </c>
      <c r="E2128" s="29">
        <v>1</v>
      </c>
      <c r="F2128" s="29">
        <v>8717</v>
      </c>
      <c r="H2128" s="23" t="s">
        <v>20384</v>
      </c>
      <c r="I2128">
        <f t="shared" si="68"/>
        <v>2127</v>
      </c>
      <c r="K2128" s="3" t="s">
        <v>15589</v>
      </c>
      <c r="L2128" s="29">
        <v>441</v>
      </c>
      <c r="N2128" s="3" t="s">
        <v>8929</v>
      </c>
      <c r="O2128" s="29">
        <v>352</v>
      </c>
      <c r="Q2128" s="26" t="s">
        <v>38353</v>
      </c>
      <c r="R2128">
        <f t="shared" si="69"/>
        <v>2127</v>
      </c>
      <c r="W2128" s="3">
        <v>5553</v>
      </c>
      <c r="X2128" s="29">
        <v>3.77</v>
      </c>
    </row>
    <row r="2129" spans="4:24" x14ac:dyDescent="0.25">
      <c r="D2129" s="3" t="s">
        <v>16846</v>
      </c>
      <c r="E2129" s="29">
        <v>1</v>
      </c>
      <c r="F2129" s="29">
        <v>8716</v>
      </c>
      <c r="H2129" s="23" t="s">
        <v>12490</v>
      </c>
      <c r="I2129">
        <f t="shared" si="68"/>
        <v>2128</v>
      </c>
      <c r="K2129" s="3" t="s">
        <v>20404</v>
      </c>
      <c r="L2129" s="29">
        <v>324</v>
      </c>
      <c r="N2129" s="3" t="s">
        <v>12491</v>
      </c>
      <c r="O2129" s="29">
        <v>24</v>
      </c>
      <c r="Q2129" s="27" t="s">
        <v>32466</v>
      </c>
      <c r="R2129">
        <f t="shared" si="69"/>
        <v>2128</v>
      </c>
      <c r="W2129" s="3">
        <v>5556</v>
      </c>
      <c r="X2129" s="29">
        <v>3.88</v>
      </c>
    </row>
    <row r="2130" spans="4:24" x14ac:dyDescent="0.25">
      <c r="D2130" s="3" t="s">
        <v>29008</v>
      </c>
      <c r="E2130" s="29">
        <v>1</v>
      </c>
      <c r="F2130" s="29">
        <v>8709</v>
      </c>
      <c r="H2130" s="23" t="s">
        <v>1614</v>
      </c>
      <c r="I2130">
        <f t="shared" si="68"/>
        <v>2129</v>
      </c>
      <c r="K2130" s="3" t="s">
        <v>10829</v>
      </c>
      <c r="L2130" s="29">
        <v>240</v>
      </c>
      <c r="N2130" s="3" t="s">
        <v>42552</v>
      </c>
      <c r="O2130" s="29">
        <v>702</v>
      </c>
      <c r="Q2130" s="26" t="s">
        <v>28308</v>
      </c>
      <c r="R2130">
        <f t="shared" si="69"/>
        <v>2129</v>
      </c>
      <c r="W2130" s="3">
        <v>5557</v>
      </c>
      <c r="X2130" s="29">
        <v>3.5549999999999997</v>
      </c>
    </row>
    <row r="2131" spans="4:24" x14ac:dyDescent="0.25">
      <c r="D2131" s="3" t="s">
        <v>23034</v>
      </c>
      <c r="E2131" s="29">
        <v>1</v>
      </c>
      <c r="F2131" s="29">
        <v>8704</v>
      </c>
      <c r="H2131" s="22" t="s">
        <v>17852</v>
      </c>
      <c r="I2131">
        <f t="shared" si="68"/>
        <v>2130</v>
      </c>
      <c r="K2131" s="3" t="s">
        <v>12529</v>
      </c>
      <c r="L2131" s="29">
        <v>264.33333333333331</v>
      </c>
      <c r="N2131" s="3" t="s">
        <v>348</v>
      </c>
      <c r="O2131" s="29">
        <v>331</v>
      </c>
      <c r="Q2131" s="27" t="s">
        <v>49025</v>
      </c>
      <c r="R2131">
        <f t="shared" si="69"/>
        <v>2130</v>
      </c>
      <c r="W2131" s="3">
        <v>5558</v>
      </c>
      <c r="X2131" s="29">
        <v>4.1900000000000004</v>
      </c>
    </row>
    <row r="2132" spans="4:24" x14ac:dyDescent="0.25">
      <c r="D2132" s="3" t="s">
        <v>1300</v>
      </c>
      <c r="E2132" s="29">
        <v>1</v>
      </c>
      <c r="F2132" s="29">
        <v>8703</v>
      </c>
      <c r="H2132" s="22" t="s">
        <v>43315</v>
      </c>
      <c r="I2132">
        <f t="shared" si="68"/>
        <v>2131</v>
      </c>
      <c r="K2132" s="3" t="s">
        <v>4906</v>
      </c>
      <c r="L2132" s="29">
        <v>436.69230769230768</v>
      </c>
      <c r="N2132" s="3" t="s">
        <v>38504</v>
      </c>
      <c r="O2132" s="29">
        <v>272</v>
      </c>
      <c r="Q2132" s="26" t="s">
        <v>45368</v>
      </c>
      <c r="R2132">
        <f t="shared" si="69"/>
        <v>2131</v>
      </c>
      <c r="W2132" s="3">
        <v>5562</v>
      </c>
      <c r="X2132" s="29">
        <v>4.24</v>
      </c>
    </row>
    <row r="2133" spans="4:24" x14ac:dyDescent="0.25">
      <c r="D2133" s="3" t="s">
        <v>39953</v>
      </c>
      <c r="E2133" s="29">
        <v>1</v>
      </c>
      <c r="F2133" s="29">
        <v>8699</v>
      </c>
      <c r="H2133" s="22" t="s">
        <v>6613</v>
      </c>
      <c r="I2133">
        <f t="shared" si="68"/>
        <v>2132</v>
      </c>
      <c r="K2133" s="3" t="s">
        <v>8090</v>
      </c>
      <c r="L2133" s="29">
        <v>156</v>
      </c>
      <c r="N2133" s="3" t="s">
        <v>28035</v>
      </c>
      <c r="O2133" s="29">
        <v>342</v>
      </c>
      <c r="Q2133" s="27" t="s">
        <v>28622</v>
      </c>
      <c r="R2133">
        <f t="shared" si="69"/>
        <v>2132</v>
      </c>
      <c r="W2133" s="3">
        <v>5563</v>
      </c>
      <c r="X2133" s="29">
        <v>3.77</v>
      </c>
    </row>
    <row r="2134" spans="4:24" x14ac:dyDescent="0.25">
      <c r="D2134" s="3" t="s">
        <v>18126</v>
      </c>
      <c r="E2134" s="29">
        <v>1</v>
      </c>
      <c r="F2134" s="29">
        <v>8661</v>
      </c>
      <c r="H2134" s="22" t="s">
        <v>32238</v>
      </c>
      <c r="I2134">
        <f t="shared" si="68"/>
        <v>2133</v>
      </c>
      <c r="K2134" s="3" t="s">
        <v>33376</v>
      </c>
      <c r="L2134" s="29">
        <v>288</v>
      </c>
      <c r="N2134" s="3" t="s">
        <v>42614</v>
      </c>
      <c r="O2134" s="29">
        <v>176</v>
      </c>
      <c r="Q2134" s="26" t="s">
        <v>47014</v>
      </c>
      <c r="R2134">
        <f t="shared" si="69"/>
        <v>2133</v>
      </c>
      <c r="W2134" s="3">
        <v>5564</v>
      </c>
      <c r="X2134" s="29">
        <v>4.12</v>
      </c>
    </row>
    <row r="2135" spans="4:24" x14ac:dyDescent="0.25">
      <c r="D2135" s="3" t="s">
        <v>26731</v>
      </c>
      <c r="E2135" s="29">
        <v>1</v>
      </c>
      <c r="F2135" s="29">
        <v>8655</v>
      </c>
      <c r="H2135" s="23" t="s">
        <v>23410</v>
      </c>
      <c r="I2135">
        <f t="shared" si="68"/>
        <v>2134</v>
      </c>
      <c r="K2135" s="3" t="s">
        <v>16335</v>
      </c>
      <c r="L2135" s="29">
        <v>206.64705882352942</v>
      </c>
      <c r="N2135" s="3" t="s">
        <v>4560</v>
      </c>
      <c r="O2135" s="29">
        <v>648</v>
      </c>
      <c r="Q2135" s="27" t="s">
        <v>46886</v>
      </c>
      <c r="R2135">
        <f t="shared" si="69"/>
        <v>2134</v>
      </c>
      <c r="W2135" s="3">
        <v>5567</v>
      </c>
      <c r="X2135" s="29">
        <v>3.91</v>
      </c>
    </row>
    <row r="2136" spans="4:24" x14ac:dyDescent="0.25">
      <c r="D2136" s="3" t="s">
        <v>20296</v>
      </c>
      <c r="E2136" s="29">
        <v>1</v>
      </c>
      <c r="F2136" s="29">
        <v>8654</v>
      </c>
      <c r="H2136" s="23" t="s">
        <v>43637</v>
      </c>
      <c r="I2136">
        <f t="shared" si="68"/>
        <v>2135</v>
      </c>
      <c r="K2136" s="3" t="s">
        <v>1463</v>
      </c>
      <c r="L2136" s="29">
        <v>204.32954545454547</v>
      </c>
      <c r="N2136" s="3" t="s">
        <v>29294</v>
      </c>
      <c r="O2136" s="29">
        <v>1136</v>
      </c>
      <c r="Q2136" s="26" t="s">
        <v>18468</v>
      </c>
      <c r="R2136">
        <f t="shared" si="69"/>
        <v>2135</v>
      </c>
      <c r="W2136" s="3">
        <v>5568</v>
      </c>
      <c r="X2136" s="29">
        <v>4.34</v>
      </c>
    </row>
    <row r="2137" spans="4:24" x14ac:dyDescent="0.25">
      <c r="D2137" s="3" t="s">
        <v>29150</v>
      </c>
      <c r="E2137" s="29">
        <v>1</v>
      </c>
      <c r="F2137" s="29">
        <v>8634</v>
      </c>
      <c r="H2137" s="23" t="s">
        <v>2204</v>
      </c>
      <c r="I2137">
        <f t="shared" si="68"/>
        <v>2136</v>
      </c>
      <c r="K2137" s="3" t="s">
        <v>41574</v>
      </c>
      <c r="L2137" s="29">
        <v>176</v>
      </c>
      <c r="N2137" s="3" t="s">
        <v>4542</v>
      </c>
      <c r="O2137" s="29">
        <v>208</v>
      </c>
      <c r="Q2137" s="27" t="s">
        <v>10088</v>
      </c>
      <c r="R2137">
        <f t="shared" si="69"/>
        <v>2136</v>
      </c>
      <c r="W2137" s="3">
        <v>5569</v>
      </c>
      <c r="X2137" s="29">
        <v>4.59</v>
      </c>
    </row>
    <row r="2138" spans="4:24" x14ac:dyDescent="0.25">
      <c r="D2138" s="3" t="s">
        <v>32469</v>
      </c>
      <c r="E2138" s="29">
        <v>1</v>
      </c>
      <c r="F2138" s="29">
        <v>8633</v>
      </c>
      <c r="H2138" s="22" t="s">
        <v>26995</v>
      </c>
      <c r="I2138">
        <f t="shared" si="68"/>
        <v>2137</v>
      </c>
      <c r="K2138" s="3" t="s">
        <v>23950</v>
      </c>
      <c r="L2138" s="29">
        <v>24</v>
      </c>
      <c r="N2138" s="3" t="s">
        <v>21975</v>
      </c>
      <c r="O2138" s="29">
        <v>352</v>
      </c>
      <c r="Q2138" s="26" t="s">
        <v>50995</v>
      </c>
      <c r="R2138">
        <f t="shared" si="69"/>
        <v>2137</v>
      </c>
      <c r="W2138" s="3">
        <v>5570</v>
      </c>
      <c r="X2138" s="29">
        <v>3.92</v>
      </c>
    </row>
    <row r="2139" spans="4:24" x14ac:dyDescent="0.25">
      <c r="D2139" s="3" t="s">
        <v>28307</v>
      </c>
      <c r="E2139" s="29">
        <v>1</v>
      </c>
      <c r="F2139" s="29">
        <v>8632</v>
      </c>
      <c r="H2139" s="22" t="s">
        <v>26999</v>
      </c>
      <c r="I2139">
        <f t="shared" si="68"/>
        <v>2138</v>
      </c>
      <c r="K2139" s="3" t="s">
        <v>24397</v>
      </c>
      <c r="L2139" s="29">
        <v>507.33333333333331</v>
      </c>
      <c r="N2139" s="3" t="s">
        <v>4073</v>
      </c>
      <c r="O2139" s="29">
        <v>337</v>
      </c>
      <c r="Q2139" s="27" t="s">
        <v>15531</v>
      </c>
      <c r="R2139">
        <f t="shared" si="69"/>
        <v>2138</v>
      </c>
      <c r="W2139" s="3">
        <v>5571</v>
      </c>
      <c r="X2139" s="29">
        <v>4.09</v>
      </c>
    </row>
    <row r="2140" spans="4:24" x14ac:dyDescent="0.25">
      <c r="D2140" s="3" t="s">
        <v>27372</v>
      </c>
      <c r="E2140" s="29">
        <v>1</v>
      </c>
      <c r="F2140" s="29">
        <v>8625</v>
      </c>
      <c r="H2140" s="23" t="s">
        <v>20683</v>
      </c>
      <c r="I2140">
        <f t="shared" si="68"/>
        <v>2139</v>
      </c>
      <c r="K2140" s="3" t="s">
        <v>23891</v>
      </c>
      <c r="L2140" s="29">
        <v>216</v>
      </c>
      <c r="N2140" s="3" t="s">
        <v>10035</v>
      </c>
      <c r="O2140" s="29">
        <v>342</v>
      </c>
      <c r="Q2140" s="26" t="s">
        <v>11637</v>
      </c>
      <c r="R2140">
        <f t="shared" si="69"/>
        <v>2139</v>
      </c>
      <c r="W2140" s="3">
        <v>5575</v>
      </c>
      <c r="X2140" s="29">
        <v>4.1900000000000004</v>
      </c>
    </row>
    <row r="2141" spans="4:24" x14ac:dyDescent="0.25">
      <c r="D2141" s="3" t="s">
        <v>4497</v>
      </c>
      <c r="E2141" s="29">
        <v>1</v>
      </c>
      <c r="F2141" s="29">
        <v>8624</v>
      </c>
      <c r="H2141" s="23" t="s">
        <v>23762</v>
      </c>
      <c r="I2141">
        <f t="shared" si="68"/>
        <v>2140</v>
      </c>
      <c r="K2141" s="3" t="s">
        <v>42881</v>
      </c>
      <c r="L2141" s="29">
        <v>239</v>
      </c>
      <c r="N2141" s="3" t="s">
        <v>8509</v>
      </c>
      <c r="O2141" s="29">
        <v>156</v>
      </c>
      <c r="Q2141" s="27" t="s">
        <v>4028</v>
      </c>
      <c r="R2141">
        <f t="shared" si="69"/>
        <v>2140</v>
      </c>
      <c r="W2141" s="3">
        <v>5577</v>
      </c>
      <c r="X2141" s="29">
        <v>3.84</v>
      </c>
    </row>
    <row r="2142" spans="4:24" x14ac:dyDescent="0.25">
      <c r="D2142" s="3" t="s">
        <v>28621</v>
      </c>
      <c r="E2142" s="29">
        <v>1</v>
      </c>
      <c r="F2142" s="29">
        <v>8615</v>
      </c>
      <c r="H2142" s="22" t="s">
        <v>33201</v>
      </c>
      <c r="I2142">
        <f t="shared" si="68"/>
        <v>2141</v>
      </c>
      <c r="K2142" s="3" t="s">
        <v>1054</v>
      </c>
      <c r="L2142" s="29">
        <v>482</v>
      </c>
      <c r="N2142" s="3" t="s">
        <v>34272</v>
      </c>
      <c r="O2142" s="29">
        <v>336</v>
      </c>
      <c r="Q2142" s="26" t="s">
        <v>28934</v>
      </c>
      <c r="R2142">
        <f t="shared" si="69"/>
        <v>2141</v>
      </c>
      <c r="W2142" s="3">
        <v>5578</v>
      </c>
      <c r="X2142" s="29">
        <v>4.1500000000000004</v>
      </c>
    </row>
    <row r="2143" spans="4:24" x14ac:dyDescent="0.25">
      <c r="D2143" s="3" t="s">
        <v>13313</v>
      </c>
      <c r="E2143" s="29">
        <v>1</v>
      </c>
      <c r="F2143" s="29">
        <v>8614</v>
      </c>
      <c r="H2143" s="23" t="s">
        <v>31082</v>
      </c>
      <c r="I2143">
        <f t="shared" si="68"/>
        <v>2142</v>
      </c>
      <c r="K2143" s="3" t="s">
        <v>15698</v>
      </c>
      <c r="L2143" s="29">
        <v>271</v>
      </c>
      <c r="N2143" s="3" t="s">
        <v>36136</v>
      </c>
      <c r="O2143" s="29">
        <v>232</v>
      </c>
      <c r="Q2143" s="27" t="s">
        <v>22023</v>
      </c>
      <c r="R2143">
        <f t="shared" si="69"/>
        <v>2142</v>
      </c>
      <c r="W2143" s="3">
        <v>5579</v>
      </c>
      <c r="X2143" s="29">
        <v>3.8250000000000002</v>
      </c>
    </row>
    <row r="2144" spans="4:24" x14ac:dyDescent="0.25">
      <c r="D2144" s="3" t="s">
        <v>35648</v>
      </c>
      <c r="E2144" s="29">
        <v>1</v>
      </c>
      <c r="F2144" s="29">
        <v>8606</v>
      </c>
      <c r="H2144" s="22" t="s">
        <v>39427</v>
      </c>
      <c r="I2144">
        <f t="shared" si="68"/>
        <v>2143</v>
      </c>
      <c r="K2144" s="3" t="s">
        <v>848</v>
      </c>
      <c r="L2144" s="29">
        <v>558.76744186046517</v>
      </c>
      <c r="N2144" s="3" t="s">
        <v>31569</v>
      </c>
      <c r="O2144" s="29">
        <v>320</v>
      </c>
      <c r="Q2144" s="26" t="s">
        <v>8045</v>
      </c>
      <c r="R2144">
        <f t="shared" si="69"/>
        <v>2143</v>
      </c>
      <c r="W2144" s="3">
        <v>5580</v>
      </c>
      <c r="X2144" s="29">
        <v>3.9649999999999999</v>
      </c>
    </row>
    <row r="2145" spans="4:24" x14ac:dyDescent="0.25">
      <c r="D2145" s="3" t="s">
        <v>18467</v>
      </c>
      <c r="E2145" s="29">
        <v>1</v>
      </c>
      <c r="F2145" s="29">
        <v>8582</v>
      </c>
      <c r="H2145" s="23" t="s">
        <v>21115</v>
      </c>
      <c r="I2145">
        <f t="shared" si="68"/>
        <v>2144</v>
      </c>
      <c r="K2145" s="3" t="s">
        <v>22824</v>
      </c>
      <c r="L2145" s="29">
        <v>224</v>
      </c>
      <c r="N2145" s="3" t="s">
        <v>40872</v>
      </c>
      <c r="O2145" s="29">
        <v>378</v>
      </c>
      <c r="Q2145" s="27" t="s">
        <v>353</v>
      </c>
      <c r="R2145">
        <f t="shared" si="69"/>
        <v>2144</v>
      </c>
      <c r="W2145" s="3">
        <v>5581</v>
      </c>
      <c r="X2145" s="29">
        <v>3.87</v>
      </c>
    </row>
    <row r="2146" spans="4:24" x14ac:dyDescent="0.25">
      <c r="D2146" s="3" t="s">
        <v>10087</v>
      </c>
      <c r="E2146" s="29">
        <v>1</v>
      </c>
      <c r="F2146" s="29">
        <v>8577</v>
      </c>
      <c r="H2146" s="23" t="s">
        <v>9287</v>
      </c>
      <c r="I2146">
        <f t="shared" si="68"/>
        <v>2145</v>
      </c>
      <c r="K2146" s="3" t="s">
        <v>2793</v>
      </c>
      <c r="L2146" s="29">
        <v>371</v>
      </c>
      <c r="N2146" s="3" t="s">
        <v>35867</v>
      </c>
      <c r="O2146" s="29">
        <v>223</v>
      </c>
      <c r="Q2146" s="26" t="s">
        <v>47629</v>
      </c>
      <c r="R2146">
        <f t="shared" si="69"/>
        <v>2145</v>
      </c>
      <c r="W2146" s="3">
        <v>5583</v>
      </c>
      <c r="X2146" s="29">
        <v>3.99</v>
      </c>
    </row>
    <row r="2147" spans="4:24" x14ac:dyDescent="0.25">
      <c r="D2147" s="3" t="s">
        <v>3708</v>
      </c>
      <c r="E2147" s="29">
        <v>3</v>
      </c>
      <c r="F2147" s="29">
        <v>8567</v>
      </c>
      <c r="H2147" s="22" t="s">
        <v>4215</v>
      </c>
      <c r="I2147">
        <f t="shared" si="68"/>
        <v>2146</v>
      </c>
      <c r="K2147" s="3" t="s">
        <v>10941</v>
      </c>
      <c r="L2147" s="29">
        <v>260</v>
      </c>
      <c r="N2147" s="3" t="s">
        <v>10942</v>
      </c>
      <c r="O2147" s="29">
        <v>649</v>
      </c>
      <c r="Q2147" s="27" t="s">
        <v>11974</v>
      </c>
      <c r="R2147">
        <f t="shared" si="69"/>
        <v>2146</v>
      </c>
      <c r="W2147" s="3">
        <v>5585</v>
      </c>
      <c r="X2147" s="29">
        <v>4.18</v>
      </c>
    </row>
    <row r="2148" spans="4:24" x14ac:dyDescent="0.25">
      <c r="D2148" s="3" t="s">
        <v>40522</v>
      </c>
      <c r="E2148" s="29">
        <v>1</v>
      </c>
      <c r="F2148" s="29">
        <v>8552</v>
      </c>
      <c r="H2148" s="22" t="s">
        <v>16647</v>
      </c>
      <c r="I2148">
        <f t="shared" si="68"/>
        <v>2147</v>
      </c>
      <c r="K2148" s="3" t="s">
        <v>2014</v>
      </c>
      <c r="L2148" s="29">
        <v>415.875</v>
      </c>
      <c r="N2148" s="3" t="s">
        <v>29290</v>
      </c>
      <c r="O2148" s="29">
        <v>96</v>
      </c>
      <c r="Q2148" s="26" t="s">
        <v>378</v>
      </c>
      <c r="R2148">
        <f t="shared" si="69"/>
        <v>2147</v>
      </c>
      <c r="W2148" s="3">
        <v>5586</v>
      </c>
      <c r="X2148" s="29">
        <v>4.16</v>
      </c>
    </row>
    <row r="2149" spans="4:24" x14ac:dyDescent="0.25">
      <c r="D2149" s="3" t="s">
        <v>15537</v>
      </c>
      <c r="E2149" s="29">
        <v>1</v>
      </c>
      <c r="F2149" s="29">
        <v>8541</v>
      </c>
      <c r="H2149" s="23" t="s">
        <v>44206</v>
      </c>
      <c r="I2149">
        <f t="shared" si="68"/>
        <v>2148</v>
      </c>
      <c r="K2149" s="3" t="s">
        <v>22053</v>
      </c>
      <c r="L2149" s="29">
        <v>121</v>
      </c>
      <c r="N2149" s="3" t="s">
        <v>29554</v>
      </c>
      <c r="O2149" s="29">
        <v>316</v>
      </c>
      <c r="Q2149" s="27" t="s">
        <v>5252</v>
      </c>
      <c r="R2149">
        <f t="shared" si="69"/>
        <v>2148</v>
      </c>
      <c r="W2149" s="3">
        <v>5593</v>
      </c>
      <c r="X2149" s="29">
        <v>3.9</v>
      </c>
    </row>
    <row r="2150" spans="4:24" x14ac:dyDescent="0.25">
      <c r="D2150" s="3" t="s">
        <v>11636</v>
      </c>
      <c r="E2150" s="29">
        <v>1</v>
      </c>
      <c r="F2150" s="29">
        <v>8539</v>
      </c>
      <c r="H2150" s="23" t="s">
        <v>28577</v>
      </c>
      <c r="I2150">
        <f t="shared" si="68"/>
        <v>2149</v>
      </c>
      <c r="K2150" s="3" t="s">
        <v>36215</v>
      </c>
      <c r="L2150" s="29">
        <v>413</v>
      </c>
      <c r="N2150" s="3" t="s">
        <v>27433</v>
      </c>
      <c r="O2150" s="29">
        <v>384</v>
      </c>
      <c r="Q2150" s="26" t="s">
        <v>9226</v>
      </c>
      <c r="R2150">
        <f t="shared" si="69"/>
        <v>2149</v>
      </c>
      <c r="W2150" s="3">
        <v>5596</v>
      </c>
      <c r="X2150" s="29">
        <v>3.84</v>
      </c>
    </row>
    <row r="2151" spans="4:24" x14ac:dyDescent="0.25">
      <c r="D2151" s="3" t="s">
        <v>12179</v>
      </c>
      <c r="E2151" s="29">
        <v>1</v>
      </c>
      <c r="F2151" s="29">
        <v>8517</v>
      </c>
      <c r="H2151" s="23" t="s">
        <v>27484</v>
      </c>
      <c r="I2151">
        <f t="shared" si="68"/>
        <v>2150</v>
      </c>
      <c r="K2151" s="3" t="s">
        <v>34896</v>
      </c>
      <c r="L2151" s="29">
        <v>430</v>
      </c>
      <c r="N2151" s="3" t="s">
        <v>6044</v>
      </c>
      <c r="O2151" s="29">
        <v>691</v>
      </c>
      <c r="Q2151" s="27" t="s">
        <v>9213</v>
      </c>
      <c r="R2151">
        <f t="shared" si="69"/>
        <v>2150</v>
      </c>
      <c r="W2151" s="3">
        <v>5598</v>
      </c>
      <c r="X2151" s="29">
        <v>3.82</v>
      </c>
    </row>
    <row r="2152" spans="4:24" x14ac:dyDescent="0.25">
      <c r="D2152" s="3" t="s">
        <v>30348</v>
      </c>
      <c r="E2152" s="29">
        <v>1</v>
      </c>
      <c r="F2152" s="29">
        <v>8515</v>
      </c>
      <c r="H2152" s="23" t="s">
        <v>27405</v>
      </c>
      <c r="I2152">
        <f t="shared" si="68"/>
        <v>2151</v>
      </c>
      <c r="K2152" s="3" t="s">
        <v>7684</v>
      </c>
      <c r="L2152" s="29">
        <v>264.5</v>
      </c>
      <c r="N2152" s="3" t="s">
        <v>17808</v>
      </c>
      <c r="O2152" s="29">
        <v>288</v>
      </c>
      <c r="Q2152" s="26" t="s">
        <v>11158</v>
      </c>
      <c r="R2152">
        <f t="shared" si="69"/>
        <v>2151</v>
      </c>
      <c r="W2152" s="3">
        <v>5599</v>
      </c>
      <c r="X2152" s="29">
        <v>4.05</v>
      </c>
    </row>
    <row r="2153" spans="4:24" x14ac:dyDescent="0.25">
      <c r="D2153" s="3" t="s">
        <v>22022</v>
      </c>
      <c r="E2153" s="29">
        <v>1</v>
      </c>
      <c r="F2153" s="29">
        <v>8511</v>
      </c>
      <c r="H2153" s="23" t="s">
        <v>225</v>
      </c>
      <c r="I2153">
        <f t="shared" si="68"/>
        <v>2152</v>
      </c>
      <c r="K2153" s="3" t="s">
        <v>28199</v>
      </c>
      <c r="L2153" s="29">
        <v>442</v>
      </c>
      <c r="N2153" s="3" t="s">
        <v>31909</v>
      </c>
      <c r="O2153" s="29">
        <v>223</v>
      </c>
      <c r="Q2153" s="27" t="s">
        <v>20214</v>
      </c>
      <c r="R2153">
        <f t="shared" si="69"/>
        <v>2152</v>
      </c>
      <c r="W2153" s="3">
        <v>5600</v>
      </c>
      <c r="X2153" s="29">
        <v>3.27</v>
      </c>
    </row>
    <row r="2154" spans="4:24" x14ac:dyDescent="0.25">
      <c r="D2154" s="3" t="s">
        <v>28753</v>
      </c>
      <c r="E2154" s="29">
        <v>1</v>
      </c>
      <c r="F2154" s="29">
        <v>8494</v>
      </c>
      <c r="H2154" s="23" t="s">
        <v>26715</v>
      </c>
      <c r="I2154">
        <f t="shared" si="68"/>
        <v>2153</v>
      </c>
      <c r="K2154" s="3" t="s">
        <v>21003</v>
      </c>
      <c r="L2154" s="29">
        <v>216</v>
      </c>
      <c r="N2154" s="3" t="s">
        <v>8721</v>
      </c>
      <c r="O2154" s="29">
        <v>228</v>
      </c>
      <c r="Q2154" s="26" t="s">
        <v>48939</v>
      </c>
      <c r="R2154">
        <f t="shared" si="69"/>
        <v>2153</v>
      </c>
      <c r="W2154" s="3">
        <v>5604</v>
      </c>
      <c r="X2154" s="29">
        <v>3.5833333333333335</v>
      </c>
    </row>
    <row r="2155" spans="4:24" x14ac:dyDescent="0.25">
      <c r="D2155" s="3" t="s">
        <v>42560</v>
      </c>
      <c r="E2155" s="29">
        <v>1</v>
      </c>
      <c r="F2155" s="29">
        <v>8486</v>
      </c>
      <c r="H2155" s="23" t="s">
        <v>31087</v>
      </c>
      <c r="I2155">
        <f t="shared" si="68"/>
        <v>2154</v>
      </c>
      <c r="K2155" s="3" t="s">
        <v>15508</v>
      </c>
      <c r="L2155" s="29">
        <v>120</v>
      </c>
      <c r="N2155" s="3" t="s">
        <v>8745</v>
      </c>
      <c r="O2155" s="29">
        <v>311</v>
      </c>
      <c r="Q2155" s="27" t="s">
        <v>8624</v>
      </c>
      <c r="R2155">
        <f t="shared" si="69"/>
        <v>2154</v>
      </c>
      <c r="W2155" s="3">
        <v>5611</v>
      </c>
      <c r="X2155" s="29">
        <v>3.55</v>
      </c>
    </row>
    <row r="2156" spans="4:24" x14ac:dyDescent="0.25">
      <c r="D2156" s="3" t="s">
        <v>18418</v>
      </c>
      <c r="E2156" s="29">
        <v>1</v>
      </c>
      <c r="F2156" s="29">
        <v>8481</v>
      </c>
      <c r="H2156" s="23" t="s">
        <v>15054</v>
      </c>
      <c r="I2156">
        <f t="shared" si="68"/>
        <v>2155</v>
      </c>
      <c r="K2156" s="3" t="s">
        <v>1170</v>
      </c>
      <c r="L2156" s="29">
        <v>157.33333333333334</v>
      </c>
      <c r="N2156" s="3" t="s">
        <v>8766</v>
      </c>
      <c r="O2156" s="29">
        <v>480</v>
      </c>
      <c r="Q2156" s="26" t="s">
        <v>38330</v>
      </c>
      <c r="R2156">
        <f t="shared" si="69"/>
        <v>2155</v>
      </c>
      <c r="W2156" s="3">
        <v>5613</v>
      </c>
      <c r="X2156" s="29">
        <v>4.37</v>
      </c>
    </row>
    <row r="2157" spans="4:24" x14ac:dyDescent="0.25">
      <c r="D2157" s="3" t="s">
        <v>3549</v>
      </c>
      <c r="E2157" s="29">
        <v>1</v>
      </c>
      <c r="F2157" s="29">
        <v>8461</v>
      </c>
      <c r="H2157" s="22" t="s">
        <v>732</v>
      </c>
      <c r="I2157">
        <f t="shared" si="68"/>
        <v>2156</v>
      </c>
      <c r="K2157" s="3" t="s">
        <v>6480</v>
      </c>
      <c r="L2157" s="29">
        <v>256</v>
      </c>
      <c r="N2157" s="3" t="s">
        <v>8730</v>
      </c>
      <c r="O2157" s="29">
        <v>512</v>
      </c>
      <c r="Q2157" s="27" t="s">
        <v>50984</v>
      </c>
      <c r="R2157">
        <f t="shared" si="69"/>
        <v>2156</v>
      </c>
      <c r="W2157" s="3">
        <v>5614</v>
      </c>
      <c r="X2157" s="29">
        <v>4.1850000000000005</v>
      </c>
    </row>
    <row r="2158" spans="4:24" x14ac:dyDescent="0.25">
      <c r="D2158" s="3" t="s">
        <v>17493</v>
      </c>
      <c r="E2158" s="29">
        <v>1</v>
      </c>
      <c r="F2158" s="29">
        <v>8461</v>
      </c>
      <c r="H2158" s="23" t="s">
        <v>28536</v>
      </c>
      <c r="I2158">
        <f t="shared" si="68"/>
        <v>2157</v>
      </c>
      <c r="K2158" s="3" t="s">
        <v>4473</v>
      </c>
      <c r="L2158" s="29">
        <v>182.5</v>
      </c>
      <c r="N2158" s="3" t="s">
        <v>18248</v>
      </c>
      <c r="O2158" s="29">
        <v>506</v>
      </c>
      <c r="Q2158" s="26" t="s">
        <v>24908</v>
      </c>
      <c r="R2158">
        <f t="shared" si="69"/>
        <v>2157</v>
      </c>
      <c r="W2158" s="3">
        <v>5615</v>
      </c>
      <c r="X2158" s="29">
        <v>3.89</v>
      </c>
    </row>
    <row r="2159" spans="4:24" x14ac:dyDescent="0.25">
      <c r="D2159" s="3" t="s">
        <v>24998</v>
      </c>
      <c r="E2159" s="29">
        <v>1</v>
      </c>
      <c r="F2159" s="29">
        <v>8460</v>
      </c>
      <c r="H2159" s="22" t="s">
        <v>36991</v>
      </c>
      <c r="I2159">
        <f t="shared" si="68"/>
        <v>2158</v>
      </c>
      <c r="K2159" s="3" t="s">
        <v>39386</v>
      </c>
      <c r="L2159" s="29">
        <v>135</v>
      </c>
      <c r="N2159" s="3" t="s">
        <v>22987</v>
      </c>
      <c r="O2159" s="29">
        <v>368</v>
      </c>
      <c r="Q2159" s="27" t="s">
        <v>36873</v>
      </c>
      <c r="R2159">
        <f t="shared" si="69"/>
        <v>2158</v>
      </c>
      <c r="W2159" s="3">
        <v>5617</v>
      </c>
      <c r="X2159" s="29">
        <v>3.41</v>
      </c>
    </row>
    <row r="2160" spans="4:24" x14ac:dyDescent="0.25">
      <c r="D2160" s="3" t="s">
        <v>37686</v>
      </c>
      <c r="E2160" s="29">
        <v>1</v>
      </c>
      <c r="F2160" s="29">
        <v>8456</v>
      </c>
      <c r="H2160" s="23" t="s">
        <v>24514</v>
      </c>
      <c r="I2160">
        <f t="shared" si="68"/>
        <v>2159</v>
      </c>
      <c r="K2160" s="3" t="s">
        <v>39102</v>
      </c>
      <c r="L2160" s="29">
        <v>8</v>
      </c>
      <c r="N2160" s="3" t="s">
        <v>22991</v>
      </c>
      <c r="O2160" s="29">
        <v>13</v>
      </c>
      <c r="Q2160" s="26" t="s">
        <v>49926</v>
      </c>
      <c r="R2160">
        <f t="shared" si="69"/>
        <v>2159</v>
      </c>
      <c r="W2160" s="3">
        <v>5618</v>
      </c>
      <c r="X2160" s="29">
        <v>4.3100000000000005</v>
      </c>
    </row>
    <row r="2161" spans="4:24" x14ac:dyDescent="0.25">
      <c r="D2161" s="3" t="s">
        <v>24146</v>
      </c>
      <c r="E2161" s="29">
        <v>1</v>
      </c>
      <c r="F2161" s="29">
        <v>8447</v>
      </c>
      <c r="H2161" s="23" t="s">
        <v>15232</v>
      </c>
      <c r="I2161">
        <f t="shared" si="68"/>
        <v>2160</v>
      </c>
      <c r="K2161" s="3" t="s">
        <v>22747</v>
      </c>
      <c r="L2161" s="29">
        <v>201.42857142857142</v>
      </c>
      <c r="N2161" s="3" t="s">
        <v>13446</v>
      </c>
      <c r="O2161" s="29">
        <v>375</v>
      </c>
      <c r="Q2161" s="27" t="s">
        <v>13375</v>
      </c>
      <c r="R2161">
        <f t="shared" si="69"/>
        <v>2160</v>
      </c>
      <c r="W2161" s="3">
        <v>5621</v>
      </c>
      <c r="X2161" s="29">
        <v>3.81</v>
      </c>
    </row>
    <row r="2162" spans="4:24" x14ac:dyDescent="0.25">
      <c r="D2162" s="3" t="s">
        <v>1306</v>
      </c>
      <c r="E2162" s="29">
        <v>6</v>
      </c>
      <c r="F2162" s="29">
        <v>8429</v>
      </c>
      <c r="H2162" s="22" t="s">
        <v>20131</v>
      </c>
      <c r="I2162">
        <f t="shared" si="68"/>
        <v>2161</v>
      </c>
      <c r="K2162" s="3" t="s">
        <v>26210</v>
      </c>
      <c r="L2162" s="29">
        <v>277</v>
      </c>
      <c r="N2162" s="3" t="s">
        <v>1784</v>
      </c>
      <c r="O2162" s="29">
        <v>287</v>
      </c>
      <c r="Q2162" s="26" t="s">
        <v>2815</v>
      </c>
      <c r="R2162">
        <f t="shared" si="69"/>
        <v>2161</v>
      </c>
      <c r="W2162" s="3">
        <v>5624</v>
      </c>
      <c r="X2162" s="29">
        <v>3.7450000000000001</v>
      </c>
    </row>
    <row r="2163" spans="4:24" x14ac:dyDescent="0.25">
      <c r="D2163" s="3" t="s">
        <v>11157</v>
      </c>
      <c r="E2163" s="29">
        <v>1</v>
      </c>
      <c r="F2163" s="29">
        <v>8410</v>
      </c>
      <c r="H2163" s="23" t="s">
        <v>29308</v>
      </c>
      <c r="I2163">
        <f t="shared" si="68"/>
        <v>2162</v>
      </c>
      <c r="K2163" s="3" t="s">
        <v>9610</v>
      </c>
      <c r="L2163" s="29">
        <v>0</v>
      </c>
      <c r="N2163" s="3" t="s">
        <v>9699</v>
      </c>
      <c r="O2163" s="29">
        <v>304</v>
      </c>
      <c r="Q2163" s="27" t="s">
        <v>13263</v>
      </c>
      <c r="R2163">
        <f t="shared" si="69"/>
        <v>2162</v>
      </c>
      <c r="W2163" s="3">
        <v>5626</v>
      </c>
      <c r="X2163" s="29">
        <v>3.83</v>
      </c>
    </row>
    <row r="2164" spans="4:24" x14ac:dyDescent="0.25">
      <c r="D2164" s="3" t="s">
        <v>20213</v>
      </c>
      <c r="E2164" s="29">
        <v>1</v>
      </c>
      <c r="F2164" s="29">
        <v>8406</v>
      </c>
      <c r="H2164" s="22" t="s">
        <v>39116</v>
      </c>
      <c r="I2164">
        <f t="shared" si="68"/>
        <v>2163</v>
      </c>
      <c r="K2164" s="3" t="s">
        <v>1931</v>
      </c>
      <c r="L2164" s="29">
        <v>388.88</v>
      </c>
      <c r="N2164" s="3" t="s">
        <v>1712</v>
      </c>
      <c r="O2164" s="29">
        <v>405</v>
      </c>
      <c r="Q2164" s="26" t="s">
        <v>6786</v>
      </c>
      <c r="R2164">
        <f t="shared" si="69"/>
        <v>2163</v>
      </c>
      <c r="W2164" s="3">
        <v>5629</v>
      </c>
      <c r="X2164" s="29">
        <v>3.52</v>
      </c>
    </row>
    <row r="2165" spans="4:24" x14ac:dyDescent="0.25">
      <c r="D2165" s="3" t="s">
        <v>26901</v>
      </c>
      <c r="E2165" s="29">
        <v>1</v>
      </c>
      <c r="F2165" s="29">
        <v>8405</v>
      </c>
      <c r="H2165" s="23" t="s">
        <v>40594</v>
      </c>
      <c r="I2165">
        <f t="shared" si="68"/>
        <v>2164</v>
      </c>
      <c r="K2165" s="3" t="s">
        <v>2819</v>
      </c>
      <c r="L2165" s="29">
        <v>374.33333333333331</v>
      </c>
      <c r="N2165" s="3" t="s">
        <v>20917</v>
      </c>
      <c r="O2165" s="29">
        <v>352</v>
      </c>
      <c r="Q2165" s="27" t="s">
        <v>26980</v>
      </c>
      <c r="R2165">
        <f t="shared" si="69"/>
        <v>2164</v>
      </c>
      <c r="W2165" s="3">
        <v>5640</v>
      </c>
      <c r="X2165" s="29">
        <v>3.66</v>
      </c>
    </row>
    <row r="2166" spans="4:24" x14ac:dyDescent="0.25">
      <c r="D2166" s="3" t="s">
        <v>13806</v>
      </c>
      <c r="E2166" s="29">
        <v>1</v>
      </c>
      <c r="F2166" s="29">
        <v>8370</v>
      </c>
      <c r="H2166" s="23" t="s">
        <v>25413</v>
      </c>
      <c r="I2166">
        <f t="shared" si="68"/>
        <v>2165</v>
      </c>
      <c r="K2166" s="3" t="s">
        <v>31264</v>
      </c>
      <c r="L2166" s="29">
        <v>367</v>
      </c>
      <c r="N2166" s="3" t="s">
        <v>10669</v>
      </c>
      <c r="O2166" s="29">
        <v>32</v>
      </c>
      <c r="Q2166" s="26" t="s">
        <v>4028</v>
      </c>
      <c r="R2166">
        <f t="shared" si="69"/>
        <v>2165</v>
      </c>
      <c r="W2166" s="3">
        <v>5643</v>
      </c>
      <c r="X2166" s="29">
        <v>3.84</v>
      </c>
    </row>
    <row r="2167" spans="4:24" x14ac:dyDescent="0.25">
      <c r="D2167" s="3" t="s">
        <v>38343</v>
      </c>
      <c r="E2167" s="29">
        <v>1</v>
      </c>
      <c r="F2167" s="29">
        <v>8361</v>
      </c>
      <c r="H2167" s="23" t="s">
        <v>19039</v>
      </c>
      <c r="I2167">
        <f t="shared" si="68"/>
        <v>2166</v>
      </c>
      <c r="K2167" s="3" t="s">
        <v>6348</v>
      </c>
      <c r="L2167" s="29">
        <v>553</v>
      </c>
      <c r="N2167" s="3" t="s">
        <v>433</v>
      </c>
      <c r="O2167" s="29">
        <v>864</v>
      </c>
      <c r="Q2167" s="27" t="s">
        <v>35364</v>
      </c>
      <c r="R2167">
        <f t="shared" si="69"/>
        <v>2166</v>
      </c>
      <c r="W2167" s="3">
        <v>5648</v>
      </c>
      <c r="X2167" s="29">
        <v>4.3149999999999995</v>
      </c>
    </row>
    <row r="2168" spans="4:24" x14ac:dyDescent="0.25">
      <c r="D2168" s="3" t="s">
        <v>24907</v>
      </c>
      <c r="E2168" s="29">
        <v>1</v>
      </c>
      <c r="F2168" s="29">
        <v>8359</v>
      </c>
      <c r="H2168" s="23" t="s">
        <v>26040</v>
      </c>
      <c r="I2168">
        <f t="shared" si="68"/>
        <v>2167</v>
      </c>
      <c r="K2168" s="3" t="s">
        <v>17994</v>
      </c>
      <c r="L2168" s="29">
        <v>640</v>
      </c>
      <c r="N2168" s="3" t="s">
        <v>409</v>
      </c>
      <c r="O2168" s="29">
        <v>386</v>
      </c>
      <c r="Q2168" s="26" t="s">
        <v>7034</v>
      </c>
      <c r="R2168">
        <f t="shared" si="69"/>
        <v>2167</v>
      </c>
      <c r="W2168" s="3">
        <v>5649</v>
      </c>
      <c r="X2168" s="29">
        <v>4.2050000000000001</v>
      </c>
    </row>
    <row r="2169" spans="4:24" x14ac:dyDescent="0.25">
      <c r="D2169" s="3" t="s">
        <v>40437</v>
      </c>
      <c r="E2169" s="29">
        <v>1</v>
      </c>
      <c r="F2169" s="29">
        <v>8359</v>
      </c>
      <c r="H2169" s="22" t="s">
        <v>44495</v>
      </c>
      <c r="I2169">
        <f t="shared" si="68"/>
        <v>2168</v>
      </c>
      <c r="K2169" s="3" t="s">
        <v>37628</v>
      </c>
      <c r="L2169" s="29">
        <v>288</v>
      </c>
      <c r="N2169" s="3" t="s">
        <v>429</v>
      </c>
      <c r="O2169" s="29">
        <v>391</v>
      </c>
      <c r="Q2169" s="27" t="s">
        <v>6859</v>
      </c>
      <c r="R2169">
        <f t="shared" si="69"/>
        <v>2168</v>
      </c>
      <c r="W2169" s="3">
        <v>5651</v>
      </c>
      <c r="X2169" s="29">
        <v>4.21</v>
      </c>
    </row>
    <row r="2170" spans="4:24" x14ac:dyDescent="0.25">
      <c r="D2170" s="3" t="s">
        <v>1582</v>
      </c>
      <c r="E2170" s="29">
        <v>3</v>
      </c>
      <c r="F2170" s="29">
        <v>8333</v>
      </c>
      <c r="H2170" s="23" t="s">
        <v>19338</v>
      </c>
      <c r="I2170">
        <f t="shared" si="68"/>
        <v>2169</v>
      </c>
      <c r="K2170" s="3" t="s">
        <v>3957</v>
      </c>
      <c r="L2170" s="29">
        <v>373.89189189189187</v>
      </c>
      <c r="N2170" s="3" t="s">
        <v>424</v>
      </c>
      <c r="O2170" s="29">
        <v>260</v>
      </c>
      <c r="Q2170" s="26" t="s">
        <v>27697</v>
      </c>
      <c r="R2170">
        <f t="shared" si="69"/>
        <v>2169</v>
      </c>
      <c r="W2170" s="3">
        <v>5653</v>
      </c>
      <c r="X2170" s="29">
        <v>4</v>
      </c>
    </row>
    <row r="2171" spans="4:24" x14ac:dyDescent="0.25">
      <c r="D2171" s="3" t="s">
        <v>42760</v>
      </c>
      <c r="E2171" s="29">
        <v>1</v>
      </c>
      <c r="F2171" s="29">
        <v>8323</v>
      </c>
      <c r="H2171" s="22" t="s">
        <v>40661</v>
      </c>
      <c r="I2171">
        <f t="shared" si="68"/>
        <v>2170</v>
      </c>
      <c r="K2171" s="3" t="s">
        <v>33301</v>
      </c>
      <c r="L2171" s="29">
        <v>352</v>
      </c>
      <c r="N2171" s="3" t="s">
        <v>26261</v>
      </c>
      <c r="O2171" s="29">
        <v>228</v>
      </c>
      <c r="Q2171" s="27" t="s">
        <v>3719</v>
      </c>
      <c r="R2171">
        <f t="shared" si="69"/>
        <v>2170</v>
      </c>
      <c r="W2171" s="3">
        <v>5654</v>
      </c>
      <c r="X2171" s="29">
        <v>4.3433333333333328</v>
      </c>
    </row>
    <row r="2172" spans="4:24" x14ac:dyDescent="0.25">
      <c r="D2172" s="3" t="s">
        <v>34164</v>
      </c>
      <c r="E2172" s="29">
        <v>1</v>
      </c>
      <c r="F2172" s="29">
        <v>8318</v>
      </c>
      <c r="H2172" s="23" t="s">
        <v>42921</v>
      </c>
      <c r="I2172">
        <f t="shared" si="68"/>
        <v>2171</v>
      </c>
      <c r="K2172" s="3" t="s">
        <v>13548</v>
      </c>
      <c r="L2172" s="29">
        <v>260</v>
      </c>
      <c r="N2172" s="3" t="s">
        <v>17747</v>
      </c>
      <c r="O2172" s="29">
        <v>215</v>
      </c>
      <c r="Q2172" s="26" t="s">
        <v>12217</v>
      </c>
      <c r="R2172">
        <f t="shared" si="69"/>
        <v>2171</v>
      </c>
      <c r="W2172" s="3">
        <v>5655</v>
      </c>
      <c r="X2172" s="29">
        <v>3.6</v>
      </c>
    </row>
    <row r="2173" spans="4:24" x14ac:dyDescent="0.25">
      <c r="D2173" s="3" t="s">
        <v>13384</v>
      </c>
      <c r="E2173" s="29">
        <v>1</v>
      </c>
      <c r="F2173" s="29">
        <v>8311</v>
      </c>
      <c r="H2173" s="22" t="s">
        <v>28284</v>
      </c>
      <c r="I2173">
        <f t="shared" si="68"/>
        <v>2172</v>
      </c>
      <c r="K2173" s="3" t="s">
        <v>37799</v>
      </c>
      <c r="L2173" s="29">
        <v>672</v>
      </c>
      <c r="N2173" s="3" t="s">
        <v>24537</v>
      </c>
      <c r="O2173" s="29">
        <v>5</v>
      </c>
      <c r="Q2173" s="27" t="s">
        <v>3723</v>
      </c>
      <c r="R2173">
        <f t="shared" si="69"/>
        <v>2172</v>
      </c>
      <c r="W2173" s="3">
        <v>5657</v>
      </c>
      <c r="X2173" s="29">
        <v>3.58</v>
      </c>
    </row>
    <row r="2174" spans="4:24" x14ac:dyDescent="0.25">
      <c r="D2174" s="3" t="s">
        <v>36083</v>
      </c>
      <c r="E2174" s="29">
        <v>1</v>
      </c>
      <c r="F2174" s="29">
        <v>8296</v>
      </c>
      <c r="H2174" s="23" t="s">
        <v>41</v>
      </c>
      <c r="I2174">
        <f t="shared" si="68"/>
        <v>2173</v>
      </c>
      <c r="K2174" s="3" t="s">
        <v>19225</v>
      </c>
      <c r="L2174" s="29">
        <v>246</v>
      </c>
      <c r="N2174" s="3" t="s">
        <v>24351</v>
      </c>
      <c r="O2174" s="29">
        <v>405</v>
      </c>
      <c r="Q2174" s="26" t="s">
        <v>36193</v>
      </c>
      <c r="R2174">
        <f t="shared" si="69"/>
        <v>2173</v>
      </c>
      <c r="W2174" s="3">
        <v>5659</v>
      </c>
      <c r="X2174" s="29">
        <v>4.1100000000000003</v>
      </c>
    </row>
    <row r="2175" spans="4:24" x14ac:dyDescent="0.25">
      <c r="D2175" s="3" t="s">
        <v>20988</v>
      </c>
      <c r="E2175" s="29">
        <v>1</v>
      </c>
      <c r="F2175" s="29">
        <v>8289</v>
      </c>
      <c r="H2175" s="22" t="s">
        <v>34670</v>
      </c>
      <c r="I2175">
        <f t="shared" si="68"/>
        <v>2174</v>
      </c>
      <c r="K2175" s="3" t="s">
        <v>27865</v>
      </c>
      <c r="L2175" s="29">
        <v>160</v>
      </c>
      <c r="N2175" s="3" t="s">
        <v>36464</v>
      </c>
      <c r="O2175" s="29">
        <v>496</v>
      </c>
      <c r="Q2175" s="27" t="s">
        <v>47656</v>
      </c>
      <c r="R2175">
        <f t="shared" si="69"/>
        <v>2174</v>
      </c>
      <c r="W2175" s="3">
        <v>5662</v>
      </c>
      <c r="X2175" s="29">
        <v>3.77</v>
      </c>
    </row>
    <row r="2176" spans="4:24" x14ac:dyDescent="0.25">
      <c r="D2176" s="3" t="s">
        <v>8801</v>
      </c>
      <c r="E2176" s="29">
        <v>1</v>
      </c>
      <c r="F2176" s="29">
        <v>8285</v>
      </c>
      <c r="H2176" s="22" t="s">
        <v>14447</v>
      </c>
      <c r="I2176">
        <f t="shared" si="68"/>
        <v>2175</v>
      </c>
      <c r="K2176" s="3" t="s">
        <v>11141</v>
      </c>
      <c r="L2176" s="29">
        <v>144</v>
      </c>
      <c r="N2176" s="3" t="s">
        <v>43115</v>
      </c>
      <c r="O2176" s="29">
        <v>168</v>
      </c>
      <c r="Q2176" s="26" t="s">
        <v>15201</v>
      </c>
      <c r="R2176">
        <f t="shared" si="69"/>
        <v>2175</v>
      </c>
      <c r="W2176" s="3">
        <v>5665</v>
      </c>
      <c r="X2176" s="29">
        <v>3.96</v>
      </c>
    </row>
    <row r="2177" spans="4:24" x14ac:dyDescent="0.25">
      <c r="D2177" s="3" t="s">
        <v>26979</v>
      </c>
      <c r="E2177" s="29">
        <v>1</v>
      </c>
      <c r="F2177" s="29">
        <v>8284</v>
      </c>
      <c r="H2177" s="22" t="s">
        <v>28005</v>
      </c>
      <c r="I2177">
        <f t="shared" si="68"/>
        <v>2176</v>
      </c>
      <c r="K2177" s="3" t="s">
        <v>30381</v>
      </c>
      <c r="L2177" s="29">
        <v>204</v>
      </c>
      <c r="N2177" s="3" t="s">
        <v>2076</v>
      </c>
      <c r="O2177" s="29">
        <v>607</v>
      </c>
      <c r="Q2177" s="27" t="s">
        <v>36112</v>
      </c>
      <c r="R2177">
        <f t="shared" si="69"/>
        <v>2176</v>
      </c>
      <c r="W2177" s="3">
        <v>5667</v>
      </c>
      <c r="X2177" s="29">
        <v>3.22</v>
      </c>
    </row>
    <row r="2178" spans="4:24" x14ac:dyDescent="0.25">
      <c r="D2178" s="3" t="s">
        <v>25035</v>
      </c>
      <c r="E2178" s="29">
        <v>1</v>
      </c>
      <c r="F2178" s="29">
        <v>8283</v>
      </c>
      <c r="H2178" s="23" t="s">
        <v>25238</v>
      </c>
      <c r="I2178">
        <f t="shared" si="68"/>
        <v>2177</v>
      </c>
      <c r="K2178" s="3" t="s">
        <v>2701</v>
      </c>
      <c r="L2178" s="29">
        <v>338</v>
      </c>
      <c r="N2178" s="3" t="s">
        <v>25294</v>
      </c>
      <c r="O2178" s="29">
        <v>416</v>
      </c>
      <c r="Q2178" s="26" t="s">
        <v>45456</v>
      </c>
      <c r="R2178">
        <f t="shared" si="69"/>
        <v>2177</v>
      </c>
      <c r="W2178" s="3">
        <v>5669</v>
      </c>
      <c r="X2178" s="29">
        <v>3.82</v>
      </c>
    </row>
    <row r="2179" spans="4:24" x14ac:dyDescent="0.25">
      <c r="D2179" s="3" t="s">
        <v>35367</v>
      </c>
      <c r="E2179" s="29">
        <v>1</v>
      </c>
      <c r="F2179" s="29">
        <v>8279</v>
      </c>
      <c r="H2179" s="23" t="s">
        <v>22445</v>
      </c>
      <c r="I2179">
        <f t="shared" si="68"/>
        <v>2178</v>
      </c>
      <c r="K2179" s="3" t="s">
        <v>29114</v>
      </c>
      <c r="L2179" s="29">
        <v>215</v>
      </c>
      <c r="N2179" s="3" t="s">
        <v>29595</v>
      </c>
      <c r="O2179" s="29">
        <v>1088</v>
      </c>
      <c r="Q2179" s="27" t="s">
        <v>22147</v>
      </c>
      <c r="R2179">
        <f t="shared" si="69"/>
        <v>2178</v>
      </c>
      <c r="W2179" s="3">
        <v>5670</v>
      </c>
      <c r="X2179" s="29">
        <v>3.4050000000000002</v>
      </c>
    </row>
    <row r="2180" spans="4:24" x14ac:dyDescent="0.25">
      <c r="D2180" s="3" t="s">
        <v>19128</v>
      </c>
      <c r="E2180" s="29">
        <v>1</v>
      </c>
      <c r="F2180" s="29">
        <v>8278</v>
      </c>
      <c r="H2180" s="22" t="s">
        <v>25234</v>
      </c>
      <c r="I2180">
        <f t="shared" ref="I2180:I2243" si="70">I2179+1</f>
        <v>2179</v>
      </c>
      <c r="K2180" s="3" t="s">
        <v>39438</v>
      </c>
      <c r="L2180" s="29">
        <v>364</v>
      </c>
      <c r="N2180" s="3" t="s">
        <v>17751</v>
      </c>
      <c r="O2180" s="29">
        <v>196</v>
      </c>
      <c r="Q2180" s="26" t="s">
        <v>8292</v>
      </c>
      <c r="R2180">
        <f t="shared" ref="R2180:R2243" si="71">R2179+1</f>
        <v>2179</v>
      </c>
      <c r="W2180" s="3">
        <v>5671</v>
      </c>
      <c r="X2180" s="29">
        <v>3.83</v>
      </c>
    </row>
    <row r="2181" spans="4:24" x14ac:dyDescent="0.25">
      <c r="D2181" s="3" t="s">
        <v>20888</v>
      </c>
      <c r="E2181" s="29">
        <v>1</v>
      </c>
      <c r="F2181" s="29">
        <v>8270</v>
      </c>
      <c r="H2181" s="22" t="s">
        <v>5428</v>
      </c>
      <c r="I2181">
        <f t="shared" si="70"/>
        <v>2180</v>
      </c>
      <c r="K2181" s="3" t="s">
        <v>22849</v>
      </c>
      <c r="L2181" s="29">
        <v>96</v>
      </c>
      <c r="N2181" s="3" t="s">
        <v>26723</v>
      </c>
      <c r="O2181" s="29">
        <v>358</v>
      </c>
      <c r="Q2181" s="27" t="s">
        <v>45497</v>
      </c>
      <c r="R2181">
        <f t="shared" si="71"/>
        <v>2180</v>
      </c>
      <c r="W2181" s="3">
        <v>5672</v>
      </c>
      <c r="X2181" s="29">
        <v>4.0599999999999996</v>
      </c>
    </row>
    <row r="2182" spans="4:24" x14ac:dyDescent="0.25">
      <c r="D2182" s="3" t="s">
        <v>27700</v>
      </c>
      <c r="E2182" s="29">
        <v>1</v>
      </c>
      <c r="F2182" s="29">
        <v>8266</v>
      </c>
      <c r="H2182" s="22" t="s">
        <v>43230</v>
      </c>
      <c r="I2182">
        <f t="shared" si="70"/>
        <v>2181</v>
      </c>
      <c r="K2182" s="3" t="s">
        <v>38677</v>
      </c>
      <c r="L2182" s="29">
        <v>352</v>
      </c>
      <c r="N2182" s="3" t="s">
        <v>18890</v>
      </c>
      <c r="O2182" s="29">
        <v>440</v>
      </c>
      <c r="Q2182" s="26" t="s">
        <v>8624</v>
      </c>
      <c r="R2182">
        <f t="shared" si="71"/>
        <v>2181</v>
      </c>
      <c r="W2182" s="3">
        <v>5673</v>
      </c>
      <c r="X2182" s="29">
        <v>4.26</v>
      </c>
    </row>
    <row r="2183" spans="4:24" x14ac:dyDescent="0.25">
      <c r="D2183" s="3" t="s">
        <v>12636</v>
      </c>
      <c r="E2183" s="29">
        <v>1</v>
      </c>
      <c r="F2183" s="29">
        <v>8263</v>
      </c>
      <c r="H2183" s="23" t="s">
        <v>41951</v>
      </c>
      <c r="I2183">
        <f t="shared" si="70"/>
        <v>2182</v>
      </c>
      <c r="K2183" s="3" t="s">
        <v>17531</v>
      </c>
      <c r="L2183" s="29">
        <v>447</v>
      </c>
      <c r="N2183" s="3" t="s">
        <v>10082</v>
      </c>
      <c r="O2183" s="29">
        <v>192</v>
      </c>
      <c r="Q2183" s="27" t="s">
        <v>2979</v>
      </c>
      <c r="R2183">
        <f t="shared" si="71"/>
        <v>2182</v>
      </c>
      <c r="W2183" s="3">
        <v>5674</v>
      </c>
      <c r="X2183" s="29">
        <v>4.0999999999999996</v>
      </c>
    </row>
    <row r="2184" spans="4:24" x14ac:dyDescent="0.25">
      <c r="D2184" s="3" t="s">
        <v>12216</v>
      </c>
      <c r="E2184" s="29">
        <v>1</v>
      </c>
      <c r="F2184" s="29">
        <v>8257</v>
      </c>
      <c r="H2184" s="22" t="s">
        <v>7731</v>
      </c>
      <c r="I2184">
        <f t="shared" si="70"/>
        <v>2183</v>
      </c>
      <c r="K2184" s="3" t="s">
        <v>35050</v>
      </c>
      <c r="L2184" s="29">
        <v>66</v>
      </c>
      <c r="N2184" s="3" t="s">
        <v>31176</v>
      </c>
      <c r="O2184" s="29">
        <v>276</v>
      </c>
      <c r="Q2184" s="26" t="s">
        <v>11952</v>
      </c>
      <c r="R2184">
        <f t="shared" si="71"/>
        <v>2183</v>
      </c>
      <c r="W2184" s="3">
        <v>5677</v>
      </c>
      <c r="X2184" s="29">
        <v>3.57</v>
      </c>
    </row>
    <row r="2185" spans="4:24" x14ac:dyDescent="0.25">
      <c r="D2185" s="3" t="s">
        <v>3722</v>
      </c>
      <c r="E2185" s="29">
        <v>1</v>
      </c>
      <c r="F2185" s="29">
        <v>8228</v>
      </c>
      <c r="H2185" s="23" t="s">
        <v>35143</v>
      </c>
      <c r="I2185">
        <f t="shared" si="70"/>
        <v>2184</v>
      </c>
      <c r="K2185" s="3" t="s">
        <v>13695</v>
      </c>
      <c r="L2185" s="29">
        <v>48</v>
      </c>
      <c r="N2185" s="3" t="s">
        <v>18126</v>
      </c>
      <c r="O2185" s="29">
        <v>265</v>
      </c>
      <c r="Q2185" s="27" t="s">
        <v>45691</v>
      </c>
      <c r="R2185">
        <f t="shared" si="71"/>
        <v>2184</v>
      </c>
      <c r="W2185" s="3">
        <v>5686</v>
      </c>
      <c r="X2185" s="29">
        <v>4.1850000000000005</v>
      </c>
    </row>
    <row r="2186" spans="4:24" x14ac:dyDescent="0.25">
      <c r="D2186" s="3" t="s">
        <v>38083</v>
      </c>
      <c r="E2186" s="29">
        <v>1</v>
      </c>
      <c r="F2186" s="29">
        <v>8207</v>
      </c>
      <c r="H2186" s="23" t="s">
        <v>18731</v>
      </c>
      <c r="I2186">
        <f t="shared" si="70"/>
        <v>2185</v>
      </c>
      <c r="K2186" s="3" t="s">
        <v>18906</v>
      </c>
      <c r="L2186" s="29">
        <v>64</v>
      </c>
      <c r="N2186" s="3" t="s">
        <v>6048</v>
      </c>
      <c r="O2186" s="29">
        <v>575</v>
      </c>
      <c r="Q2186" s="26" t="s">
        <v>46011</v>
      </c>
      <c r="R2186">
        <f t="shared" si="71"/>
        <v>2185</v>
      </c>
      <c r="W2186" s="3">
        <v>5691</v>
      </c>
      <c r="X2186" s="29">
        <v>3.7</v>
      </c>
    </row>
    <row r="2187" spans="4:24" x14ac:dyDescent="0.25">
      <c r="D2187" s="3" t="s">
        <v>21304</v>
      </c>
      <c r="E2187" s="29">
        <v>1</v>
      </c>
      <c r="F2187" s="29">
        <v>8193</v>
      </c>
      <c r="H2187" s="22" t="s">
        <v>35455</v>
      </c>
      <c r="I2187">
        <f t="shared" si="70"/>
        <v>2186</v>
      </c>
      <c r="K2187" s="3" t="s">
        <v>3871</v>
      </c>
      <c r="L2187" s="29">
        <v>253.75</v>
      </c>
      <c r="N2187" s="3" t="s">
        <v>34621</v>
      </c>
      <c r="O2187" s="29">
        <v>216</v>
      </c>
      <c r="Q2187" s="27" t="s">
        <v>26566</v>
      </c>
      <c r="R2187">
        <f t="shared" si="71"/>
        <v>2186</v>
      </c>
      <c r="W2187" s="3">
        <v>5695</v>
      </c>
      <c r="X2187" s="29">
        <v>4.1100000000000003</v>
      </c>
    </row>
    <row r="2188" spans="4:24" x14ac:dyDescent="0.25">
      <c r="D2188" s="3" t="s">
        <v>18683</v>
      </c>
      <c r="E2188" s="29">
        <v>1</v>
      </c>
      <c r="F2188" s="29">
        <v>8193</v>
      </c>
      <c r="H2188" s="23" t="s">
        <v>39587</v>
      </c>
      <c r="I2188">
        <f t="shared" si="70"/>
        <v>2187</v>
      </c>
      <c r="K2188" s="3" t="s">
        <v>41434</v>
      </c>
      <c r="L2188" s="29">
        <v>416</v>
      </c>
      <c r="N2188" s="3" t="s">
        <v>28097</v>
      </c>
      <c r="O2188" s="29">
        <v>224</v>
      </c>
      <c r="Q2188" s="26" t="s">
        <v>36847</v>
      </c>
      <c r="R2188">
        <f t="shared" si="71"/>
        <v>2187</v>
      </c>
      <c r="W2188" s="3">
        <v>5696</v>
      </c>
      <c r="X2188" s="29">
        <v>3.63</v>
      </c>
    </row>
    <row r="2189" spans="4:24" x14ac:dyDescent="0.25">
      <c r="D2189" s="3" t="s">
        <v>36111</v>
      </c>
      <c r="E2189" s="29">
        <v>1</v>
      </c>
      <c r="F2189" s="29">
        <v>8188</v>
      </c>
      <c r="H2189" s="22" t="s">
        <v>12361</v>
      </c>
      <c r="I2189">
        <f t="shared" si="70"/>
        <v>2188</v>
      </c>
      <c r="K2189" s="3" t="s">
        <v>32457</v>
      </c>
      <c r="L2189" s="29">
        <v>313</v>
      </c>
      <c r="N2189" s="3" t="s">
        <v>32286</v>
      </c>
      <c r="O2189" s="29">
        <v>592</v>
      </c>
      <c r="Q2189" s="27" t="s">
        <v>23869</v>
      </c>
      <c r="R2189">
        <f t="shared" si="71"/>
        <v>2188</v>
      </c>
      <c r="W2189" s="3">
        <v>5699</v>
      </c>
      <c r="X2189" s="29">
        <v>3.83</v>
      </c>
    </row>
    <row r="2190" spans="4:24" x14ac:dyDescent="0.25">
      <c r="D2190" s="3" t="s">
        <v>1985</v>
      </c>
      <c r="E2190" s="29">
        <v>1</v>
      </c>
      <c r="F2190" s="29">
        <v>8186</v>
      </c>
      <c r="H2190" s="22" t="s">
        <v>7093</v>
      </c>
      <c r="I2190">
        <f t="shared" si="70"/>
        <v>2189</v>
      </c>
      <c r="K2190" s="3" t="s">
        <v>8642</v>
      </c>
      <c r="L2190" s="29">
        <v>304</v>
      </c>
      <c r="N2190" s="3" t="s">
        <v>26656</v>
      </c>
      <c r="O2190" s="29">
        <v>320</v>
      </c>
      <c r="Q2190" s="26" t="s">
        <v>9456</v>
      </c>
      <c r="R2190">
        <f t="shared" si="71"/>
        <v>2189</v>
      </c>
      <c r="W2190" s="3">
        <v>5701</v>
      </c>
      <c r="X2190" s="29">
        <v>4.33</v>
      </c>
    </row>
    <row r="2191" spans="4:24" x14ac:dyDescent="0.25">
      <c r="D2191" s="3" t="s">
        <v>22153</v>
      </c>
      <c r="E2191" s="29">
        <v>1</v>
      </c>
      <c r="F2191" s="29">
        <v>8180</v>
      </c>
      <c r="H2191" s="22" t="s">
        <v>33219</v>
      </c>
      <c r="I2191">
        <f t="shared" si="70"/>
        <v>2190</v>
      </c>
      <c r="K2191" s="3" t="s">
        <v>23345</v>
      </c>
      <c r="L2191" s="29">
        <v>259</v>
      </c>
      <c r="N2191" s="3" t="s">
        <v>17782</v>
      </c>
      <c r="O2191" s="29">
        <v>564</v>
      </c>
      <c r="Q2191" s="27" t="s">
        <v>33274</v>
      </c>
      <c r="R2191">
        <f t="shared" si="71"/>
        <v>2190</v>
      </c>
      <c r="W2191" s="3">
        <v>5704</v>
      </c>
      <c r="X2191" s="29">
        <v>4.09</v>
      </c>
    </row>
    <row r="2192" spans="4:24" x14ac:dyDescent="0.25">
      <c r="D2192" s="3" t="s">
        <v>8677</v>
      </c>
      <c r="E2192" s="29">
        <v>1</v>
      </c>
      <c r="F2192" s="29">
        <v>8170</v>
      </c>
      <c r="H2192" s="23" t="s">
        <v>34996</v>
      </c>
      <c r="I2192">
        <f t="shared" si="70"/>
        <v>2191</v>
      </c>
      <c r="K2192" s="3" t="s">
        <v>6595</v>
      </c>
      <c r="L2192" s="29">
        <v>287.71428571428572</v>
      </c>
      <c r="N2192" s="3" t="s">
        <v>17778</v>
      </c>
      <c r="O2192" s="29">
        <v>192</v>
      </c>
      <c r="Q2192" s="26" t="s">
        <v>30924</v>
      </c>
      <c r="R2192">
        <f t="shared" si="71"/>
        <v>2191</v>
      </c>
      <c r="W2192" s="3">
        <v>5706</v>
      </c>
      <c r="X2192" s="29">
        <v>3.55</v>
      </c>
    </row>
    <row r="2193" spans="4:24" x14ac:dyDescent="0.25">
      <c r="D2193" s="3" t="s">
        <v>2114</v>
      </c>
      <c r="E2193" s="29">
        <v>1</v>
      </c>
      <c r="F2193" s="29">
        <v>8159</v>
      </c>
      <c r="H2193" s="22" t="s">
        <v>16209</v>
      </c>
      <c r="I2193">
        <f t="shared" si="70"/>
        <v>2192</v>
      </c>
      <c r="K2193" s="3" t="s">
        <v>43666</v>
      </c>
      <c r="L2193" s="29">
        <v>172</v>
      </c>
      <c r="N2193" s="3" t="s">
        <v>14900</v>
      </c>
      <c r="O2193" s="29">
        <v>336</v>
      </c>
      <c r="Q2193" s="27" t="s">
        <v>891</v>
      </c>
      <c r="R2193">
        <f t="shared" si="71"/>
        <v>2192</v>
      </c>
      <c r="W2193" s="3">
        <v>5709</v>
      </c>
      <c r="X2193" s="29">
        <v>3.96</v>
      </c>
    </row>
    <row r="2194" spans="4:24" x14ac:dyDescent="0.25">
      <c r="D2194" s="3" t="s">
        <v>13812</v>
      </c>
      <c r="E2194" s="29">
        <v>1</v>
      </c>
      <c r="F2194" s="29">
        <v>8158</v>
      </c>
      <c r="H2194" s="23" t="s">
        <v>16218</v>
      </c>
      <c r="I2194">
        <f t="shared" si="70"/>
        <v>2193</v>
      </c>
      <c r="K2194" s="3" t="s">
        <v>397</v>
      </c>
      <c r="L2194" s="29">
        <v>388.68181818181819</v>
      </c>
      <c r="N2194" s="3" t="s">
        <v>7920</v>
      </c>
      <c r="O2194" s="29">
        <v>46</v>
      </c>
      <c r="Q2194" s="26" t="s">
        <v>7927</v>
      </c>
      <c r="R2194">
        <f t="shared" si="71"/>
        <v>2193</v>
      </c>
      <c r="W2194" s="3">
        <v>5713</v>
      </c>
      <c r="X2194" s="29">
        <v>3.95</v>
      </c>
    </row>
    <row r="2195" spans="4:24" x14ac:dyDescent="0.25">
      <c r="D2195" s="3" t="s">
        <v>13356</v>
      </c>
      <c r="E2195" s="29">
        <v>1</v>
      </c>
      <c r="F2195" s="29">
        <v>8156</v>
      </c>
      <c r="H2195" s="23" t="s">
        <v>33735</v>
      </c>
      <c r="I2195">
        <f t="shared" si="70"/>
        <v>2194</v>
      </c>
      <c r="K2195" s="3" t="s">
        <v>9359</v>
      </c>
      <c r="L2195" s="29">
        <v>452</v>
      </c>
      <c r="N2195" s="3" t="s">
        <v>24113</v>
      </c>
      <c r="O2195" s="29">
        <v>301</v>
      </c>
      <c r="Q2195" s="27" t="s">
        <v>8256</v>
      </c>
      <c r="R2195">
        <f t="shared" si="71"/>
        <v>2194</v>
      </c>
      <c r="W2195" s="3">
        <v>5714</v>
      </c>
      <c r="X2195" s="29">
        <v>3.96</v>
      </c>
    </row>
    <row r="2196" spans="4:24" x14ac:dyDescent="0.25">
      <c r="D2196" s="3" t="s">
        <v>19942</v>
      </c>
      <c r="E2196" s="29">
        <v>1</v>
      </c>
      <c r="F2196" s="29">
        <v>8141</v>
      </c>
      <c r="H2196" s="22" t="s">
        <v>28139</v>
      </c>
      <c r="I2196">
        <f t="shared" si="70"/>
        <v>2195</v>
      </c>
      <c r="K2196" s="3" t="s">
        <v>36733</v>
      </c>
      <c r="L2196" s="29">
        <v>351.5</v>
      </c>
      <c r="N2196" s="3" t="s">
        <v>21326</v>
      </c>
      <c r="O2196" s="29">
        <v>224</v>
      </c>
      <c r="Q2196" s="26" t="s">
        <v>45368</v>
      </c>
      <c r="R2196">
        <f t="shared" si="71"/>
        <v>2195</v>
      </c>
      <c r="W2196" s="3">
        <v>5720</v>
      </c>
      <c r="X2196" s="29">
        <v>4.22</v>
      </c>
    </row>
    <row r="2197" spans="4:24" x14ac:dyDescent="0.25">
      <c r="D2197" s="3" t="s">
        <v>26288</v>
      </c>
      <c r="E2197" s="29">
        <v>1</v>
      </c>
      <c r="F2197" s="29">
        <v>8140</v>
      </c>
      <c r="H2197" s="22" t="s">
        <v>30398</v>
      </c>
      <c r="I2197">
        <f t="shared" si="70"/>
        <v>2196</v>
      </c>
      <c r="K2197" s="3" t="s">
        <v>26188</v>
      </c>
      <c r="L2197" s="29">
        <v>318</v>
      </c>
      <c r="N2197" s="3" t="s">
        <v>19269</v>
      </c>
      <c r="O2197" s="29">
        <v>160</v>
      </c>
      <c r="Q2197" s="27" t="s">
        <v>8045</v>
      </c>
      <c r="R2197">
        <f t="shared" si="71"/>
        <v>2196</v>
      </c>
      <c r="W2197" s="3">
        <v>5724</v>
      </c>
      <c r="X2197" s="29">
        <v>3.81</v>
      </c>
    </row>
    <row r="2198" spans="4:24" x14ac:dyDescent="0.25">
      <c r="D2198" s="3" t="s">
        <v>24177</v>
      </c>
      <c r="E2198" s="29">
        <v>1</v>
      </c>
      <c r="F2198" s="29">
        <v>8134</v>
      </c>
      <c r="H2198" s="23" t="s">
        <v>21484</v>
      </c>
      <c r="I2198">
        <f t="shared" si="70"/>
        <v>2197</v>
      </c>
      <c r="K2198" s="3" t="s">
        <v>9246</v>
      </c>
      <c r="L2198" s="29">
        <v>338.71428571428572</v>
      </c>
      <c r="N2198" s="3" t="s">
        <v>38750</v>
      </c>
      <c r="O2198" s="29">
        <v>143</v>
      </c>
      <c r="Q2198" s="26" t="s">
        <v>10088</v>
      </c>
      <c r="R2198">
        <f t="shared" si="71"/>
        <v>2197</v>
      </c>
      <c r="W2198" s="3">
        <v>5726</v>
      </c>
      <c r="X2198" s="29">
        <v>4.37</v>
      </c>
    </row>
    <row r="2199" spans="4:24" x14ac:dyDescent="0.25">
      <c r="D2199" s="3" t="s">
        <v>26565</v>
      </c>
      <c r="E2199" s="29">
        <v>1</v>
      </c>
      <c r="F2199" s="29">
        <v>8132</v>
      </c>
      <c r="H2199" s="23" t="s">
        <v>41810</v>
      </c>
      <c r="I2199">
        <f t="shared" si="70"/>
        <v>2198</v>
      </c>
      <c r="K2199" s="3" t="s">
        <v>9454</v>
      </c>
      <c r="L2199" s="29">
        <v>650.5</v>
      </c>
      <c r="N2199" s="3" t="s">
        <v>39132</v>
      </c>
      <c r="O2199" s="29">
        <v>336</v>
      </c>
      <c r="Q2199" s="27" t="s">
        <v>5293</v>
      </c>
      <c r="R2199">
        <f t="shared" si="71"/>
        <v>2198</v>
      </c>
      <c r="W2199" s="3">
        <v>5729</v>
      </c>
      <c r="X2199" s="29">
        <v>3.9000000000000004</v>
      </c>
    </row>
    <row r="2200" spans="4:24" x14ac:dyDescent="0.25">
      <c r="D2200" s="3" t="s">
        <v>43896</v>
      </c>
      <c r="E2200" s="29">
        <v>1</v>
      </c>
      <c r="F2200" s="29">
        <v>8124</v>
      </c>
      <c r="H2200" s="22" t="s">
        <v>44357</v>
      </c>
      <c r="I2200">
        <f t="shared" si="70"/>
        <v>2199</v>
      </c>
      <c r="K2200" s="3" t="s">
        <v>11598</v>
      </c>
      <c r="L2200" s="29">
        <v>193.66666666666666</v>
      </c>
      <c r="N2200" s="3" t="s">
        <v>17754</v>
      </c>
      <c r="O2200" s="29">
        <v>224</v>
      </c>
      <c r="Q2200" s="26" t="s">
        <v>42262</v>
      </c>
      <c r="R2200">
        <f t="shared" si="71"/>
        <v>2199</v>
      </c>
      <c r="W2200" s="3">
        <v>5733</v>
      </c>
      <c r="X2200" s="29">
        <v>3.93</v>
      </c>
    </row>
    <row r="2201" spans="4:24" x14ac:dyDescent="0.25">
      <c r="D2201" s="3" t="s">
        <v>23226</v>
      </c>
      <c r="E2201" s="29">
        <v>1</v>
      </c>
      <c r="F2201" s="29">
        <v>8119</v>
      </c>
      <c r="H2201" s="23" t="s">
        <v>42603</v>
      </c>
      <c r="I2201">
        <f t="shared" si="70"/>
        <v>2200</v>
      </c>
      <c r="K2201" s="3" t="s">
        <v>44873</v>
      </c>
      <c r="L2201" s="29">
        <v>927</v>
      </c>
      <c r="N2201" s="3" t="s">
        <v>36196</v>
      </c>
      <c r="O2201" s="29">
        <v>480</v>
      </c>
      <c r="Q2201" s="27" t="s">
        <v>18406</v>
      </c>
      <c r="R2201">
        <f t="shared" si="71"/>
        <v>2200</v>
      </c>
      <c r="W2201" s="3">
        <v>5738</v>
      </c>
      <c r="X2201" s="29">
        <v>3.74</v>
      </c>
    </row>
    <row r="2202" spans="4:24" x14ac:dyDescent="0.25">
      <c r="D2202" s="3" t="s">
        <v>9455</v>
      </c>
      <c r="E2202" s="29">
        <v>1</v>
      </c>
      <c r="F2202" s="29">
        <v>8113</v>
      </c>
      <c r="H2202" s="22" t="s">
        <v>10363</v>
      </c>
      <c r="I2202">
        <f t="shared" si="70"/>
        <v>2201</v>
      </c>
      <c r="K2202" s="3" t="s">
        <v>34772</v>
      </c>
      <c r="L2202" s="29">
        <v>1222</v>
      </c>
      <c r="N2202" s="3" t="s">
        <v>13313</v>
      </c>
      <c r="O2202" s="29">
        <v>336</v>
      </c>
      <c r="Q2202" s="26" t="s">
        <v>5396</v>
      </c>
      <c r="R2202">
        <f t="shared" si="71"/>
        <v>2201</v>
      </c>
      <c r="W2202" s="3">
        <v>5739</v>
      </c>
      <c r="X2202" s="29">
        <v>3.76</v>
      </c>
    </row>
    <row r="2203" spans="4:24" x14ac:dyDescent="0.25">
      <c r="D2203" s="3" t="s">
        <v>33273</v>
      </c>
      <c r="E2203" s="29">
        <v>1</v>
      </c>
      <c r="F2203" s="29">
        <v>8107</v>
      </c>
      <c r="H2203" s="22" t="s">
        <v>22849</v>
      </c>
      <c r="I2203">
        <f t="shared" si="70"/>
        <v>2202</v>
      </c>
      <c r="K2203" s="3" t="s">
        <v>583</v>
      </c>
      <c r="L2203" s="29">
        <v>320.46428571428572</v>
      </c>
      <c r="N2203" s="3" t="s">
        <v>13309</v>
      </c>
      <c r="O2203" s="29">
        <v>288</v>
      </c>
      <c r="Q2203" s="27" t="s">
        <v>17063</v>
      </c>
      <c r="R2203">
        <f t="shared" si="71"/>
        <v>2202</v>
      </c>
      <c r="W2203" s="3">
        <v>5749</v>
      </c>
      <c r="X2203" s="29">
        <v>4.1100000000000003</v>
      </c>
    </row>
    <row r="2204" spans="4:24" x14ac:dyDescent="0.25">
      <c r="D2204" s="3" t="s">
        <v>27630</v>
      </c>
      <c r="E2204" s="29">
        <v>1</v>
      </c>
      <c r="F2204" s="29">
        <v>8100</v>
      </c>
      <c r="H2204" s="22" t="s">
        <v>23122</v>
      </c>
      <c r="I2204">
        <f t="shared" si="70"/>
        <v>2203</v>
      </c>
      <c r="K2204" s="3" t="s">
        <v>5379</v>
      </c>
      <c r="L2204" s="29">
        <v>285</v>
      </c>
      <c r="N2204" s="3" t="s">
        <v>9007</v>
      </c>
      <c r="O2204" s="29">
        <v>238</v>
      </c>
      <c r="Q2204" s="26" t="s">
        <v>32710</v>
      </c>
      <c r="R2204">
        <f t="shared" si="71"/>
        <v>2203</v>
      </c>
      <c r="W2204" s="3">
        <v>5755</v>
      </c>
      <c r="X2204" s="29">
        <v>4.04</v>
      </c>
    </row>
    <row r="2205" spans="4:24" x14ac:dyDescent="0.25">
      <c r="D2205" s="3" t="s">
        <v>909</v>
      </c>
      <c r="E2205" s="29">
        <v>1</v>
      </c>
      <c r="F2205" s="29">
        <v>8086</v>
      </c>
      <c r="H2205" s="23" t="s">
        <v>44344</v>
      </c>
      <c r="I2205">
        <f t="shared" si="70"/>
        <v>2204</v>
      </c>
      <c r="K2205" s="3" t="s">
        <v>7321</v>
      </c>
      <c r="L2205" s="29">
        <v>32</v>
      </c>
      <c r="N2205" s="3" t="s">
        <v>9011</v>
      </c>
      <c r="O2205" s="29">
        <v>240</v>
      </c>
      <c r="Q2205" s="27" t="s">
        <v>2811</v>
      </c>
      <c r="R2205">
        <f t="shared" si="71"/>
        <v>2204</v>
      </c>
      <c r="W2205" s="3">
        <v>5757</v>
      </c>
      <c r="X2205" s="29">
        <v>4.28</v>
      </c>
    </row>
    <row r="2206" spans="4:24" x14ac:dyDescent="0.25">
      <c r="D2206" s="3" t="s">
        <v>20191</v>
      </c>
      <c r="E2206" s="29">
        <v>1</v>
      </c>
      <c r="F2206" s="29">
        <v>8082</v>
      </c>
      <c r="H2206" s="22" t="s">
        <v>30484</v>
      </c>
      <c r="I2206">
        <f t="shared" si="70"/>
        <v>2205</v>
      </c>
      <c r="K2206" s="3" t="s">
        <v>4839</v>
      </c>
      <c r="L2206" s="29">
        <v>896</v>
      </c>
      <c r="N2206" s="3" t="s">
        <v>11727</v>
      </c>
      <c r="O2206" s="29">
        <v>376</v>
      </c>
      <c r="Q2206" s="26" t="s">
        <v>44473</v>
      </c>
      <c r="R2206">
        <f t="shared" si="71"/>
        <v>2205</v>
      </c>
      <c r="W2206" s="3">
        <v>5761</v>
      </c>
      <c r="X2206" s="29">
        <v>3.45</v>
      </c>
    </row>
    <row r="2207" spans="4:24" x14ac:dyDescent="0.25">
      <c r="D2207" s="3" t="s">
        <v>16799</v>
      </c>
      <c r="E2207" s="29">
        <v>1</v>
      </c>
      <c r="F2207" s="29">
        <v>8080</v>
      </c>
      <c r="H2207" s="23" t="s">
        <v>15011</v>
      </c>
      <c r="I2207">
        <f t="shared" si="70"/>
        <v>2206</v>
      </c>
      <c r="K2207" s="3" t="s">
        <v>14593</v>
      </c>
      <c r="L2207" s="29">
        <v>384</v>
      </c>
      <c r="N2207" s="3" t="s">
        <v>31371</v>
      </c>
      <c r="O2207" s="29">
        <v>410</v>
      </c>
      <c r="Q2207" s="27" t="s">
        <v>33783</v>
      </c>
      <c r="R2207">
        <f t="shared" si="71"/>
        <v>2206</v>
      </c>
      <c r="W2207" s="3">
        <v>5764</v>
      </c>
      <c r="X2207" s="29">
        <v>4.03</v>
      </c>
    </row>
    <row r="2208" spans="4:24" x14ac:dyDescent="0.25">
      <c r="D2208" s="3" t="s">
        <v>4507</v>
      </c>
      <c r="E2208" s="29">
        <v>1</v>
      </c>
      <c r="F2208" s="29">
        <v>8073</v>
      </c>
      <c r="H2208" s="22" t="s">
        <v>42510</v>
      </c>
      <c r="I2208">
        <f t="shared" si="70"/>
        <v>2207</v>
      </c>
      <c r="K2208" s="3" t="s">
        <v>31301</v>
      </c>
      <c r="L2208" s="29">
        <v>444</v>
      </c>
      <c r="N2208" s="3" t="s">
        <v>13120</v>
      </c>
      <c r="O2208" s="29">
        <v>675</v>
      </c>
      <c r="Q2208" s="26" t="s">
        <v>10159</v>
      </c>
      <c r="R2208">
        <f t="shared" si="71"/>
        <v>2207</v>
      </c>
      <c r="W2208" s="3">
        <v>5766</v>
      </c>
      <c r="X2208" s="29">
        <v>3.69</v>
      </c>
    </row>
    <row r="2209" spans="4:24" x14ac:dyDescent="0.25">
      <c r="D2209" s="3" t="s">
        <v>16402</v>
      </c>
      <c r="E2209" s="29">
        <v>1</v>
      </c>
      <c r="F2209" s="29">
        <v>8071</v>
      </c>
      <c r="H2209" s="22" t="s">
        <v>5155</v>
      </c>
      <c r="I2209">
        <f t="shared" si="70"/>
        <v>2208</v>
      </c>
      <c r="K2209" s="3" t="s">
        <v>97</v>
      </c>
      <c r="L2209" s="29">
        <v>358</v>
      </c>
      <c r="N2209" s="3" t="s">
        <v>17573</v>
      </c>
      <c r="O2209" s="29">
        <v>144</v>
      </c>
      <c r="Q2209" s="27" t="s">
        <v>3723</v>
      </c>
      <c r="R2209">
        <f t="shared" si="71"/>
        <v>2208</v>
      </c>
      <c r="W2209" s="3">
        <v>5769</v>
      </c>
      <c r="X2209" s="29">
        <v>4.04</v>
      </c>
    </row>
    <row r="2210" spans="4:24" x14ac:dyDescent="0.25">
      <c r="D2210" s="3" t="s">
        <v>40917</v>
      </c>
      <c r="E2210" s="29">
        <v>1</v>
      </c>
      <c r="F2210" s="29">
        <v>8064</v>
      </c>
      <c r="H2210" s="22" t="s">
        <v>42959</v>
      </c>
      <c r="I2210">
        <f t="shared" si="70"/>
        <v>2209</v>
      </c>
      <c r="K2210" s="3" t="s">
        <v>15404</v>
      </c>
      <c r="L2210" s="29">
        <v>291</v>
      </c>
      <c r="N2210" s="3" t="s">
        <v>44517</v>
      </c>
      <c r="O2210" s="29">
        <v>151</v>
      </c>
      <c r="Q2210" s="26" t="s">
        <v>31980</v>
      </c>
      <c r="R2210">
        <f t="shared" si="71"/>
        <v>2209</v>
      </c>
      <c r="W2210" s="3">
        <v>5770</v>
      </c>
      <c r="X2210" s="29">
        <v>3.77</v>
      </c>
    </row>
    <row r="2211" spans="4:24" x14ac:dyDescent="0.25">
      <c r="D2211" s="3" t="s">
        <v>21779</v>
      </c>
      <c r="E2211" s="29">
        <v>1</v>
      </c>
      <c r="F2211" s="29">
        <v>8053</v>
      </c>
      <c r="H2211" s="23" t="s">
        <v>10566</v>
      </c>
      <c r="I2211">
        <f t="shared" si="70"/>
        <v>2210</v>
      </c>
      <c r="K2211" s="3" t="s">
        <v>12117</v>
      </c>
      <c r="L2211" s="29">
        <v>151</v>
      </c>
      <c r="N2211" s="3" t="s">
        <v>42636</v>
      </c>
      <c r="O2211" s="29">
        <v>749</v>
      </c>
      <c r="Q2211" s="27" t="s">
        <v>9488</v>
      </c>
      <c r="R2211">
        <f t="shared" si="71"/>
        <v>2210</v>
      </c>
      <c r="W2211" s="3">
        <v>5771</v>
      </c>
      <c r="X2211" s="29">
        <v>3.8</v>
      </c>
    </row>
    <row r="2212" spans="4:24" x14ac:dyDescent="0.25">
      <c r="D2212" s="3" t="s">
        <v>42279</v>
      </c>
      <c r="E2212" s="29">
        <v>1</v>
      </c>
      <c r="F2212" s="29">
        <v>8052</v>
      </c>
      <c r="H2212" s="23" t="s">
        <v>38598</v>
      </c>
      <c r="I2212">
        <f t="shared" si="70"/>
        <v>2211</v>
      </c>
      <c r="K2212" s="3" t="s">
        <v>4828</v>
      </c>
      <c r="L2212" s="29">
        <v>723</v>
      </c>
      <c r="N2212" s="3" t="s">
        <v>42610</v>
      </c>
      <c r="O2212" s="29">
        <v>640</v>
      </c>
      <c r="Q2212" s="26" t="s">
        <v>45450</v>
      </c>
      <c r="R2212">
        <f t="shared" si="71"/>
        <v>2211</v>
      </c>
      <c r="W2212" s="3">
        <v>5773</v>
      </c>
      <c r="X2212" s="29">
        <v>3.73</v>
      </c>
    </row>
    <row r="2213" spans="4:24" x14ac:dyDescent="0.25">
      <c r="D2213" s="3" t="s">
        <v>9321</v>
      </c>
      <c r="E2213" s="29">
        <v>1</v>
      </c>
      <c r="F2213" s="29">
        <v>8051</v>
      </c>
      <c r="H2213" s="22" t="s">
        <v>38589</v>
      </c>
      <c r="I2213">
        <f t="shared" si="70"/>
        <v>2212</v>
      </c>
      <c r="K2213" s="3" t="s">
        <v>71</v>
      </c>
      <c r="L2213" s="29">
        <v>687.33333333333337</v>
      </c>
      <c r="N2213" s="3" t="s">
        <v>27789</v>
      </c>
      <c r="O2213" s="29">
        <v>640</v>
      </c>
      <c r="Q2213" s="27" t="s">
        <v>48966</v>
      </c>
      <c r="R2213">
        <f t="shared" si="71"/>
        <v>2212</v>
      </c>
      <c r="W2213" s="3">
        <v>5777</v>
      </c>
      <c r="X2213" s="29">
        <v>3.9</v>
      </c>
    </row>
    <row r="2214" spans="4:24" x14ac:dyDescent="0.25">
      <c r="D2214" s="3" t="s">
        <v>17138</v>
      </c>
      <c r="E2214" s="29">
        <v>1</v>
      </c>
      <c r="F2214" s="29">
        <v>8045</v>
      </c>
      <c r="H2214" s="23" t="s">
        <v>38577</v>
      </c>
      <c r="I2214">
        <f t="shared" si="70"/>
        <v>2213</v>
      </c>
      <c r="K2214" s="3" t="s">
        <v>10410</v>
      </c>
      <c r="L2214" s="29">
        <v>32</v>
      </c>
      <c r="N2214" s="3" t="s">
        <v>7707</v>
      </c>
      <c r="O2214" s="29">
        <v>253</v>
      </c>
      <c r="Q2214" s="26" t="s">
        <v>22888</v>
      </c>
      <c r="R2214">
        <f t="shared" si="71"/>
        <v>2213</v>
      </c>
      <c r="W2214" s="3">
        <v>5778</v>
      </c>
      <c r="X2214" s="29">
        <v>3.72</v>
      </c>
    </row>
    <row r="2215" spans="4:24" x14ac:dyDescent="0.25">
      <c r="D2215" s="3" t="s">
        <v>5429</v>
      </c>
      <c r="E2215" s="29">
        <v>1</v>
      </c>
      <c r="F2215" s="29">
        <v>8045</v>
      </c>
      <c r="H2215" s="22" t="s">
        <v>12320</v>
      </c>
      <c r="I2215">
        <f t="shared" si="70"/>
        <v>2214</v>
      </c>
      <c r="K2215" s="3" t="s">
        <v>41463</v>
      </c>
      <c r="L2215" s="29">
        <v>132</v>
      </c>
      <c r="N2215" s="3" t="s">
        <v>45073</v>
      </c>
      <c r="O2215" s="29">
        <v>192</v>
      </c>
      <c r="Q2215" s="27" t="s">
        <v>6945</v>
      </c>
      <c r="R2215">
        <f t="shared" si="71"/>
        <v>2214</v>
      </c>
      <c r="W2215" s="3">
        <v>5780</v>
      </c>
      <c r="X2215" s="29">
        <v>4.25</v>
      </c>
    </row>
    <row r="2216" spans="4:24" x14ac:dyDescent="0.25">
      <c r="D2216" s="3" t="s">
        <v>32722</v>
      </c>
      <c r="E2216" s="29">
        <v>1</v>
      </c>
      <c r="F2216" s="29">
        <v>8039</v>
      </c>
      <c r="H2216" s="23" t="s">
        <v>12346</v>
      </c>
      <c r="I2216">
        <f t="shared" si="70"/>
        <v>2215</v>
      </c>
      <c r="K2216" s="3" t="s">
        <v>1342</v>
      </c>
      <c r="L2216" s="29">
        <v>242.5</v>
      </c>
      <c r="N2216" s="3" t="s">
        <v>45063</v>
      </c>
      <c r="O2216" s="29">
        <v>192</v>
      </c>
      <c r="Q2216" s="26" t="s">
        <v>6066</v>
      </c>
      <c r="R2216">
        <f t="shared" si="71"/>
        <v>2215</v>
      </c>
      <c r="W2216" s="3">
        <v>5781</v>
      </c>
      <c r="X2216" s="29">
        <v>3.82</v>
      </c>
    </row>
    <row r="2217" spans="4:24" x14ac:dyDescent="0.25">
      <c r="D2217" s="3" t="s">
        <v>11905</v>
      </c>
      <c r="E2217" s="29">
        <v>1</v>
      </c>
      <c r="F2217" s="29">
        <v>8035</v>
      </c>
      <c r="H2217" s="23" t="s">
        <v>15006</v>
      </c>
      <c r="I2217">
        <f t="shared" si="70"/>
        <v>2216</v>
      </c>
      <c r="K2217" s="3" t="s">
        <v>19039</v>
      </c>
      <c r="L2217" s="29">
        <v>412</v>
      </c>
      <c r="N2217" s="3" t="s">
        <v>11878</v>
      </c>
      <c r="O2217" s="29">
        <v>451</v>
      </c>
      <c r="Q2217" s="27" t="s">
        <v>22988</v>
      </c>
      <c r="R2217">
        <f t="shared" si="71"/>
        <v>2216</v>
      </c>
      <c r="W2217" s="3">
        <v>5782</v>
      </c>
      <c r="X2217" s="29">
        <v>4.33</v>
      </c>
    </row>
    <row r="2218" spans="4:24" x14ac:dyDescent="0.25">
      <c r="D2218" s="3" t="s">
        <v>44472</v>
      </c>
      <c r="E2218" s="29">
        <v>1</v>
      </c>
      <c r="F2218" s="29">
        <v>8031</v>
      </c>
      <c r="H2218" s="22" t="s">
        <v>34896</v>
      </c>
      <c r="I2218">
        <f t="shared" si="70"/>
        <v>2217</v>
      </c>
      <c r="K2218" s="3" t="s">
        <v>6777</v>
      </c>
      <c r="L2218" s="29">
        <v>362.62068965517244</v>
      </c>
      <c r="N2218" s="3" t="s">
        <v>6782</v>
      </c>
      <c r="O2218" s="29">
        <v>411</v>
      </c>
      <c r="Q2218" s="26" t="s">
        <v>18447</v>
      </c>
      <c r="R2218">
        <f t="shared" si="71"/>
        <v>2217</v>
      </c>
      <c r="W2218" s="3">
        <v>5785</v>
      </c>
      <c r="X2218" s="29">
        <v>3.95</v>
      </c>
    </row>
    <row r="2219" spans="4:24" x14ac:dyDescent="0.25">
      <c r="D2219" s="3" t="s">
        <v>33789</v>
      </c>
      <c r="E2219" s="29">
        <v>1</v>
      </c>
      <c r="F2219" s="29">
        <v>8028</v>
      </c>
      <c r="H2219" s="22" t="s">
        <v>3819</v>
      </c>
      <c r="I2219">
        <f t="shared" si="70"/>
        <v>2218</v>
      </c>
      <c r="K2219" s="3" t="s">
        <v>39855</v>
      </c>
      <c r="L2219" s="29">
        <v>127</v>
      </c>
      <c r="N2219" s="3" t="s">
        <v>39358</v>
      </c>
      <c r="O2219" s="29">
        <v>96</v>
      </c>
      <c r="Q2219" s="27" t="s">
        <v>46332</v>
      </c>
      <c r="R2219">
        <f t="shared" si="71"/>
        <v>2218</v>
      </c>
      <c r="W2219" s="3">
        <v>5787</v>
      </c>
      <c r="X2219" s="29">
        <v>3.71</v>
      </c>
    </row>
    <row r="2220" spans="4:24" x14ac:dyDescent="0.25">
      <c r="D2220" s="3" t="s">
        <v>10165</v>
      </c>
      <c r="E2220" s="29">
        <v>1</v>
      </c>
      <c r="F2220" s="29">
        <v>8025</v>
      </c>
      <c r="H2220" s="22" t="s">
        <v>26693</v>
      </c>
      <c r="I2220">
        <f t="shared" si="70"/>
        <v>2219</v>
      </c>
      <c r="K2220" s="3" t="s">
        <v>38109</v>
      </c>
      <c r="L2220" s="29">
        <v>320</v>
      </c>
      <c r="N2220" s="3" t="s">
        <v>4692</v>
      </c>
      <c r="O2220" s="29">
        <v>304</v>
      </c>
      <c r="Q2220" s="26" t="s">
        <v>26106</v>
      </c>
      <c r="R2220">
        <f t="shared" si="71"/>
        <v>2219</v>
      </c>
      <c r="W2220" s="3">
        <v>5789</v>
      </c>
      <c r="X2220" s="29">
        <v>4.0199999999999996</v>
      </c>
    </row>
    <row r="2221" spans="4:24" x14ac:dyDescent="0.25">
      <c r="D2221" s="3" t="s">
        <v>9183</v>
      </c>
      <c r="E2221" s="29">
        <v>1</v>
      </c>
      <c r="F2221" s="29">
        <v>8024</v>
      </c>
      <c r="H2221" s="22" t="s">
        <v>23940</v>
      </c>
      <c r="I2221">
        <f t="shared" si="70"/>
        <v>2220</v>
      </c>
      <c r="K2221" s="3" t="s">
        <v>33564</v>
      </c>
      <c r="L2221" s="29">
        <v>1488</v>
      </c>
      <c r="N2221" s="3" t="s">
        <v>45053</v>
      </c>
      <c r="O2221" s="29">
        <v>446</v>
      </c>
      <c r="Q2221" s="27" t="s">
        <v>24849</v>
      </c>
      <c r="R2221">
        <f t="shared" si="71"/>
        <v>2220</v>
      </c>
      <c r="W2221" s="3">
        <v>5791</v>
      </c>
      <c r="X2221" s="29">
        <v>4.0599999999999996</v>
      </c>
    </row>
    <row r="2222" spans="4:24" x14ac:dyDescent="0.25">
      <c r="D2222" s="3" t="s">
        <v>31979</v>
      </c>
      <c r="E2222" s="29">
        <v>1</v>
      </c>
      <c r="F2222" s="29">
        <v>8017</v>
      </c>
      <c r="H2222" s="22" t="s">
        <v>10410</v>
      </c>
      <c r="I2222">
        <f t="shared" si="70"/>
        <v>2221</v>
      </c>
      <c r="K2222" s="3" t="s">
        <v>12736</v>
      </c>
      <c r="L2222" s="29">
        <v>606</v>
      </c>
      <c r="N2222" s="3" t="s">
        <v>17518</v>
      </c>
      <c r="O2222" s="29">
        <v>379</v>
      </c>
      <c r="Q2222" s="26" t="s">
        <v>10254</v>
      </c>
      <c r="R2222">
        <f t="shared" si="71"/>
        <v>2221</v>
      </c>
      <c r="W2222" s="3">
        <v>5792</v>
      </c>
      <c r="X2222" s="29">
        <v>3.93</v>
      </c>
    </row>
    <row r="2223" spans="4:24" x14ac:dyDescent="0.25">
      <c r="D2223" s="3" t="s">
        <v>36542</v>
      </c>
      <c r="E2223" s="29">
        <v>3</v>
      </c>
      <c r="F2223" s="29">
        <v>8015</v>
      </c>
      <c r="H2223" s="22" t="s">
        <v>29137</v>
      </c>
      <c r="I2223">
        <f t="shared" si="70"/>
        <v>2222</v>
      </c>
      <c r="K2223" s="3" t="s">
        <v>327</v>
      </c>
      <c r="L2223" s="29">
        <v>534.14285714285711</v>
      </c>
      <c r="N2223" s="3" t="s">
        <v>13320</v>
      </c>
      <c r="O2223" s="29">
        <v>548</v>
      </c>
      <c r="Q2223" s="27" t="s">
        <v>6786</v>
      </c>
      <c r="R2223">
        <f t="shared" si="71"/>
        <v>2222</v>
      </c>
      <c r="W2223" s="3">
        <v>5799</v>
      </c>
      <c r="X2223" s="29">
        <v>3.41</v>
      </c>
    </row>
    <row r="2224" spans="4:24" x14ac:dyDescent="0.25">
      <c r="D2224" s="3" t="s">
        <v>9492</v>
      </c>
      <c r="E2224" s="29">
        <v>1</v>
      </c>
      <c r="F2224" s="29">
        <v>8009</v>
      </c>
      <c r="H2224" s="22" t="s">
        <v>30715</v>
      </c>
      <c r="I2224">
        <f t="shared" si="70"/>
        <v>2223</v>
      </c>
      <c r="K2224" s="3" t="s">
        <v>37472</v>
      </c>
      <c r="L2224" s="29">
        <v>389</v>
      </c>
      <c r="N2224" s="3" t="s">
        <v>21703</v>
      </c>
      <c r="O2224" s="29">
        <v>586</v>
      </c>
      <c r="Q2224" s="26" t="s">
        <v>4127</v>
      </c>
      <c r="R2224">
        <f t="shared" si="71"/>
        <v>2223</v>
      </c>
      <c r="W2224" s="3">
        <v>5800</v>
      </c>
      <c r="X2224" s="29">
        <v>2.89</v>
      </c>
    </row>
    <row r="2225" spans="4:24" x14ac:dyDescent="0.25">
      <c r="D2225" s="3" t="s">
        <v>37210</v>
      </c>
      <c r="E2225" s="29">
        <v>1</v>
      </c>
      <c r="F2225" s="29">
        <v>8005</v>
      </c>
      <c r="H2225" s="23" t="s">
        <v>36098</v>
      </c>
      <c r="I2225">
        <f t="shared" si="70"/>
        <v>2224</v>
      </c>
      <c r="K2225" s="3" t="s">
        <v>29599</v>
      </c>
      <c r="L2225" s="29">
        <v>1088</v>
      </c>
      <c r="N2225" s="3" t="s">
        <v>5841</v>
      </c>
      <c r="O2225" s="29">
        <v>557</v>
      </c>
      <c r="Q2225" s="27" t="s">
        <v>9918</v>
      </c>
      <c r="R2225">
        <f t="shared" si="71"/>
        <v>2224</v>
      </c>
      <c r="W2225" s="3">
        <v>5802</v>
      </c>
      <c r="X2225" s="29">
        <v>3.88</v>
      </c>
    </row>
    <row r="2226" spans="4:24" x14ac:dyDescent="0.25">
      <c r="D2226" s="3" t="s">
        <v>22887</v>
      </c>
      <c r="E2226" s="29">
        <v>1</v>
      </c>
      <c r="F2226" s="29">
        <v>7999</v>
      </c>
      <c r="H2226" s="22" t="s">
        <v>22198</v>
      </c>
      <c r="I2226">
        <f t="shared" si="70"/>
        <v>2225</v>
      </c>
      <c r="K2226" s="3" t="s">
        <v>23515</v>
      </c>
      <c r="L2226" s="29">
        <v>204.25</v>
      </c>
      <c r="N2226" s="3" t="s">
        <v>3597</v>
      </c>
      <c r="O2226" s="29">
        <v>640</v>
      </c>
      <c r="Q2226" s="26" t="s">
        <v>30924</v>
      </c>
      <c r="R2226">
        <f t="shared" si="71"/>
        <v>2225</v>
      </c>
      <c r="W2226" s="3">
        <v>5803</v>
      </c>
      <c r="X2226" s="29">
        <v>4.08</v>
      </c>
    </row>
    <row r="2227" spans="4:24" x14ac:dyDescent="0.25">
      <c r="D2227" s="3" t="s">
        <v>11529</v>
      </c>
      <c r="E2227" s="29">
        <v>1</v>
      </c>
      <c r="F2227" s="29">
        <v>7983</v>
      </c>
      <c r="H2227" s="23" t="s">
        <v>41531</v>
      </c>
      <c r="I2227">
        <f t="shared" si="70"/>
        <v>2226</v>
      </c>
      <c r="K2227" s="3" t="s">
        <v>33527</v>
      </c>
      <c r="L2227" s="29">
        <v>343</v>
      </c>
      <c r="N2227" s="3" t="s">
        <v>26580</v>
      </c>
      <c r="O2227" s="29">
        <v>104</v>
      </c>
      <c r="Q2227" s="27" t="s">
        <v>26984</v>
      </c>
      <c r="R2227">
        <f t="shared" si="71"/>
        <v>2226</v>
      </c>
      <c r="W2227" s="3">
        <v>5805</v>
      </c>
      <c r="X2227" s="29">
        <v>4.1399999999999997</v>
      </c>
    </row>
    <row r="2228" spans="4:24" x14ac:dyDescent="0.25">
      <c r="D2228" s="3" t="s">
        <v>6065</v>
      </c>
      <c r="E2228" s="29">
        <v>1</v>
      </c>
      <c r="F2228" s="29">
        <v>7981</v>
      </c>
      <c r="H2228" s="22" t="s">
        <v>24422</v>
      </c>
      <c r="I2228">
        <f t="shared" si="70"/>
        <v>2227</v>
      </c>
      <c r="K2228" s="3" t="s">
        <v>42815</v>
      </c>
      <c r="L2228" s="29">
        <v>200</v>
      </c>
      <c r="N2228" s="3" t="s">
        <v>38813</v>
      </c>
      <c r="O2228" s="29">
        <v>352</v>
      </c>
      <c r="Q2228" s="26" t="s">
        <v>40545</v>
      </c>
      <c r="R2228">
        <f t="shared" si="71"/>
        <v>2227</v>
      </c>
      <c r="W2228" s="3">
        <v>5806</v>
      </c>
      <c r="X2228" s="29">
        <v>3.92</v>
      </c>
    </row>
    <row r="2229" spans="4:24" x14ac:dyDescent="0.25">
      <c r="D2229" s="3" t="s">
        <v>25892</v>
      </c>
      <c r="E2229" s="29">
        <v>1</v>
      </c>
      <c r="F2229" s="29">
        <v>7966</v>
      </c>
      <c r="H2229" s="22" t="s">
        <v>41544</v>
      </c>
      <c r="I2229">
        <f t="shared" si="70"/>
        <v>2228</v>
      </c>
      <c r="K2229" s="3" t="s">
        <v>39068</v>
      </c>
      <c r="L2229" s="29">
        <v>224</v>
      </c>
      <c r="N2229" s="3" t="s">
        <v>34091</v>
      </c>
      <c r="O2229" s="29">
        <v>445</v>
      </c>
      <c r="Q2229" s="27" t="s">
        <v>16851</v>
      </c>
      <c r="R2229">
        <f t="shared" si="71"/>
        <v>2228</v>
      </c>
      <c r="W2229" s="3">
        <v>5807</v>
      </c>
      <c r="X2229" s="29">
        <v>3.91</v>
      </c>
    </row>
    <row r="2230" spans="4:24" x14ac:dyDescent="0.25">
      <c r="D2230" s="3" t="s">
        <v>32648</v>
      </c>
      <c r="E2230" s="29">
        <v>1</v>
      </c>
      <c r="F2230" s="29">
        <v>7965</v>
      </c>
      <c r="H2230" s="22" t="s">
        <v>44624</v>
      </c>
      <c r="I2230">
        <f t="shared" si="70"/>
        <v>2229</v>
      </c>
      <c r="K2230" s="3" t="s">
        <v>28317</v>
      </c>
      <c r="L2230" s="29">
        <v>150</v>
      </c>
      <c r="N2230" s="3" t="s">
        <v>33377</v>
      </c>
      <c r="O2230" s="29">
        <v>192</v>
      </c>
      <c r="Q2230" s="26" t="s">
        <v>758</v>
      </c>
      <c r="R2230">
        <f t="shared" si="71"/>
        <v>2229</v>
      </c>
      <c r="W2230" s="3">
        <v>5809</v>
      </c>
      <c r="X2230" s="29">
        <v>4.05</v>
      </c>
    </row>
    <row r="2231" spans="4:24" x14ac:dyDescent="0.25">
      <c r="D2231" s="3" t="s">
        <v>39527</v>
      </c>
      <c r="E2231" s="29">
        <v>1</v>
      </c>
      <c r="F2231" s="29">
        <v>7959</v>
      </c>
      <c r="H2231" s="23" t="s">
        <v>679</v>
      </c>
      <c r="I2231">
        <f t="shared" si="70"/>
        <v>2230</v>
      </c>
      <c r="K2231" s="3" t="s">
        <v>4002</v>
      </c>
      <c r="L2231" s="29">
        <v>339.8</v>
      </c>
      <c r="N2231" s="3" t="s">
        <v>33382</v>
      </c>
      <c r="O2231" s="29">
        <v>77</v>
      </c>
      <c r="Q2231" s="27" t="s">
        <v>13375</v>
      </c>
      <c r="R2231">
        <f t="shared" si="71"/>
        <v>2230</v>
      </c>
      <c r="W2231" s="3">
        <v>5812</v>
      </c>
      <c r="X2231" s="29">
        <v>4.4000000000000004</v>
      </c>
    </row>
    <row r="2232" spans="4:24" x14ac:dyDescent="0.25">
      <c r="D2232" s="3" t="s">
        <v>26121</v>
      </c>
      <c r="E2232" s="29">
        <v>1</v>
      </c>
      <c r="F2232" s="29">
        <v>7957</v>
      </c>
      <c r="H2232" s="23" t="s">
        <v>44580</v>
      </c>
      <c r="I2232">
        <f t="shared" si="70"/>
        <v>2231</v>
      </c>
      <c r="K2232" s="3" t="s">
        <v>28393</v>
      </c>
      <c r="L2232" s="29">
        <v>126</v>
      </c>
      <c r="N2232" s="3" t="s">
        <v>33368</v>
      </c>
      <c r="O2232" s="29">
        <v>56</v>
      </c>
      <c r="Q2232" s="26" t="s">
        <v>23000</v>
      </c>
      <c r="R2232">
        <f t="shared" si="71"/>
        <v>2231</v>
      </c>
      <c r="W2232" s="3">
        <v>5815</v>
      </c>
      <c r="X2232" s="29">
        <v>3.64</v>
      </c>
    </row>
    <row r="2233" spans="4:24" x14ac:dyDescent="0.25">
      <c r="D2233" s="3" t="s">
        <v>24848</v>
      </c>
      <c r="E2233" s="29">
        <v>1</v>
      </c>
      <c r="F2233" s="29">
        <v>7948</v>
      </c>
      <c r="H2233" s="23" t="s">
        <v>10346</v>
      </c>
      <c r="I2233">
        <f t="shared" si="70"/>
        <v>2232</v>
      </c>
      <c r="K2233" s="3" t="s">
        <v>42221</v>
      </c>
      <c r="L2233" s="29">
        <v>403</v>
      </c>
      <c r="N2233" s="3" t="s">
        <v>31251</v>
      </c>
      <c r="O2233" s="29">
        <v>480</v>
      </c>
      <c r="Q2233" s="27" t="s">
        <v>50077</v>
      </c>
      <c r="R2233">
        <f t="shared" si="71"/>
        <v>2232</v>
      </c>
      <c r="W2233" s="3">
        <v>5818</v>
      </c>
      <c r="X2233" s="29">
        <v>4.04</v>
      </c>
    </row>
    <row r="2234" spans="4:24" x14ac:dyDescent="0.25">
      <c r="D2234" s="3" t="s">
        <v>10269</v>
      </c>
      <c r="E2234" s="29">
        <v>1</v>
      </c>
      <c r="F2234" s="29">
        <v>7941</v>
      </c>
      <c r="H2234" s="23" t="s">
        <v>36618</v>
      </c>
      <c r="I2234">
        <f t="shared" si="70"/>
        <v>2233</v>
      </c>
      <c r="K2234" s="3" t="s">
        <v>4292</v>
      </c>
      <c r="L2234" s="29">
        <v>193.28571428571428</v>
      </c>
      <c r="N2234" s="3" t="s">
        <v>4907</v>
      </c>
      <c r="O2234" s="29">
        <v>444</v>
      </c>
      <c r="Q2234" s="26" t="s">
        <v>32466</v>
      </c>
      <c r="R2234">
        <f t="shared" si="71"/>
        <v>2233</v>
      </c>
      <c r="W2234" s="3">
        <v>5822</v>
      </c>
      <c r="X2234" s="29">
        <v>4.0199999999999996</v>
      </c>
    </row>
    <row r="2235" spans="4:24" x14ac:dyDescent="0.25">
      <c r="D2235" s="3" t="s">
        <v>8807</v>
      </c>
      <c r="E2235" s="29">
        <v>1</v>
      </c>
      <c r="F2235" s="29">
        <v>7938</v>
      </c>
      <c r="H2235" s="23" t="s">
        <v>43235</v>
      </c>
      <c r="I2235">
        <f t="shared" si="70"/>
        <v>2234</v>
      </c>
      <c r="K2235" s="3" t="s">
        <v>4968</v>
      </c>
      <c r="L2235" s="29">
        <v>138.55555555555554</v>
      </c>
      <c r="N2235" s="3" t="s">
        <v>3767</v>
      </c>
      <c r="O2235" s="29">
        <v>380</v>
      </c>
      <c r="Q2235" s="27" t="s">
        <v>8245</v>
      </c>
      <c r="R2235">
        <f t="shared" si="71"/>
        <v>2234</v>
      </c>
      <c r="W2235" s="3">
        <v>5826</v>
      </c>
      <c r="X2235" s="29">
        <v>4.16</v>
      </c>
    </row>
    <row r="2236" spans="4:24" x14ac:dyDescent="0.25">
      <c r="D2236" s="3" t="s">
        <v>34104</v>
      </c>
      <c r="E2236" s="29">
        <v>1</v>
      </c>
      <c r="F2236" s="29">
        <v>7931</v>
      </c>
      <c r="H2236" s="23" t="s">
        <v>25536</v>
      </c>
      <c r="I2236">
        <f t="shared" si="70"/>
        <v>2235</v>
      </c>
      <c r="K2236" s="3" t="s">
        <v>28547</v>
      </c>
      <c r="L2236" s="29">
        <v>270</v>
      </c>
      <c r="N2236" s="3" t="s">
        <v>14286</v>
      </c>
      <c r="O2236" s="29">
        <v>457</v>
      </c>
      <c r="Q2236" s="26" t="s">
        <v>48009</v>
      </c>
      <c r="R2236">
        <f t="shared" si="71"/>
        <v>2235</v>
      </c>
      <c r="W2236" s="3">
        <v>5828</v>
      </c>
      <c r="X2236" s="29">
        <v>3.82</v>
      </c>
    </row>
    <row r="2237" spans="4:24" x14ac:dyDescent="0.25">
      <c r="D2237" s="3" t="s">
        <v>14759</v>
      </c>
      <c r="E2237" s="29">
        <v>1</v>
      </c>
      <c r="F2237" s="29">
        <v>7927</v>
      </c>
      <c r="H2237" s="22" t="s">
        <v>34723</v>
      </c>
      <c r="I2237">
        <f t="shared" si="70"/>
        <v>2236</v>
      </c>
      <c r="K2237" s="3" t="s">
        <v>14673</v>
      </c>
      <c r="L2237" s="29">
        <v>252</v>
      </c>
      <c r="N2237" s="3" t="s">
        <v>18148</v>
      </c>
      <c r="O2237" s="29">
        <v>626</v>
      </c>
      <c r="Q2237" s="27" t="s">
        <v>24828</v>
      </c>
      <c r="R2237">
        <f t="shared" si="71"/>
        <v>2236</v>
      </c>
      <c r="W2237" s="3">
        <v>5829</v>
      </c>
      <c r="X2237" s="29">
        <v>3.25</v>
      </c>
    </row>
    <row r="2238" spans="4:24" x14ac:dyDescent="0.25">
      <c r="D2238" s="3" t="s">
        <v>23461</v>
      </c>
      <c r="E2238" s="29">
        <v>1</v>
      </c>
      <c r="F2238" s="29">
        <v>7923</v>
      </c>
      <c r="H2238" s="23" t="s">
        <v>38975</v>
      </c>
      <c r="I2238">
        <f t="shared" si="70"/>
        <v>2237</v>
      </c>
      <c r="K2238" s="3" t="s">
        <v>17619</v>
      </c>
      <c r="L2238" s="29">
        <v>135</v>
      </c>
      <c r="N2238" s="3" t="s">
        <v>22354</v>
      </c>
      <c r="O2238" s="29">
        <v>288</v>
      </c>
      <c r="Q2238" s="26" t="s">
        <v>50345</v>
      </c>
      <c r="R2238">
        <f t="shared" si="71"/>
        <v>2237</v>
      </c>
      <c r="W2238" s="3">
        <v>5832</v>
      </c>
      <c r="X2238" s="29">
        <v>4.1566666666666672</v>
      </c>
    </row>
    <row r="2239" spans="4:24" x14ac:dyDescent="0.25">
      <c r="D2239" s="3" t="s">
        <v>26983</v>
      </c>
      <c r="E2239" s="29">
        <v>1</v>
      </c>
      <c r="F2239" s="29">
        <v>7919</v>
      </c>
      <c r="H2239" s="22" t="s">
        <v>14722</v>
      </c>
      <c r="I2239">
        <f t="shared" si="70"/>
        <v>2238</v>
      </c>
      <c r="K2239" s="3" t="s">
        <v>40062</v>
      </c>
      <c r="L2239" s="29">
        <v>450</v>
      </c>
      <c r="N2239" s="3" t="s">
        <v>35980</v>
      </c>
      <c r="O2239" s="29">
        <v>285</v>
      </c>
      <c r="Q2239" s="27" t="s">
        <v>46011</v>
      </c>
      <c r="R2239">
        <f t="shared" si="71"/>
        <v>2238</v>
      </c>
      <c r="W2239" s="3">
        <v>5833</v>
      </c>
      <c r="X2239" s="29">
        <v>4.1550000000000002</v>
      </c>
    </row>
    <row r="2240" spans="4:24" x14ac:dyDescent="0.25">
      <c r="D2240" s="3" t="s">
        <v>40544</v>
      </c>
      <c r="E2240" s="29">
        <v>1</v>
      </c>
      <c r="F2240" s="29">
        <v>7914</v>
      </c>
      <c r="H2240" s="23" t="s">
        <v>31880</v>
      </c>
      <c r="I2240">
        <f t="shared" si="70"/>
        <v>2239</v>
      </c>
      <c r="K2240" s="3" t="s">
        <v>38975</v>
      </c>
      <c r="L2240" s="29">
        <v>289</v>
      </c>
      <c r="N2240" s="3" t="s">
        <v>18917</v>
      </c>
      <c r="O2240" s="29">
        <v>459</v>
      </c>
      <c r="Q2240" s="26" t="s">
        <v>43647</v>
      </c>
      <c r="R2240">
        <f t="shared" si="71"/>
        <v>2239</v>
      </c>
      <c r="W2240" s="3">
        <v>5834</v>
      </c>
      <c r="X2240" s="29">
        <v>4.09</v>
      </c>
    </row>
    <row r="2241" spans="4:24" x14ac:dyDescent="0.25">
      <c r="D2241" s="3" t="s">
        <v>43803</v>
      </c>
      <c r="E2241" s="29">
        <v>1</v>
      </c>
      <c r="F2241" s="29">
        <v>7908</v>
      </c>
      <c r="H2241" s="22" t="s">
        <v>40057</v>
      </c>
      <c r="I2241">
        <f t="shared" si="70"/>
        <v>2240</v>
      </c>
      <c r="K2241" s="3" t="s">
        <v>27502</v>
      </c>
      <c r="L2241" s="29">
        <v>186</v>
      </c>
      <c r="N2241" s="3" t="s">
        <v>43731</v>
      </c>
      <c r="O2241" s="29">
        <v>352</v>
      </c>
      <c r="Q2241" s="27" t="s">
        <v>46562</v>
      </c>
      <c r="R2241">
        <f t="shared" si="71"/>
        <v>2240</v>
      </c>
      <c r="W2241" s="3">
        <v>5835</v>
      </c>
      <c r="X2241" s="29">
        <v>4.03</v>
      </c>
    </row>
    <row r="2242" spans="4:24" x14ac:dyDescent="0.25">
      <c r="D2242" s="3" t="s">
        <v>23974</v>
      </c>
      <c r="E2242" s="29">
        <v>1</v>
      </c>
      <c r="F2242" s="29">
        <v>7888</v>
      </c>
      <c r="H2242" s="22" t="s">
        <v>41307</v>
      </c>
      <c r="I2242">
        <f t="shared" si="70"/>
        <v>2241</v>
      </c>
      <c r="K2242" s="3" t="s">
        <v>33125</v>
      </c>
      <c r="L2242" s="29">
        <v>148</v>
      </c>
      <c r="N2242" s="3" t="s">
        <v>22559</v>
      </c>
      <c r="O2242" s="29">
        <v>509</v>
      </c>
      <c r="Q2242" s="26" t="s">
        <v>639</v>
      </c>
      <c r="R2242">
        <f t="shared" si="71"/>
        <v>2241</v>
      </c>
      <c r="W2242" s="3">
        <v>5836</v>
      </c>
      <c r="X2242" s="29">
        <v>4.3499999999999996</v>
      </c>
    </row>
    <row r="2243" spans="4:24" x14ac:dyDescent="0.25">
      <c r="D2243" s="3" t="s">
        <v>13374</v>
      </c>
      <c r="E2243" s="29">
        <v>1</v>
      </c>
      <c r="F2243" s="29">
        <v>7888</v>
      </c>
      <c r="H2243" s="23" t="s">
        <v>30373</v>
      </c>
      <c r="I2243">
        <f t="shared" si="70"/>
        <v>2242</v>
      </c>
      <c r="K2243" s="3" t="s">
        <v>16910</v>
      </c>
      <c r="L2243" s="29">
        <v>0</v>
      </c>
      <c r="N2243" s="3" t="s">
        <v>12628</v>
      </c>
      <c r="O2243" s="29">
        <v>782</v>
      </c>
      <c r="Q2243" s="27" t="s">
        <v>49004</v>
      </c>
      <c r="R2243">
        <f t="shared" si="71"/>
        <v>2242</v>
      </c>
      <c r="W2243" s="3">
        <v>5837</v>
      </c>
      <c r="X2243" s="29">
        <v>3.66</v>
      </c>
    </row>
    <row r="2244" spans="4:24" x14ac:dyDescent="0.25">
      <c r="D2244" s="3" t="s">
        <v>1311</v>
      </c>
      <c r="E2244" s="29">
        <v>1</v>
      </c>
      <c r="F2244" s="29">
        <v>7888</v>
      </c>
      <c r="H2244" s="22" t="s">
        <v>5920</v>
      </c>
      <c r="I2244">
        <f t="shared" ref="I2244:I2263" si="72">I2243+1</f>
        <v>2243</v>
      </c>
      <c r="K2244" s="3" t="s">
        <v>774</v>
      </c>
      <c r="L2244" s="29">
        <v>351.9</v>
      </c>
      <c r="N2244" s="3" t="s">
        <v>24957</v>
      </c>
      <c r="O2244" s="29">
        <v>496</v>
      </c>
      <c r="Q2244" s="26" t="s">
        <v>37248</v>
      </c>
      <c r="R2244">
        <f t="shared" ref="R2244:R2307" si="73">R2243+1</f>
        <v>2243</v>
      </c>
      <c r="W2244" s="3">
        <v>5842</v>
      </c>
      <c r="X2244" s="29">
        <v>3.71</v>
      </c>
    </row>
    <row r="2245" spans="4:24" x14ac:dyDescent="0.25">
      <c r="D2245" s="3" t="s">
        <v>35107</v>
      </c>
      <c r="E2245" s="29">
        <v>1</v>
      </c>
      <c r="F2245" s="29">
        <v>7852</v>
      </c>
      <c r="H2245" s="23" t="s">
        <v>39297</v>
      </c>
      <c r="I2245">
        <f t="shared" si="72"/>
        <v>2244</v>
      </c>
      <c r="K2245" s="3" t="s">
        <v>27175</v>
      </c>
      <c r="L2245" s="29">
        <v>510</v>
      </c>
      <c r="N2245" s="3" t="s">
        <v>36348</v>
      </c>
      <c r="O2245" s="29">
        <v>256</v>
      </c>
      <c r="Q2245" s="27" t="s">
        <v>4217</v>
      </c>
      <c r="R2245">
        <f t="shared" si="73"/>
        <v>2244</v>
      </c>
      <c r="W2245" s="3">
        <v>5846</v>
      </c>
      <c r="X2245" s="29">
        <v>4.01</v>
      </c>
    </row>
    <row r="2246" spans="4:24" x14ac:dyDescent="0.25">
      <c r="D2246" s="3" t="s">
        <v>16922</v>
      </c>
      <c r="E2246" s="29">
        <v>1</v>
      </c>
      <c r="F2246" s="29">
        <v>7847</v>
      </c>
      <c r="H2246" s="22" t="s">
        <v>11794</v>
      </c>
      <c r="I2246">
        <f t="shared" si="72"/>
        <v>2245</v>
      </c>
      <c r="K2246" s="3" t="s">
        <v>37221</v>
      </c>
      <c r="L2246" s="29">
        <v>328</v>
      </c>
      <c r="N2246" s="3" t="s">
        <v>781</v>
      </c>
      <c r="O2246" s="29">
        <v>312</v>
      </c>
      <c r="Q2246" s="26" t="s">
        <v>49347</v>
      </c>
      <c r="R2246">
        <f t="shared" si="73"/>
        <v>2245</v>
      </c>
      <c r="W2246" s="3">
        <v>5848</v>
      </c>
      <c r="X2246" s="29">
        <v>3.88</v>
      </c>
    </row>
    <row r="2247" spans="4:24" x14ac:dyDescent="0.25">
      <c r="D2247" s="3" t="s">
        <v>32488</v>
      </c>
      <c r="E2247" s="29">
        <v>1</v>
      </c>
      <c r="F2247" s="29">
        <v>7847</v>
      </c>
      <c r="H2247" s="23" t="s">
        <v>44726</v>
      </c>
      <c r="I2247">
        <f t="shared" si="72"/>
        <v>2246</v>
      </c>
      <c r="K2247" s="3" t="s">
        <v>6389</v>
      </c>
      <c r="L2247" s="29">
        <v>768</v>
      </c>
      <c r="N2247" s="3" t="s">
        <v>4704</v>
      </c>
      <c r="O2247" s="29">
        <v>336</v>
      </c>
      <c r="Q2247" s="27" t="s">
        <v>8970</v>
      </c>
      <c r="R2247">
        <f t="shared" si="73"/>
        <v>2246</v>
      </c>
      <c r="W2247" s="3">
        <v>5851</v>
      </c>
      <c r="X2247" s="29">
        <v>4.13</v>
      </c>
    </row>
    <row r="2248" spans="4:24" x14ac:dyDescent="0.25">
      <c r="D2248" s="3" t="s">
        <v>21442</v>
      </c>
      <c r="E2248" s="29">
        <v>1</v>
      </c>
      <c r="F2248" s="29">
        <v>7842</v>
      </c>
      <c r="H2248" s="22" t="s">
        <v>24876</v>
      </c>
      <c r="I2248">
        <f t="shared" si="72"/>
        <v>2247</v>
      </c>
      <c r="K2248" s="3" t="s">
        <v>1672</v>
      </c>
      <c r="L2248" s="29">
        <v>277.38461538461536</v>
      </c>
      <c r="N2248" s="3" t="s">
        <v>6128</v>
      </c>
      <c r="O2248" s="29">
        <v>230</v>
      </c>
      <c r="Q2248" s="26" t="s">
        <v>13861</v>
      </c>
      <c r="R2248">
        <f t="shared" si="73"/>
        <v>2247</v>
      </c>
      <c r="W2248" s="3">
        <v>5852</v>
      </c>
      <c r="X2248" s="29">
        <v>3.89</v>
      </c>
    </row>
    <row r="2249" spans="4:24" x14ac:dyDescent="0.25">
      <c r="D2249" s="3" t="s">
        <v>24827</v>
      </c>
      <c r="E2249" s="29">
        <v>1</v>
      </c>
      <c r="F2249" s="29">
        <v>7838</v>
      </c>
      <c r="H2249" s="22" t="s">
        <v>17289</v>
      </c>
      <c r="I2249">
        <f t="shared" si="72"/>
        <v>2248</v>
      </c>
      <c r="K2249" s="3" t="s">
        <v>38669</v>
      </c>
      <c r="L2249" s="29">
        <v>281</v>
      </c>
      <c r="N2249" s="3" t="s">
        <v>10502</v>
      </c>
      <c r="O2249" s="29">
        <v>256</v>
      </c>
      <c r="Q2249" s="27" t="s">
        <v>47536</v>
      </c>
      <c r="R2249">
        <f t="shared" si="73"/>
        <v>2248</v>
      </c>
      <c r="W2249" s="3">
        <v>5853</v>
      </c>
      <c r="X2249" s="29">
        <v>4.13</v>
      </c>
    </row>
    <row r="2250" spans="4:24" x14ac:dyDescent="0.25">
      <c r="D2250" s="3" t="s">
        <v>6198</v>
      </c>
      <c r="E2250" s="29">
        <v>1</v>
      </c>
      <c r="F2250" s="29">
        <v>7823</v>
      </c>
      <c r="H2250" s="22" t="s">
        <v>27551</v>
      </c>
      <c r="I2250">
        <f t="shared" si="72"/>
        <v>2249</v>
      </c>
      <c r="K2250" s="3" t="s">
        <v>23807</v>
      </c>
      <c r="L2250" s="29">
        <v>2198</v>
      </c>
      <c r="N2250" s="3" t="s">
        <v>4708</v>
      </c>
      <c r="O2250" s="29">
        <v>432</v>
      </c>
      <c r="Q2250" s="26" t="s">
        <v>4871</v>
      </c>
      <c r="R2250">
        <f t="shared" si="73"/>
        <v>2249</v>
      </c>
      <c r="W2250" s="3">
        <v>5854</v>
      </c>
      <c r="X2250" s="29">
        <v>3.94</v>
      </c>
    </row>
    <row r="2251" spans="4:24" x14ac:dyDescent="0.25">
      <c r="D2251" s="3" t="s">
        <v>43646</v>
      </c>
      <c r="E2251" s="29">
        <v>1</v>
      </c>
      <c r="F2251" s="29">
        <v>7811</v>
      </c>
      <c r="H2251" s="23" t="s">
        <v>34099</v>
      </c>
      <c r="I2251">
        <f t="shared" si="72"/>
        <v>2250</v>
      </c>
      <c r="K2251" s="3" t="s">
        <v>21095</v>
      </c>
      <c r="L2251" s="29">
        <v>640</v>
      </c>
      <c r="N2251" s="3" t="s">
        <v>34724</v>
      </c>
      <c r="O2251" s="29">
        <v>251</v>
      </c>
      <c r="Q2251" s="27" t="s">
        <v>3953</v>
      </c>
      <c r="R2251">
        <f t="shared" si="73"/>
        <v>2250</v>
      </c>
      <c r="W2251" s="3">
        <v>5857</v>
      </c>
      <c r="X2251" s="29">
        <v>4.09</v>
      </c>
    </row>
    <row r="2252" spans="4:24" x14ac:dyDescent="0.25">
      <c r="D2252" s="3" t="s">
        <v>10025</v>
      </c>
      <c r="E2252" s="29">
        <v>1</v>
      </c>
      <c r="F2252" s="29">
        <v>7809</v>
      </c>
      <c r="H2252" s="22" t="s">
        <v>21095</v>
      </c>
      <c r="I2252">
        <f t="shared" si="72"/>
        <v>2251</v>
      </c>
      <c r="K2252" s="3" t="s">
        <v>38357</v>
      </c>
      <c r="L2252" s="29">
        <v>185.2</v>
      </c>
      <c r="N2252" s="3" t="s">
        <v>16277</v>
      </c>
      <c r="O2252" s="29">
        <v>496</v>
      </c>
      <c r="Q2252" s="26" t="s">
        <v>17063</v>
      </c>
      <c r="R2252">
        <f t="shared" si="73"/>
        <v>2251</v>
      </c>
      <c r="W2252" s="3">
        <v>5860</v>
      </c>
      <c r="X2252" s="29">
        <v>4.09</v>
      </c>
    </row>
    <row r="2253" spans="4:24" x14ac:dyDescent="0.25">
      <c r="D2253" s="3" t="s">
        <v>655</v>
      </c>
      <c r="E2253" s="29">
        <v>1</v>
      </c>
      <c r="F2253" s="29">
        <v>7805</v>
      </c>
      <c r="H2253" s="23" t="s">
        <v>16506</v>
      </c>
      <c r="I2253">
        <f t="shared" si="72"/>
        <v>2252</v>
      </c>
      <c r="K2253" s="3" t="s">
        <v>39404</v>
      </c>
      <c r="L2253" s="29">
        <v>182</v>
      </c>
      <c r="N2253" s="3" t="s">
        <v>27877</v>
      </c>
      <c r="O2253" s="29">
        <v>448</v>
      </c>
      <c r="Q2253" s="27" t="s">
        <v>43438</v>
      </c>
      <c r="R2253">
        <f t="shared" si="73"/>
        <v>2252</v>
      </c>
      <c r="W2253" s="3">
        <v>5861</v>
      </c>
      <c r="X2253" s="29">
        <v>3.32</v>
      </c>
    </row>
    <row r="2254" spans="4:24" x14ac:dyDescent="0.25">
      <c r="D2254" s="3" t="s">
        <v>26620</v>
      </c>
      <c r="E2254" s="29">
        <v>2</v>
      </c>
      <c r="F2254" s="29">
        <v>7800</v>
      </c>
      <c r="H2254" s="22" t="s">
        <v>25629</v>
      </c>
      <c r="I2254">
        <f t="shared" si="72"/>
        <v>2253</v>
      </c>
      <c r="K2254" s="3" t="s">
        <v>25562</v>
      </c>
      <c r="L2254" s="29">
        <v>191.53333333333333</v>
      </c>
      <c r="N2254" s="3" t="s">
        <v>45127</v>
      </c>
      <c r="O2254" s="29">
        <v>96</v>
      </c>
      <c r="Q2254" s="26" t="s">
        <v>15751</v>
      </c>
      <c r="R2254">
        <f t="shared" si="73"/>
        <v>2253</v>
      </c>
      <c r="W2254" s="3">
        <v>5864</v>
      </c>
      <c r="X2254" s="29">
        <v>3.23</v>
      </c>
    </row>
    <row r="2255" spans="4:24" x14ac:dyDescent="0.25">
      <c r="D2255" s="3" t="s">
        <v>27293</v>
      </c>
      <c r="E2255" s="29">
        <v>1</v>
      </c>
      <c r="F2255" s="29">
        <v>7792</v>
      </c>
      <c r="H2255" s="23" t="s">
        <v>29433</v>
      </c>
      <c r="I2255">
        <f t="shared" si="72"/>
        <v>2254</v>
      </c>
      <c r="K2255" s="3" t="s">
        <v>25629</v>
      </c>
      <c r="L2255" s="29">
        <v>176</v>
      </c>
      <c r="N2255" s="3" t="s">
        <v>35096</v>
      </c>
      <c r="O2255" s="29">
        <v>375</v>
      </c>
      <c r="Q2255" s="27" t="s">
        <v>26626</v>
      </c>
      <c r="R2255">
        <f t="shared" si="73"/>
        <v>2254</v>
      </c>
      <c r="W2255" s="3">
        <v>5865</v>
      </c>
      <c r="X2255" s="29">
        <v>3.29</v>
      </c>
    </row>
    <row r="2256" spans="4:24" x14ac:dyDescent="0.25">
      <c r="D2256" s="3" t="s">
        <v>37247</v>
      </c>
      <c r="E2256" s="29">
        <v>1</v>
      </c>
      <c r="F2256" s="29">
        <v>7791</v>
      </c>
      <c r="H2256" s="23" t="s">
        <v>16472</v>
      </c>
      <c r="I2256">
        <f t="shared" si="72"/>
        <v>2255</v>
      </c>
      <c r="K2256" s="3" t="s">
        <v>17920</v>
      </c>
      <c r="L2256" s="29">
        <v>392</v>
      </c>
      <c r="N2256" s="3" t="s">
        <v>2611</v>
      </c>
      <c r="O2256" s="29">
        <v>159</v>
      </c>
      <c r="Q2256" s="26" t="s">
        <v>18526</v>
      </c>
      <c r="R2256">
        <f t="shared" si="73"/>
        <v>2255</v>
      </c>
      <c r="W2256" s="3">
        <v>5866</v>
      </c>
      <c r="X2256" s="29">
        <v>3.65</v>
      </c>
    </row>
    <row r="2257" spans="4:24" x14ac:dyDescent="0.25">
      <c r="D2257" s="3" t="s">
        <v>16756</v>
      </c>
      <c r="E2257" s="29">
        <v>1</v>
      </c>
      <c r="F2257" s="29">
        <v>7781</v>
      </c>
      <c r="H2257" s="22" t="s">
        <v>17920</v>
      </c>
      <c r="I2257">
        <f t="shared" si="72"/>
        <v>2256</v>
      </c>
      <c r="K2257" s="3" t="s">
        <v>34363</v>
      </c>
      <c r="L2257" s="29">
        <v>187.5</v>
      </c>
      <c r="N2257" s="3" t="s">
        <v>2584</v>
      </c>
      <c r="O2257" s="29">
        <v>209</v>
      </c>
      <c r="Q2257" s="27" t="s">
        <v>4779</v>
      </c>
      <c r="R2257">
        <f t="shared" si="73"/>
        <v>2256</v>
      </c>
      <c r="W2257" s="3">
        <v>5869</v>
      </c>
      <c r="X2257" s="29">
        <v>3.99</v>
      </c>
    </row>
    <row r="2258" spans="4:24" x14ac:dyDescent="0.25">
      <c r="D2258" s="3" t="s">
        <v>19071</v>
      </c>
      <c r="E2258" s="29">
        <v>1</v>
      </c>
      <c r="F2258" s="29">
        <v>7776</v>
      </c>
      <c r="H2258" s="23" t="s">
        <v>7974</v>
      </c>
      <c r="I2258">
        <f t="shared" si="72"/>
        <v>2257</v>
      </c>
      <c r="K2258" s="3" t="s">
        <v>7974</v>
      </c>
      <c r="L2258" s="29">
        <v>751.5</v>
      </c>
      <c r="N2258" s="3" t="s">
        <v>14047</v>
      </c>
      <c r="O2258" s="29">
        <v>424</v>
      </c>
      <c r="Q2258" s="26" t="s">
        <v>46144</v>
      </c>
      <c r="R2258">
        <f t="shared" si="73"/>
        <v>2257</v>
      </c>
      <c r="W2258" s="3">
        <v>5870</v>
      </c>
      <c r="X2258" s="29">
        <v>3.98</v>
      </c>
    </row>
    <row r="2259" spans="4:24" x14ac:dyDescent="0.25">
      <c r="D2259" s="3" t="s">
        <v>29939</v>
      </c>
      <c r="E2259" s="29">
        <v>1</v>
      </c>
      <c r="F2259" s="29">
        <v>7776</v>
      </c>
      <c r="H2259" s="23" t="s">
        <v>25562</v>
      </c>
      <c r="I2259">
        <f t="shared" si="72"/>
        <v>2258</v>
      </c>
      <c r="K2259" s="3" t="s">
        <v>18438</v>
      </c>
      <c r="L2259" s="29">
        <v>537.5</v>
      </c>
      <c r="N2259" s="3" t="s">
        <v>3151</v>
      </c>
      <c r="O2259" s="29">
        <v>212</v>
      </c>
      <c r="Q2259" s="27" t="s">
        <v>3501</v>
      </c>
      <c r="R2259">
        <f t="shared" si="73"/>
        <v>2258</v>
      </c>
      <c r="W2259" s="3">
        <v>5873</v>
      </c>
      <c r="X2259" s="29">
        <v>4.41</v>
      </c>
    </row>
    <row r="2260" spans="4:24" x14ac:dyDescent="0.25">
      <c r="D2260" s="3" t="s">
        <v>13860</v>
      </c>
      <c r="E2260" s="29">
        <v>1</v>
      </c>
      <c r="F2260" s="29">
        <v>7772</v>
      </c>
      <c r="H2260" s="22" t="s">
        <v>23041</v>
      </c>
      <c r="I2260">
        <f t="shared" si="72"/>
        <v>2259</v>
      </c>
      <c r="K2260" s="3" t="s">
        <v>23041</v>
      </c>
      <c r="L2260" s="29">
        <v>36</v>
      </c>
      <c r="N2260" s="3" t="s">
        <v>12179</v>
      </c>
      <c r="O2260" s="29">
        <v>272</v>
      </c>
      <c r="Q2260" s="26" t="s">
        <v>31398</v>
      </c>
      <c r="R2260">
        <f t="shared" si="73"/>
        <v>2259</v>
      </c>
      <c r="W2260" s="3">
        <v>5877</v>
      </c>
      <c r="X2260" s="29">
        <v>4.2699999999999996</v>
      </c>
    </row>
    <row r="2261" spans="4:24" x14ac:dyDescent="0.25">
      <c r="D2261" s="3" t="s">
        <v>17676</v>
      </c>
      <c r="E2261" s="29">
        <v>1</v>
      </c>
      <c r="F2261" s="29">
        <v>7764</v>
      </c>
      <c r="H2261" s="23" t="s">
        <v>38357</v>
      </c>
      <c r="I2261">
        <f t="shared" si="72"/>
        <v>2260</v>
      </c>
      <c r="K2261" s="3" t="s">
        <v>29433</v>
      </c>
      <c r="L2261" s="29">
        <v>171.5</v>
      </c>
      <c r="N2261" s="3" t="s">
        <v>30594</v>
      </c>
      <c r="O2261" s="29">
        <v>200</v>
      </c>
      <c r="Q2261" s="27" t="s">
        <v>5541</v>
      </c>
      <c r="R2261">
        <f t="shared" si="73"/>
        <v>2260</v>
      </c>
      <c r="W2261" s="3">
        <v>5878</v>
      </c>
      <c r="X2261" s="29">
        <v>3.83</v>
      </c>
    </row>
    <row r="2262" spans="4:24" x14ac:dyDescent="0.25">
      <c r="D2262" s="3" t="s">
        <v>4874</v>
      </c>
      <c r="E2262" s="29">
        <v>1</v>
      </c>
      <c r="F2262" s="29">
        <v>7763</v>
      </c>
      <c r="H2262" s="22" t="s">
        <v>34363</v>
      </c>
      <c r="I2262">
        <f t="shared" si="72"/>
        <v>2261</v>
      </c>
      <c r="K2262" s="3" t="s">
        <v>16506</v>
      </c>
      <c r="L2262" s="29">
        <v>186.83333333333334</v>
      </c>
      <c r="N2262" s="3" t="s">
        <v>2429</v>
      </c>
      <c r="O2262" s="29">
        <v>218</v>
      </c>
      <c r="Q2262" s="26" t="s">
        <v>38353</v>
      </c>
      <c r="R2262">
        <f t="shared" si="73"/>
        <v>2261</v>
      </c>
      <c r="W2262" s="3">
        <v>5884</v>
      </c>
      <c r="X2262" s="29">
        <v>4.03</v>
      </c>
    </row>
    <row r="2263" spans="4:24" x14ac:dyDescent="0.25">
      <c r="D2263" s="3" t="s">
        <v>3958</v>
      </c>
      <c r="E2263" s="29">
        <v>1</v>
      </c>
      <c r="F2263" s="29">
        <v>7760</v>
      </c>
      <c r="H2263" s="22" t="s">
        <v>18438</v>
      </c>
      <c r="I2263">
        <f t="shared" si="72"/>
        <v>2262</v>
      </c>
      <c r="K2263" s="3" t="s">
        <v>4240</v>
      </c>
      <c r="L2263" s="29">
        <v>199.5</v>
      </c>
      <c r="N2263" s="3" t="s">
        <v>22657</v>
      </c>
      <c r="O2263" s="29">
        <v>81</v>
      </c>
      <c r="Q2263" s="27" t="s">
        <v>46682</v>
      </c>
      <c r="R2263">
        <f t="shared" si="73"/>
        <v>2262</v>
      </c>
      <c r="W2263" s="3">
        <v>5885</v>
      </c>
      <c r="X2263" s="29">
        <v>4.04</v>
      </c>
    </row>
    <row r="2264" spans="4:24" x14ac:dyDescent="0.25">
      <c r="D2264" s="3" t="s">
        <v>17071</v>
      </c>
      <c r="E2264" s="29">
        <v>1</v>
      </c>
      <c r="F2264" s="29">
        <v>7756</v>
      </c>
      <c r="K2264" s="3" t="s">
        <v>45211</v>
      </c>
      <c r="L2264" s="29"/>
      <c r="N2264" s="3" t="s">
        <v>28130</v>
      </c>
      <c r="O2264" s="29">
        <v>569</v>
      </c>
      <c r="Q2264" s="26" t="s">
        <v>31870</v>
      </c>
      <c r="R2264">
        <f t="shared" si="73"/>
        <v>2263</v>
      </c>
      <c r="W2264" s="3">
        <v>5898</v>
      </c>
      <c r="X2264" s="29">
        <v>3.9</v>
      </c>
    </row>
    <row r="2265" spans="4:24" x14ac:dyDescent="0.25">
      <c r="D2265" s="3" t="s">
        <v>43437</v>
      </c>
      <c r="E2265" s="29">
        <v>1</v>
      </c>
      <c r="F2265" s="29">
        <v>7752</v>
      </c>
      <c r="K2265" s="3" t="s">
        <v>45212</v>
      </c>
      <c r="L2265" s="29">
        <v>336.28462298912552</v>
      </c>
      <c r="N2265" s="3" t="s">
        <v>13317</v>
      </c>
      <c r="O2265" s="29">
        <v>321</v>
      </c>
      <c r="Q2265" s="27" t="s">
        <v>18406</v>
      </c>
      <c r="R2265">
        <f t="shared" si="73"/>
        <v>2264</v>
      </c>
      <c r="W2265" s="3">
        <v>5899</v>
      </c>
      <c r="X2265" s="29">
        <v>3.94</v>
      </c>
    </row>
    <row r="2266" spans="4:24" x14ac:dyDescent="0.25">
      <c r="D2266" s="3" t="s">
        <v>3755</v>
      </c>
      <c r="E2266" s="29">
        <v>2</v>
      </c>
      <c r="F2266" s="29">
        <v>7744</v>
      </c>
      <c r="N2266" s="3" t="s">
        <v>27082</v>
      </c>
      <c r="O2266" s="29">
        <v>232</v>
      </c>
      <c r="Q2266" s="26" t="s">
        <v>45680</v>
      </c>
      <c r="R2266">
        <f t="shared" si="73"/>
        <v>2265</v>
      </c>
      <c r="W2266" s="3">
        <v>5903</v>
      </c>
      <c r="X2266" s="29">
        <v>3.77</v>
      </c>
    </row>
    <row r="2267" spans="4:24" x14ac:dyDescent="0.25">
      <c r="D2267" s="3" t="s">
        <v>37391</v>
      </c>
      <c r="E2267" s="29">
        <v>1</v>
      </c>
      <c r="F2267" s="29">
        <v>7740</v>
      </c>
      <c r="N2267" s="3" t="s">
        <v>19350</v>
      </c>
      <c r="O2267" s="29">
        <v>208</v>
      </c>
      <c r="Q2267" s="27" t="s">
        <v>4954</v>
      </c>
      <c r="R2267">
        <f t="shared" si="73"/>
        <v>2266</v>
      </c>
      <c r="W2267" s="3">
        <v>5906</v>
      </c>
      <c r="X2267" s="29">
        <v>4.13</v>
      </c>
    </row>
    <row r="2268" spans="4:24" x14ac:dyDescent="0.25">
      <c r="D2268" s="3" t="s">
        <v>18567</v>
      </c>
      <c r="E2268" s="29">
        <v>1</v>
      </c>
      <c r="F2268" s="29">
        <v>7737</v>
      </c>
      <c r="N2268" s="3" t="s">
        <v>36692</v>
      </c>
      <c r="O2268" s="29">
        <v>544</v>
      </c>
      <c r="Q2268" s="26" t="s">
        <v>48614</v>
      </c>
      <c r="R2268">
        <f t="shared" si="73"/>
        <v>2267</v>
      </c>
      <c r="W2268" s="3">
        <v>5909</v>
      </c>
      <c r="X2268" s="29">
        <v>4.13</v>
      </c>
    </row>
    <row r="2269" spans="4:24" x14ac:dyDescent="0.25">
      <c r="D2269" s="3" t="s">
        <v>4778</v>
      </c>
      <c r="E2269" s="29">
        <v>1</v>
      </c>
      <c r="F2269" s="29">
        <v>7736</v>
      </c>
      <c r="N2269" s="3" t="s">
        <v>37009</v>
      </c>
      <c r="O2269" s="29">
        <v>272</v>
      </c>
      <c r="Q2269" s="27" t="s">
        <v>35189</v>
      </c>
      <c r="R2269">
        <f t="shared" si="73"/>
        <v>2268</v>
      </c>
      <c r="W2269" s="3">
        <v>5915</v>
      </c>
      <c r="X2269" s="29">
        <v>3.8250000000000002</v>
      </c>
    </row>
    <row r="2270" spans="4:24" x14ac:dyDescent="0.25">
      <c r="D2270" s="3" t="s">
        <v>31286</v>
      </c>
      <c r="E2270" s="29">
        <v>1</v>
      </c>
      <c r="F2270" s="29">
        <v>7726</v>
      </c>
      <c r="N2270" s="3" t="s">
        <v>13770</v>
      </c>
      <c r="O2270" s="29">
        <v>352</v>
      </c>
      <c r="Q2270" s="26" t="s">
        <v>7019</v>
      </c>
      <c r="R2270">
        <f t="shared" si="73"/>
        <v>2269</v>
      </c>
      <c r="W2270" s="3">
        <v>5916</v>
      </c>
      <c r="X2270" s="29">
        <v>4.45</v>
      </c>
    </row>
    <row r="2271" spans="4:24" x14ac:dyDescent="0.25">
      <c r="D2271" s="3" t="s">
        <v>29490</v>
      </c>
      <c r="E2271" s="29">
        <v>1</v>
      </c>
      <c r="F2271" s="29">
        <v>7717</v>
      </c>
      <c r="N2271" s="3" t="s">
        <v>32495</v>
      </c>
      <c r="O2271" s="29">
        <v>551</v>
      </c>
      <c r="Q2271" s="27" t="s">
        <v>32466</v>
      </c>
      <c r="R2271">
        <f t="shared" si="73"/>
        <v>2270</v>
      </c>
      <c r="W2271" s="3">
        <v>5918</v>
      </c>
      <c r="X2271" s="29">
        <v>3.83</v>
      </c>
    </row>
    <row r="2272" spans="4:24" x14ac:dyDescent="0.25">
      <c r="D2272" s="3" t="s">
        <v>31397</v>
      </c>
      <c r="E2272" s="29">
        <v>1</v>
      </c>
      <c r="F2272" s="29">
        <v>7703</v>
      </c>
      <c r="N2272" s="3" t="s">
        <v>32296</v>
      </c>
      <c r="O2272" s="29">
        <v>181</v>
      </c>
      <c r="Q2272" s="26" t="s">
        <v>21043</v>
      </c>
      <c r="R2272">
        <f t="shared" si="73"/>
        <v>2271</v>
      </c>
      <c r="W2272" s="3">
        <v>5921</v>
      </c>
      <c r="X2272" s="29">
        <v>3.71</v>
      </c>
    </row>
    <row r="2273" spans="4:24" x14ac:dyDescent="0.25">
      <c r="D2273" s="3" t="s">
        <v>29711</v>
      </c>
      <c r="E2273" s="29">
        <v>1</v>
      </c>
      <c r="F2273" s="29">
        <v>7660</v>
      </c>
      <c r="N2273" s="3" t="s">
        <v>32303</v>
      </c>
      <c r="O2273" s="29">
        <v>98</v>
      </c>
      <c r="Q2273" s="27" t="s">
        <v>44434</v>
      </c>
      <c r="R2273">
        <f t="shared" si="73"/>
        <v>2272</v>
      </c>
      <c r="W2273" s="3">
        <v>5922</v>
      </c>
      <c r="X2273" s="29">
        <v>4.3</v>
      </c>
    </row>
    <row r="2274" spans="4:24" x14ac:dyDescent="0.25">
      <c r="D2274" s="3" t="s">
        <v>26176</v>
      </c>
      <c r="E2274" s="29">
        <v>1</v>
      </c>
      <c r="F2274" s="29">
        <v>7655</v>
      </c>
      <c r="N2274" s="3" t="s">
        <v>30860</v>
      </c>
      <c r="O2274" s="29">
        <v>367</v>
      </c>
      <c r="Q2274" s="26" t="s">
        <v>3723</v>
      </c>
      <c r="R2274">
        <f t="shared" si="73"/>
        <v>2273</v>
      </c>
      <c r="W2274" s="3">
        <v>5924</v>
      </c>
      <c r="X2274" s="29">
        <v>4.12</v>
      </c>
    </row>
    <row r="2275" spans="4:24" x14ac:dyDescent="0.25">
      <c r="D2275" s="3" t="s">
        <v>11080</v>
      </c>
      <c r="E2275" s="29">
        <v>1</v>
      </c>
      <c r="F2275" s="29">
        <v>7653</v>
      </c>
      <c r="N2275" s="3" t="s">
        <v>11607</v>
      </c>
      <c r="O2275" s="29">
        <v>726</v>
      </c>
      <c r="Q2275" s="27" t="s">
        <v>6941</v>
      </c>
      <c r="R2275">
        <f t="shared" si="73"/>
        <v>2274</v>
      </c>
      <c r="W2275" s="3">
        <v>5925</v>
      </c>
      <c r="X2275" s="29">
        <v>3.94</v>
      </c>
    </row>
    <row r="2276" spans="4:24" x14ac:dyDescent="0.25">
      <c r="D2276" s="3" t="s">
        <v>9291</v>
      </c>
      <c r="E2276" s="29">
        <v>1</v>
      </c>
      <c r="F2276" s="29">
        <v>7649</v>
      </c>
      <c r="N2276" s="3" t="s">
        <v>32689</v>
      </c>
      <c r="O2276" s="29">
        <v>208</v>
      </c>
      <c r="Q2276" s="26" t="s">
        <v>7288</v>
      </c>
      <c r="R2276">
        <f t="shared" si="73"/>
        <v>2275</v>
      </c>
      <c r="W2276" s="3">
        <v>5927</v>
      </c>
      <c r="X2276" s="29">
        <v>4.07</v>
      </c>
    </row>
    <row r="2277" spans="4:24" x14ac:dyDescent="0.25">
      <c r="D2277" s="3" t="s">
        <v>23270</v>
      </c>
      <c r="E2277" s="29">
        <v>2</v>
      </c>
      <c r="F2277" s="29">
        <v>7642</v>
      </c>
      <c r="N2277" s="3" t="s">
        <v>32694</v>
      </c>
      <c r="O2277" s="29">
        <v>216</v>
      </c>
      <c r="Q2277" s="27" t="s">
        <v>16989</v>
      </c>
      <c r="R2277">
        <f t="shared" si="73"/>
        <v>2276</v>
      </c>
      <c r="W2277" s="3">
        <v>5930</v>
      </c>
      <c r="X2277" s="29">
        <v>4.17</v>
      </c>
    </row>
    <row r="2278" spans="4:24" x14ac:dyDescent="0.25">
      <c r="D2278" s="3" t="s">
        <v>9345</v>
      </c>
      <c r="E2278" s="29">
        <v>1</v>
      </c>
      <c r="F2278" s="29">
        <v>7633</v>
      </c>
      <c r="N2278" s="3" t="s">
        <v>32702</v>
      </c>
      <c r="O2278" s="29">
        <v>216</v>
      </c>
      <c r="Q2278" s="26" t="s">
        <v>12262</v>
      </c>
      <c r="R2278">
        <f t="shared" si="73"/>
        <v>2277</v>
      </c>
      <c r="W2278" s="3">
        <v>5932</v>
      </c>
      <c r="X2278" s="29">
        <v>4.0999999999999996</v>
      </c>
    </row>
    <row r="2279" spans="4:24" x14ac:dyDescent="0.25">
      <c r="D2279" s="3" t="s">
        <v>31933</v>
      </c>
      <c r="E2279" s="29">
        <v>1</v>
      </c>
      <c r="F2279" s="29">
        <v>7604</v>
      </c>
      <c r="N2279" s="3" t="s">
        <v>32697</v>
      </c>
      <c r="O2279" s="29">
        <v>192</v>
      </c>
      <c r="Q2279" s="27" t="s">
        <v>7034</v>
      </c>
      <c r="R2279">
        <f t="shared" si="73"/>
        <v>2278</v>
      </c>
      <c r="W2279" s="3">
        <v>5933</v>
      </c>
      <c r="X2279" s="29">
        <v>4.29</v>
      </c>
    </row>
    <row r="2280" spans="4:24" x14ac:dyDescent="0.25">
      <c r="D2280" s="3" t="s">
        <v>25093</v>
      </c>
      <c r="E2280" s="29">
        <v>1</v>
      </c>
      <c r="F2280" s="29">
        <v>7602</v>
      </c>
      <c r="N2280" s="3" t="s">
        <v>11640</v>
      </c>
      <c r="O2280" s="29">
        <v>144</v>
      </c>
      <c r="Q2280" s="26" t="s">
        <v>7288</v>
      </c>
      <c r="R2280">
        <f t="shared" si="73"/>
        <v>2279</v>
      </c>
      <c r="W2280" s="3">
        <v>5936</v>
      </c>
      <c r="X2280" s="29">
        <v>4.08</v>
      </c>
    </row>
    <row r="2281" spans="4:24" x14ac:dyDescent="0.25">
      <c r="D2281" s="3" t="s">
        <v>41987</v>
      </c>
      <c r="E2281" s="29">
        <v>1</v>
      </c>
      <c r="F2281" s="29">
        <v>7591</v>
      </c>
      <c r="N2281" s="3" t="s">
        <v>3470</v>
      </c>
      <c r="O2281" s="29">
        <v>200</v>
      </c>
      <c r="Q2281" s="27" t="s">
        <v>10088</v>
      </c>
      <c r="R2281">
        <f t="shared" si="73"/>
        <v>2280</v>
      </c>
      <c r="W2281" s="3">
        <v>5951</v>
      </c>
      <c r="X2281" s="29">
        <v>4</v>
      </c>
    </row>
    <row r="2282" spans="4:24" x14ac:dyDescent="0.25">
      <c r="D2282" s="3" t="s">
        <v>16995</v>
      </c>
      <c r="E2282" s="29">
        <v>2</v>
      </c>
      <c r="F2282" s="29">
        <v>7588</v>
      </c>
      <c r="N2282" s="3" t="s">
        <v>3465</v>
      </c>
      <c r="O2282" s="29">
        <v>288</v>
      </c>
      <c r="Q2282" s="26" t="s">
        <v>2801</v>
      </c>
      <c r="R2282">
        <f t="shared" si="73"/>
        <v>2281</v>
      </c>
      <c r="W2282" s="3">
        <v>5958</v>
      </c>
      <c r="X2282" s="29">
        <v>3.77</v>
      </c>
    </row>
    <row r="2283" spans="4:24" x14ac:dyDescent="0.25">
      <c r="D2283" s="3" t="s">
        <v>32485</v>
      </c>
      <c r="E2283" s="29">
        <v>1</v>
      </c>
      <c r="F2283" s="29">
        <v>7579</v>
      </c>
      <c r="N2283" s="3" t="s">
        <v>10051</v>
      </c>
      <c r="O2283" s="29">
        <v>304</v>
      </c>
      <c r="Q2283" s="27" t="s">
        <v>38353</v>
      </c>
      <c r="R2283">
        <f t="shared" si="73"/>
        <v>2282</v>
      </c>
      <c r="W2283" s="3">
        <v>5964</v>
      </c>
      <c r="X2283" s="29">
        <v>3.8</v>
      </c>
    </row>
    <row r="2284" spans="4:24" x14ac:dyDescent="0.25">
      <c r="D2284" s="3" t="s">
        <v>41129</v>
      </c>
      <c r="E2284" s="29">
        <v>1</v>
      </c>
      <c r="F2284" s="29">
        <v>7574</v>
      </c>
      <c r="N2284" s="3" t="s">
        <v>5026</v>
      </c>
      <c r="O2284" s="29">
        <v>339</v>
      </c>
      <c r="Q2284" s="26" t="s">
        <v>48219</v>
      </c>
      <c r="R2284">
        <f t="shared" si="73"/>
        <v>2283</v>
      </c>
      <c r="W2284" s="3">
        <v>5967</v>
      </c>
      <c r="X2284" s="29">
        <v>4.21</v>
      </c>
    </row>
    <row r="2285" spans="4:24" x14ac:dyDescent="0.25">
      <c r="D2285" s="3" t="s">
        <v>44433</v>
      </c>
      <c r="E2285" s="29">
        <v>1</v>
      </c>
      <c r="F2285" s="29">
        <v>7564</v>
      </c>
      <c r="N2285" s="3" t="s">
        <v>8883</v>
      </c>
      <c r="O2285" s="29">
        <v>474</v>
      </c>
      <c r="Q2285" s="27" t="s">
        <v>19409</v>
      </c>
      <c r="R2285">
        <f t="shared" si="73"/>
        <v>2284</v>
      </c>
      <c r="W2285" s="3">
        <v>5968</v>
      </c>
      <c r="X2285" s="29">
        <v>3.6659999999999995</v>
      </c>
    </row>
    <row r="2286" spans="4:24" x14ac:dyDescent="0.25">
      <c r="D2286" s="3" t="s">
        <v>8071</v>
      </c>
      <c r="E2286" s="29">
        <v>1</v>
      </c>
      <c r="F2286" s="29">
        <v>7551</v>
      </c>
      <c r="N2286" s="3" t="s">
        <v>25719</v>
      </c>
      <c r="O2286" s="29">
        <v>183</v>
      </c>
      <c r="Q2286" s="26" t="s">
        <v>41777</v>
      </c>
      <c r="R2286">
        <f t="shared" si="73"/>
        <v>2285</v>
      </c>
      <c r="W2286" s="3">
        <v>5971</v>
      </c>
      <c r="X2286" s="29">
        <v>3.86</v>
      </c>
    </row>
    <row r="2287" spans="4:24" x14ac:dyDescent="0.25">
      <c r="D2287" s="3" t="s">
        <v>41274</v>
      </c>
      <c r="E2287" s="29">
        <v>1</v>
      </c>
      <c r="F2287" s="29">
        <v>7545</v>
      </c>
      <c r="N2287" s="3" t="s">
        <v>8892</v>
      </c>
      <c r="O2287" s="29">
        <v>368</v>
      </c>
      <c r="Q2287" s="27" t="s">
        <v>10088</v>
      </c>
      <c r="R2287">
        <f t="shared" si="73"/>
        <v>2286</v>
      </c>
      <c r="W2287" s="3">
        <v>5973</v>
      </c>
      <c r="X2287" s="29">
        <v>3.95</v>
      </c>
    </row>
    <row r="2288" spans="4:24" x14ac:dyDescent="0.25">
      <c r="D2288" s="3" t="s">
        <v>30916</v>
      </c>
      <c r="E2288" s="29">
        <v>1</v>
      </c>
      <c r="F2288" s="29">
        <v>7543</v>
      </c>
      <c r="N2288" s="3" t="s">
        <v>1434</v>
      </c>
      <c r="O2288" s="29">
        <v>272</v>
      </c>
      <c r="Q2288" s="26" t="s">
        <v>26270</v>
      </c>
      <c r="R2288">
        <f t="shared" si="73"/>
        <v>2287</v>
      </c>
      <c r="W2288" s="3">
        <v>5974</v>
      </c>
      <c r="X2288" s="29">
        <v>3.9</v>
      </c>
    </row>
    <row r="2289" spans="4:24" x14ac:dyDescent="0.25">
      <c r="D2289" s="3" t="s">
        <v>78</v>
      </c>
      <c r="E2289" s="29">
        <v>2</v>
      </c>
      <c r="F2289" s="29">
        <v>7534</v>
      </c>
      <c r="N2289" s="3" t="s">
        <v>29104</v>
      </c>
      <c r="O2289" s="29">
        <v>384</v>
      </c>
      <c r="Q2289" s="27" t="s">
        <v>3659</v>
      </c>
      <c r="R2289">
        <f t="shared" si="73"/>
        <v>2288</v>
      </c>
      <c r="W2289" s="3">
        <v>5979</v>
      </c>
      <c r="X2289" s="29">
        <v>3.7549999999999999</v>
      </c>
    </row>
    <row r="2290" spans="4:24" x14ac:dyDescent="0.25">
      <c r="D2290" s="3" t="s">
        <v>2406</v>
      </c>
      <c r="E2290" s="29">
        <v>4</v>
      </c>
      <c r="F2290" s="29">
        <v>7531</v>
      </c>
      <c r="N2290" s="3" t="s">
        <v>31356</v>
      </c>
      <c r="O2290" s="29">
        <v>368</v>
      </c>
      <c r="Q2290" s="26" t="s">
        <v>2821</v>
      </c>
      <c r="R2290">
        <f t="shared" si="73"/>
        <v>2289</v>
      </c>
      <c r="W2290" s="3">
        <v>5980</v>
      </c>
      <c r="X2290" s="29">
        <v>4.0149999999999997</v>
      </c>
    </row>
    <row r="2291" spans="4:24" x14ac:dyDescent="0.25">
      <c r="D2291" s="3" t="s">
        <v>31071</v>
      </c>
      <c r="E2291" s="29">
        <v>1</v>
      </c>
      <c r="F2291" s="29">
        <v>7519</v>
      </c>
      <c r="N2291" s="3" t="s">
        <v>16887</v>
      </c>
      <c r="O2291" s="29">
        <v>358</v>
      </c>
      <c r="Q2291" s="27" t="s">
        <v>15201</v>
      </c>
      <c r="R2291">
        <f t="shared" si="73"/>
        <v>2290</v>
      </c>
      <c r="W2291" s="3">
        <v>5981</v>
      </c>
      <c r="X2291" s="29">
        <v>3.9899999999999998</v>
      </c>
    </row>
    <row r="2292" spans="4:24" x14ac:dyDescent="0.25">
      <c r="D2292" s="3" t="s">
        <v>19135</v>
      </c>
      <c r="E2292" s="29">
        <v>1</v>
      </c>
      <c r="F2292" s="29">
        <v>7518</v>
      </c>
      <c r="N2292" s="3" t="s">
        <v>10087</v>
      </c>
      <c r="O2292" s="29">
        <v>352</v>
      </c>
      <c r="Q2292" s="26" t="s">
        <v>4954</v>
      </c>
      <c r="R2292">
        <f t="shared" si="73"/>
        <v>2291</v>
      </c>
      <c r="W2292" s="3">
        <v>5987</v>
      </c>
      <c r="X2292" s="29">
        <v>4.29</v>
      </c>
    </row>
    <row r="2293" spans="4:24" x14ac:dyDescent="0.25">
      <c r="D2293" s="3" t="s">
        <v>30879</v>
      </c>
      <c r="E2293" s="29">
        <v>1</v>
      </c>
      <c r="F2293" s="29">
        <v>7506</v>
      </c>
      <c r="N2293" s="3" t="s">
        <v>3898</v>
      </c>
      <c r="O2293" s="29">
        <v>144</v>
      </c>
      <c r="Q2293" s="27" t="s">
        <v>7004</v>
      </c>
      <c r="R2293">
        <f t="shared" si="73"/>
        <v>2292</v>
      </c>
      <c r="W2293" s="3">
        <v>5989</v>
      </c>
      <c r="X2293" s="29">
        <v>4.0599999999999996</v>
      </c>
    </row>
    <row r="2294" spans="4:24" x14ac:dyDescent="0.25">
      <c r="D2294" s="3" t="s">
        <v>10121</v>
      </c>
      <c r="E2294" s="29">
        <v>1</v>
      </c>
      <c r="F2294" s="29">
        <v>7487</v>
      </c>
      <c r="N2294" s="3" t="s">
        <v>19273</v>
      </c>
      <c r="O2294" s="29">
        <v>240</v>
      </c>
      <c r="Q2294" s="26" t="s">
        <v>6945</v>
      </c>
      <c r="R2294">
        <f t="shared" si="73"/>
        <v>2293</v>
      </c>
      <c r="W2294" s="3">
        <v>5991</v>
      </c>
      <c r="X2294" s="29">
        <v>3.6349999999999998</v>
      </c>
    </row>
    <row r="2295" spans="4:24" x14ac:dyDescent="0.25">
      <c r="D2295" s="3" t="s">
        <v>2881</v>
      </c>
      <c r="E2295" s="29">
        <v>1</v>
      </c>
      <c r="F2295" s="29">
        <v>7481</v>
      </c>
      <c r="N2295" s="3" t="s">
        <v>39342</v>
      </c>
      <c r="O2295" s="29">
        <v>608</v>
      </c>
      <c r="Q2295" s="27" t="s">
        <v>28226</v>
      </c>
      <c r="R2295">
        <f t="shared" si="73"/>
        <v>2294</v>
      </c>
      <c r="W2295" s="3">
        <v>5993</v>
      </c>
      <c r="X2295" s="29">
        <v>4.0999999999999996</v>
      </c>
    </row>
    <row r="2296" spans="4:24" x14ac:dyDescent="0.25">
      <c r="D2296" s="3" t="s">
        <v>29157</v>
      </c>
      <c r="E2296" s="29">
        <v>1</v>
      </c>
      <c r="F2296" s="29">
        <v>7480</v>
      </c>
      <c r="N2296" s="3" t="s">
        <v>14649</v>
      </c>
      <c r="O2296" s="29">
        <v>124</v>
      </c>
      <c r="Q2296" s="26" t="s">
        <v>18526</v>
      </c>
      <c r="R2296">
        <f t="shared" si="73"/>
        <v>2295</v>
      </c>
      <c r="W2296" s="3">
        <v>5994</v>
      </c>
      <c r="X2296" s="29">
        <v>4.08</v>
      </c>
    </row>
    <row r="2297" spans="4:24" x14ac:dyDescent="0.25">
      <c r="D2297" s="3" t="s">
        <v>22994</v>
      </c>
      <c r="E2297" s="29">
        <v>1</v>
      </c>
      <c r="F2297" s="29">
        <v>7475</v>
      </c>
      <c r="N2297" s="3" t="s">
        <v>4522</v>
      </c>
      <c r="O2297" s="29">
        <v>73</v>
      </c>
      <c r="Q2297" s="27" t="s">
        <v>42327</v>
      </c>
      <c r="R2297">
        <f t="shared" si="73"/>
        <v>2296</v>
      </c>
      <c r="W2297" s="3">
        <v>5995</v>
      </c>
      <c r="X2297" s="29">
        <v>3.82</v>
      </c>
    </row>
    <row r="2298" spans="4:24" x14ac:dyDescent="0.25">
      <c r="D2298" s="3" t="s">
        <v>19408</v>
      </c>
      <c r="E2298" s="29">
        <v>1</v>
      </c>
      <c r="F2298" s="29">
        <v>7473</v>
      </c>
      <c r="N2298" s="3" t="s">
        <v>12413</v>
      </c>
      <c r="O2298" s="29">
        <v>368</v>
      </c>
      <c r="Q2298" s="26" t="s">
        <v>33711</v>
      </c>
      <c r="R2298">
        <f t="shared" si="73"/>
        <v>2297</v>
      </c>
      <c r="W2298" s="3">
        <v>5996</v>
      </c>
      <c r="X2298" s="29">
        <v>3.2800000000000002</v>
      </c>
    </row>
    <row r="2299" spans="4:24" x14ac:dyDescent="0.25">
      <c r="D2299" s="3" t="s">
        <v>43275</v>
      </c>
      <c r="E2299" s="29">
        <v>1</v>
      </c>
      <c r="F2299" s="29">
        <v>7472</v>
      </c>
      <c r="N2299" s="3" t="s">
        <v>10143</v>
      </c>
      <c r="O2299" s="29">
        <v>422</v>
      </c>
      <c r="Q2299" s="27" t="s">
        <v>22687</v>
      </c>
      <c r="R2299">
        <f t="shared" si="73"/>
        <v>2298</v>
      </c>
      <c r="W2299" s="3">
        <v>5997</v>
      </c>
      <c r="X2299" s="29">
        <v>3.8200000000000003</v>
      </c>
    </row>
    <row r="2300" spans="4:24" x14ac:dyDescent="0.25">
      <c r="D2300" s="3" t="s">
        <v>26269</v>
      </c>
      <c r="E2300" s="29">
        <v>1</v>
      </c>
      <c r="F2300" s="29">
        <v>7469</v>
      </c>
      <c r="N2300" s="3" t="s">
        <v>15914</v>
      </c>
      <c r="O2300" s="29">
        <v>352</v>
      </c>
      <c r="Q2300" s="26" t="s">
        <v>4683</v>
      </c>
      <c r="R2300">
        <f t="shared" si="73"/>
        <v>2299</v>
      </c>
      <c r="W2300" s="3">
        <v>6003</v>
      </c>
      <c r="X2300" s="29">
        <v>3.79</v>
      </c>
    </row>
    <row r="2301" spans="4:24" x14ac:dyDescent="0.25">
      <c r="D2301" s="3" t="s">
        <v>40913</v>
      </c>
      <c r="E2301" s="29">
        <v>1</v>
      </c>
      <c r="F2301" s="29">
        <v>7469</v>
      </c>
      <c r="N2301" s="3" t="s">
        <v>6153</v>
      </c>
      <c r="O2301" s="29">
        <v>304</v>
      </c>
      <c r="Q2301" s="27" t="s">
        <v>13525</v>
      </c>
      <c r="R2301">
        <f t="shared" si="73"/>
        <v>2300</v>
      </c>
      <c r="W2301" s="3">
        <v>6004</v>
      </c>
      <c r="X2301" s="29">
        <v>3.8866666666666667</v>
      </c>
    </row>
    <row r="2302" spans="4:24" x14ac:dyDescent="0.25">
      <c r="D2302" s="3" t="s">
        <v>36685</v>
      </c>
      <c r="E2302" s="29">
        <v>1</v>
      </c>
      <c r="F2302" s="29">
        <v>7464</v>
      </c>
      <c r="N2302" s="3" t="s">
        <v>40779</v>
      </c>
      <c r="O2302" s="29">
        <v>240</v>
      </c>
      <c r="Q2302" s="26" t="s">
        <v>27794</v>
      </c>
      <c r="R2302">
        <f t="shared" si="73"/>
        <v>2301</v>
      </c>
      <c r="W2302" s="3">
        <v>6005</v>
      </c>
      <c r="X2302" s="29">
        <v>3.89</v>
      </c>
    </row>
    <row r="2303" spans="4:24" x14ac:dyDescent="0.25">
      <c r="D2303" s="3" t="s">
        <v>43908</v>
      </c>
      <c r="E2303" s="29">
        <v>2</v>
      </c>
      <c r="F2303" s="29">
        <v>7458</v>
      </c>
      <c r="N2303" s="3" t="s">
        <v>38808</v>
      </c>
      <c r="O2303" s="29">
        <v>344</v>
      </c>
      <c r="Q2303" s="27" t="s">
        <v>10784</v>
      </c>
      <c r="R2303">
        <f t="shared" si="73"/>
        <v>2302</v>
      </c>
      <c r="W2303" s="3">
        <v>6010</v>
      </c>
      <c r="X2303" s="29">
        <v>4.03</v>
      </c>
    </row>
    <row r="2304" spans="4:24" x14ac:dyDescent="0.25">
      <c r="D2304" s="3" t="s">
        <v>32447</v>
      </c>
      <c r="E2304" s="29">
        <v>1</v>
      </c>
      <c r="F2304" s="29">
        <v>7456</v>
      </c>
      <c r="N2304" s="3" t="s">
        <v>17824</v>
      </c>
      <c r="O2304" s="29">
        <v>80</v>
      </c>
      <c r="Q2304" s="26" t="s">
        <v>9918</v>
      </c>
      <c r="R2304">
        <f t="shared" si="73"/>
        <v>2303</v>
      </c>
      <c r="W2304" s="3">
        <v>6012</v>
      </c>
      <c r="X2304" s="29">
        <v>3.7750000000000004</v>
      </c>
    </row>
    <row r="2305" spans="4:24" x14ac:dyDescent="0.25">
      <c r="D2305" s="3" t="s">
        <v>19595</v>
      </c>
      <c r="E2305" s="29">
        <v>1</v>
      </c>
      <c r="F2305" s="29">
        <v>7442</v>
      </c>
      <c r="N2305" s="3" t="s">
        <v>17816</v>
      </c>
      <c r="O2305" s="29">
        <v>96</v>
      </c>
      <c r="Q2305" s="27" t="s">
        <v>18447</v>
      </c>
      <c r="R2305">
        <f t="shared" si="73"/>
        <v>2304</v>
      </c>
      <c r="W2305" s="3">
        <v>6014</v>
      </c>
      <c r="X2305" s="29">
        <v>3.61</v>
      </c>
    </row>
    <row r="2306" spans="4:24" x14ac:dyDescent="0.25">
      <c r="D2306" s="3" t="s">
        <v>31930</v>
      </c>
      <c r="E2306" s="29">
        <v>1</v>
      </c>
      <c r="F2306" s="29">
        <v>7438</v>
      </c>
      <c r="N2306" s="3" t="s">
        <v>17820</v>
      </c>
      <c r="O2306" s="29">
        <v>96</v>
      </c>
      <c r="Q2306" s="26" t="s">
        <v>21480</v>
      </c>
      <c r="R2306">
        <f t="shared" si="73"/>
        <v>2305</v>
      </c>
      <c r="W2306" s="3">
        <v>6016</v>
      </c>
      <c r="X2306" s="29">
        <v>4.2233333333333327</v>
      </c>
    </row>
    <row r="2307" spans="4:24" x14ac:dyDescent="0.25">
      <c r="D2307" s="3" t="s">
        <v>16053</v>
      </c>
      <c r="E2307" s="29">
        <v>1</v>
      </c>
      <c r="F2307" s="29">
        <v>7423</v>
      </c>
      <c r="N2307" s="3" t="s">
        <v>17811</v>
      </c>
      <c r="O2307" s="29">
        <v>96</v>
      </c>
      <c r="Q2307" s="27" t="s">
        <v>43621</v>
      </c>
      <c r="R2307">
        <f t="shared" si="73"/>
        <v>2306</v>
      </c>
      <c r="W2307" s="3">
        <v>6018</v>
      </c>
      <c r="X2307" s="29">
        <v>4.09</v>
      </c>
    </row>
    <row r="2308" spans="4:24" x14ac:dyDescent="0.25">
      <c r="D2308" s="3" t="s">
        <v>18123</v>
      </c>
      <c r="E2308" s="29">
        <v>1</v>
      </c>
      <c r="F2308" s="29">
        <v>7423</v>
      </c>
      <c r="N2308" s="3" t="s">
        <v>40490</v>
      </c>
      <c r="O2308" s="29">
        <v>240</v>
      </c>
      <c r="Q2308" s="26" t="s">
        <v>6247</v>
      </c>
      <c r="R2308">
        <f t="shared" ref="R2308:R2371" si="74">R2307+1</f>
        <v>2307</v>
      </c>
      <c r="W2308" s="3">
        <v>6020</v>
      </c>
      <c r="X2308" s="29">
        <v>3.71</v>
      </c>
    </row>
    <row r="2309" spans="4:24" x14ac:dyDescent="0.25">
      <c r="D2309" s="3" t="s">
        <v>29227</v>
      </c>
      <c r="E2309" s="29">
        <v>1</v>
      </c>
      <c r="F2309" s="29">
        <v>7407</v>
      </c>
      <c r="N2309" s="3" t="s">
        <v>5927</v>
      </c>
      <c r="O2309" s="29">
        <v>432</v>
      </c>
      <c r="Q2309" s="27" t="s">
        <v>40283</v>
      </c>
      <c r="R2309">
        <f t="shared" si="74"/>
        <v>2308</v>
      </c>
      <c r="W2309" s="3">
        <v>6022</v>
      </c>
      <c r="X2309" s="29">
        <v>3.58</v>
      </c>
    </row>
    <row r="2310" spans="4:24" x14ac:dyDescent="0.25">
      <c r="D2310" s="3" t="s">
        <v>18571</v>
      </c>
      <c r="E2310" s="29">
        <v>1</v>
      </c>
      <c r="F2310" s="29">
        <v>7374</v>
      </c>
      <c r="N2310" s="3" t="s">
        <v>11895</v>
      </c>
      <c r="O2310" s="29">
        <v>1296</v>
      </c>
      <c r="Q2310" s="26" t="s">
        <v>10006</v>
      </c>
      <c r="R2310">
        <f t="shared" si="74"/>
        <v>2309</v>
      </c>
      <c r="W2310" s="3">
        <v>6025</v>
      </c>
      <c r="X2310" s="29">
        <v>4.0199999999999996</v>
      </c>
    </row>
    <row r="2311" spans="4:24" x14ac:dyDescent="0.25">
      <c r="D2311" s="3" t="s">
        <v>42326</v>
      </c>
      <c r="E2311" s="29">
        <v>1</v>
      </c>
      <c r="F2311" s="29">
        <v>7373</v>
      </c>
      <c r="N2311" s="3" t="s">
        <v>11653</v>
      </c>
      <c r="O2311" s="29">
        <v>469</v>
      </c>
      <c r="Q2311" s="27" t="s">
        <v>47380</v>
      </c>
      <c r="R2311">
        <f t="shared" si="74"/>
        <v>2310</v>
      </c>
      <c r="W2311" s="3">
        <v>6026</v>
      </c>
      <c r="X2311" s="29">
        <v>4.3499999999999996</v>
      </c>
    </row>
    <row r="2312" spans="4:24" x14ac:dyDescent="0.25">
      <c r="D2312" s="3" t="s">
        <v>33720</v>
      </c>
      <c r="E2312" s="29">
        <v>1</v>
      </c>
      <c r="F2312" s="29">
        <v>7368</v>
      </c>
      <c r="N2312" s="3" t="s">
        <v>8804</v>
      </c>
      <c r="O2312" s="29">
        <v>245</v>
      </c>
      <c r="Q2312" s="26" t="s">
        <v>73</v>
      </c>
      <c r="R2312">
        <f t="shared" si="74"/>
        <v>2311</v>
      </c>
      <c r="W2312" s="3">
        <v>6029</v>
      </c>
      <c r="X2312" s="29">
        <v>4.242</v>
      </c>
    </row>
    <row r="2313" spans="4:24" x14ac:dyDescent="0.25">
      <c r="D2313" s="3" t="s">
        <v>19741</v>
      </c>
      <c r="E2313" s="29">
        <v>1</v>
      </c>
      <c r="F2313" s="29">
        <v>7347</v>
      </c>
      <c r="N2313" s="3" t="s">
        <v>5608</v>
      </c>
      <c r="O2313" s="29">
        <v>572</v>
      </c>
      <c r="Q2313" s="27" t="s">
        <v>22516</v>
      </c>
      <c r="R2313">
        <f t="shared" si="74"/>
        <v>2312</v>
      </c>
      <c r="W2313" s="3">
        <v>6030</v>
      </c>
      <c r="X2313" s="29">
        <v>4.21</v>
      </c>
    </row>
    <row r="2314" spans="4:24" x14ac:dyDescent="0.25">
      <c r="D2314" s="3" t="s">
        <v>13519</v>
      </c>
      <c r="E2314" s="29">
        <v>1</v>
      </c>
      <c r="F2314" s="29">
        <v>7332</v>
      </c>
      <c r="N2314" s="3" t="s">
        <v>5633</v>
      </c>
      <c r="O2314" s="29">
        <v>563</v>
      </c>
      <c r="Q2314" s="26" t="s">
        <v>10784</v>
      </c>
      <c r="R2314">
        <f t="shared" si="74"/>
        <v>2313</v>
      </c>
      <c r="W2314" s="3">
        <v>6032</v>
      </c>
      <c r="X2314" s="29">
        <v>3.63</v>
      </c>
    </row>
    <row r="2315" spans="4:24" x14ac:dyDescent="0.25">
      <c r="D2315" s="3" t="s">
        <v>27807</v>
      </c>
      <c r="E2315" s="29">
        <v>1</v>
      </c>
      <c r="F2315" s="29">
        <v>7331</v>
      </c>
      <c r="N2315" s="3" t="s">
        <v>13943</v>
      </c>
      <c r="O2315" s="29">
        <v>672</v>
      </c>
      <c r="Q2315" s="27" t="s">
        <v>32985</v>
      </c>
      <c r="R2315">
        <f t="shared" si="74"/>
        <v>2314</v>
      </c>
      <c r="W2315" s="3">
        <v>6034</v>
      </c>
      <c r="X2315" s="29">
        <v>4.05</v>
      </c>
    </row>
    <row r="2316" spans="4:24" x14ac:dyDescent="0.25">
      <c r="D2316" s="3" t="s">
        <v>10794</v>
      </c>
      <c r="E2316" s="29">
        <v>2</v>
      </c>
      <c r="F2316" s="29">
        <v>7331</v>
      </c>
      <c r="N2316" s="3" t="s">
        <v>17442</v>
      </c>
      <c r="O2316" s="29">
        <v>462</v>
      </c>
      <c r="Q2316" s="26" t="s">
        <v>32344</v>
      </c>
      <c r="R2316">
        <f t="shared" si="74"/>
        <v>2315</v>
      </c>
      <c r="W2316" s="3">
        <v>6036</v>
      </c>
      <c r="X2316" s="29">
        <v>3.67</v>
      </c>
    </row>
    <row r="2317" spans="4:24" x14ac:dyDescent="0.25">
      <c r="D2317" s="3" t="s">
        <v>3461</v>
      </c>
      <c r="E2317" s="29">
        <v>3</v>
      </c>
      <c r="F2317" s="29">
        <v>7329</v>
      </c>
      <c r="N2317" s="3" t="s">
        <v>29054</v>
      </c>
      <c r="O2317" s="29">
        <v>464</v>
      </c>
      <c r="Q2317" s="27" t="s">
        <v>6728</v>
      </c>
      <c r="R2317">
        <f t="shared" si="74"/>
        <v>2316</v>
      </c>
      <c r="W2317" s="3">
        <v>6039</v>
      </c>
      <c r="X2317" s="29">
        <v>3.86</v>
      </c>
    </row>
    <row r="2318" spans="4:24" x14ac:dyDescent="0.25">
      <c r="D2318" s="3" t="s">
        <v>10313</v>
      </c>
      <c r="E2318" s="29">
        <v>1</v>
      </c>
      <c r="F2318" s="29">
        <v>7305</v>
      </c>
      <c r="N2318" s="3" t="s">
        <v>10640</v>
      </c>
      <c r="O2318" s="29">
        <v>272</v>
      </c>
      <c r="Q2318" s="26" t="s">
        <v>8186</v>
      </c>
      <c r="R2318">
        <f t="shared" si="74"/>
        <v>2317</v>
      </c>
      <c r="W2318" s="3">
        <v>6042</v>
      </c>
      <c r="X2318" s="29">
        <v>4.3161111111111117</v>
      </c>
    </row>
    <row r="2319" spans="4:24" x14ac:dyDescent="0.25">
      <c r="D2319" s="3" t="s">
        <v>32655</v>
      </c>
      <c r="E2319" s="29">
        <v>1</v>
      </c>
      <c r="F2319" s="29">
        <v>7302</v>
      </c>
      <c r="N2319" s="3" t="s">
        <v>3771</v>
      </c>
      <c r="O2319" s="29">
        <v>461</v>
      </c>
      <c r="Q2319" s="27" t="s">
        <v>5951</v>
      </c>
      <c r="R2319">
        <f t="shared" si="74"/>
        <v>2318</v>
      </c>
      <c r="W2319" s="3">
        <v>6043</v>
      </c>
      <c r="X2319" s="29">
        <v>3.855</v>
      </c>
    </row>
    <row r="2320" spans="4:24" x14ac:dyDescent="0.25">
      <c r="D2320" s="3" t="s">
        <v>1187</v>
      </c>
      <c r="E2320" s="29">
        <v>1</v>
      </c>
      <c r="F2320" s="29">
        <v>7300</v>
      </c>
      <c r="N2320" s="3" t="s">
        <v>43075</v>
      </c>
      <c r="O2320" s="29">
        <v>308</v>
      </c>
      <c r="Q2320" s="26" t="s">
        <v>34449</v>
      </c>
      <c r="R2320">
        <f t="shared" si="74"/>
        <v>2319</v>
      </c>
      <c r="W2320" s="3">
        <v>6044</v>
      </c>
      <c r="X2320" s="29">
        <v>3.7675000000000001</v>
      </c>
    </row>
    <row r="2321" spans="4:24" x14ac:dyDescent="0.25">
      <c r="D2321" s="3" t="s">
        <v>43620</v>
      </c>
      <c r="E2321" s="29">
        <v>1</v>
      </c>
      <c r="F2321" s="29">
        <v>7299</v>
      </c>
      <c r="N2321" s="3" t="s">
        <v>1963</v>
      </c>
      <c r="O2321" s="29">
        <v>125</v>
      </c>
      <c r="Q2321" s="27" t="s">
        <v>28372</v>
      </c>
      <c r="R2321">
        <f t="shared" si="74"/>
        <v>2320</v>
      </c>
      <c r="W2321" s="3">
        <v>6045</v>
      </c>
      <c r="X2321" s="29">
        <v>4.3</v>
      </c>
    </row>
    <row r="2322" spans="4:24" x14ac:dyDescent="0.25">
      <c r="D2322" s="3" t="s">
        <v>12994</v>
      </c>
      <c r="E2322" s="29">
        <v>1</v>
      </c>
      <c r="F2322" s="29">
        <v>7290</v>
      </c>
      <c r="N2322" s="3" t="s">
        <v>25807</v>
      </c>
      <c r="O2322" s="29">
        <v>528</v>
      </c>
      <c r="Q2322" s="26" t="s">
        <v>861</v>
      </c>
      <c r="R2322">
        <f t="shared" si="74"/>
        <v>2321</v>
      </c>
      <c r="W2322" s="3">
        <v>6047</v>
      </c>
      <c r="X2322" s="29">
        <v>3.76</v>
      </c>
    </row>
    <row r="2323" spans="4:24" x14ac:dyDescent="0.25">
      <c r="D2323" s="3" t="s">
        <v>40282</v>
      </c>
      <c r="E2323" s="29">
        <v>1</v>
      </c>
      <c r="F2323" s="29">
        <v>7285</v>
      </c>
      <c r="N2323" s="3" t="s">
        <v>43724</v>
      </c>
      <c r="O2323" s="29">
        <v>463</v>
      </c>
      <c r="Q2323" s="27" t="s">
        <v>28062</v>
      </c>
      <c r="R2323">
        <f t="shared" si="74"/>
        <v>2322</v>
      </c>
      <c r="W2323" s="3">
        <v>6050</v>
      </c>
      <c r="X2323" s="29">
        <v>3.93</v>
      </c>
    </row>
    <row r="2324" spans="4:24" x14ac:dyDescent="0.25">
      <c r="D2324" s="3" t="s">
        <v>33620</v>
      </c>
      <c r="E2324" s="29">
        <v>1</v>
      </c>
      <c r="F2324" s="29">
        <v>7281</v>
      </c>
      <c r="N2324" s="3" t="s">
        <v>41473</v>
      </c>
      <c r="O2324" s="29">
        <v>172</v>
      </c>
      <c r="Q2324" s="26" t="s">
        <v>7843</v>
      </c>
      <c r="R2324">
        <f t="shared" si="74"/>
        <v>2323</v>
      </c>
      <c r="W2324" s="3">
        <v>6051</v>
      </c>
      <c r="X2324" s="29">
        <v>3.96</v>
      </c>
    </row>
    <row r="2325" spans="4:24" x14ac:dyDescent="0.25">
      <c r="D2325" s="3" t="s">
        <v>28028</v>
      </c>
      <c r="E2325" s="29">
        <v>1</v>
      </c>
      <c r="F2325" s="29">
        <v>7275</v>
      </c>
      <c r="N2325" s="3" t="s">
        <v>40530</v>
      </c>
      <c r="O2325" s="29">
        <v>368</v>
      </c>
      <c r="Q2325" s="27" t="s">
        <v>23275</v>
      </c>
      <c r="R2325">
        <f t="shared" si="74"/>
        <v>2324</v>
      </c>
      <c r="W2325" s="3">
        <v>6053</v>
      </c>
      <c r="X2325" s="29">
        <v>3.79</v>
      </c>
    </row>
    <row r="2326" spans="4:24" x14ac:dyDescent="0.25">
      <c r="D2326" s="3" t="s">
        <v>30695</v>
      </c>
      <c r="E2326" s="29">
        <v>1</v>
      </c>
      <c r="F2326" s="29">
        <v>7266</v>
      </c>
      <c r="N2326" s="3" t="s">
        <v>36626</v>
      </c>
      <c r="O2326" s="29">
        <v>228</v>
      </c>
      <c r="Q2326" s="26" t="s">
        <v>26626</v>
      </c>
      <c r="R2326">
        <f t="shared" si="74"/>
        <v>2325</v>
      </c>
      <c r="W2326" s="3">
        <v>6059</v>
      </c>
      <c r="X2326" s="29">
        <v>3.89</v>
      </c>
    </row>
    <row r="2327" spans="4:24" x14ac:dyDescent="0.25">
      <c r="D2327" s="3" t="s">
        <v>10797</v>
      </c>
      <c r="E2327" s="29">
        <v>1</v>
      </c>
      <c r="F2327" s="29">
        <v>7265</v>
      </c>
      <c r="N2327" s="3" t="s">
        <v>36246</v>
      </c>
      <c r="O2327" s="29">
        <v>96</v>
      </c>
      <c r="Q2327" s="27" t="s">
        <v>4127</v>
      </c>
      <c r="R2327">
        <f t="shared" si="74"/>
        <v>2326</v>
      </c>
      <c r="W2327" s="3">
        <v>6061</v>
      </c>
      <c r="X2327" s="29">
        <v>3.89</v>
      </c>
    </row>
    <row r="2328" spans="4:24" x14ac:dyDescent="0.25">
      <c r="D2328" s="3" t="s">
        <v>43319</v>
      </c>
      <c r="E2328" s="29">
        <v>1</v>
      </c>
      <c r="F2328" s="29">
        <v>7240</v>
      </c>
      <c r="N2328" s="3" t="s">
        <v>16171</v>
      </c>
      <c r="O2328" s="29">
        <v>176</v>
      </c>
      <c r="Q2328" s="26" t="s">
        <v>6338</v>
      </c>
      <c r="R2328">
        <f t="shared" si="74"/>
        <v>2327</v>
      </c>
      <c r="W2328" s="3">
        <v>6062</v>
      </c>
      <c r="X2328" s="29">
        <v>3.58</v>
      </c>
    </row>
    <row r="2329" spans="4:24" x14ac:dyDescent="0.25">
      <c r="D2329" s="3" t="s">
        <v>32343</v>
      </c>
      <c r="E2329" s="29">
        <v>1</v>
      </c>
      <c r="F2329" s="29">
        <v>7227</v>
      </c>
      <c r="N2329" s="3" t="s">
        <v>12188</v>
      </c>
      <c r="O2329" s="29">
        <v>104</v>
      </c>
      <c r="Q2329" s="27" t="s">
        <v>35189</v>
      </c>
      <c r="R2329">
        <f t="shared" si="74"/>
        <v>2328</v>
      </c>
      <c r="W2329" s="3">
        <v>6065</v>
      </c>
      <c r="X2329" s="29">
        <v>3.83</v>
      </c>
    </row>
    <row r="2330" spans="4:24" x14ac:dyDescent="0.25">
      <c r="D2330" s="3" t="s">
        <v>11741</v>
      </c>
      <c r="E2330" s="29">
        <v>1</v>
      </c>
      <c r="F2330" s="29">
        <v>7213</v>
      </c>
      <c r="N2330" s="3" t="s">
        <v>38734</v>
      </c>
      <c r="O2330" s="29">
        <v>288</v>
      </c>
      <c r="Q2330" s="26" t="s">
        <v>41777</v>
      </c>
      <c r="R2330">
        <f t="shared" si="74"/>
        <v>2329</v>
      </c>
      <c r="W2330" s="3">
        <v>6066</v>
      </c>
      <c r="X2330" s="29">
        <v>3.54</v>
      </c>
    </row>
    <row r="2331" spans="4:24" x14ac:dyDescent="0.25">
      <c r="D2331" s="3" t="s">
        <v>8169</v>
      </c>
      <c r="E2331" s="29">
        <v>1</v>
      </c>
      <c r="F2331" s="29">
        <v>7210</v>
      </c>
      <c r="N2331" s="3" t="s">
        <v>25019</v>
      </c>
      <c r="O2331" s="29">
        <v>253</v>
      </c>
      <c r="Q2331" s="27" t="s">
        <v>32394</v>
      </c>
      <c r="R2331">
        <f t="shared" si="74"/>
        <v>2330</v>
      </c>
      <c r="W2331" s="3">
        <v>6068</v>
      </c>
      <c r="X2331" s="29">
        <v>4.5350000000000001</v>
      </c>
    </row>
    <row r="2332" spans="4:24" x14ac:dyDescent="0.25">
      <c r="D2332" s="3" t="s">
        <v>5950</v>
      </c>
      <c r="E2332" s="29">
        <v>1</v>
      </c>
      <c r="F2332" s="29">
        <v>7205</v>
      </c>
      <c r="N2332" s="3" t="s">
        <v>4288</v>
      </c>
      <c r="O2332" s="29">
        <v>80</v>
      </c>
      <c r="Q2332" s="26" t="s">
        <v>9731</v>
      </c>
      <c r="R2332">
        <f t="shared" si="74"/>
        <v>2331</v>
      </c>
      <c r="W2332" s="3">
        <v>6069</v>
      </c>
      <c r="X2332" s="29">
        <v>4.17</v>
      </c>
    </row>
    <row r="2333" spans="4:24" x14ac:dyDescent="0.25">
      <c r="D2333" s="3" t="s">
        <v>34472</v>
      </c>
      <c r="E2333" s="29">
        <v>1</v>
      </c>
      <c r="F2333" s="29">
        <v>7204</v>
      </c>
      <c r="N2333" s="3" t="s">
        <v>28376</v>
      </c>
      <c r="O2333" s="29">
        <v>301</v>
      </c>
      <c r="Q2333" s="27" t="s">
        <v>26106</v>
      </c>
      <c r="R2333">
        <f t="shared" si="74"/>
        <v>2332</v>
      </c>
      <c r="W2333" s="3">
        <v>6070</v>
      </c>
      <c r="X2333" s="29">
        <v>3.93</v>
      </c>
    </row>
    <row r="2334" spans="4:24" x14ac:dyDescent="0.25">
      <c r="D2334" s="3" t="s">
        <v>14271</v>
      </c>
      <c r="E2334" s="29">
        <v>1</v>
      </c>
      <c r="F2334" s="29">
        <v>7201</v>
      </c>
      <c r="N2334" s="3" t="s">
        <v>41011</v>
      </c>
      <c r="O2334" s="29">
        <v>246</v>
      </c>
      <c r="Q2334" s="26" t="s">
        <v>51158</v>
      </c>
      <c r="R2334">
        <f t="shared" si="74"/>
        <v>2333</v>
      </c>
      <c r="W2334" s="3">
        <v>6072</v>
      </c>
      <c r="X2334" s="29">
        <v>3.89</v>
      </c>
    </row>
    <row r="2335" spans="4:24" x14ac:dyDescent="0.25">
      <c r="D2335" s="3" t="s">
        <v>28376</v>
      </c>
      <c r="E2335" s="29">
        <v>1</v>
      </c>
      <c r="F2335" s="29">
        <v>7201</v>
      </c>
      <c r="N2335" s="3" t="s">
        <v>42963</v>
      </c>
      <c r="O2335" s="29">
        <v>584</v>
      </c>
      <c r="Q2335" s="27" t="s">
        <v>23271</v>
      </c>
      <c r="R2335">
        <f t="shared" si="74"/>
        <v>2334</v>
      </c>
      <c r="W2335" s="3">
        <v>6073</v>
      </c>
      <c r="X2335" s="29">
        <v>3.72</v>
      </c>
    </row>
    <row r="2336" spans="4:24" x14ac:dyDescent="0.25">
      <c r="D2336" s="3" t="s">
        <v>38513</v>
      </c>
      <c r="E2336" s="29">
        <v>1</v>
      </c>
      <c r="F2336" s="29">
        <v>7182</v>
      </c>
      <c r="N2336" s="3" t="s">
        <v>23007</v>
      </c>
      <c r="O2336" s="29">
        <v>128</v>
      </c>
      <c r="Q2336" s="26" t="s">
        <v>15246</v>
      </c>
      <c r="R2336">
        <f t="shared" si="74"/>
        <v>2335</v>
      </c>
      <c r="W2336" s="3">
        <v>6074</v>
      </c>
      <c r="X2336" s="29">
        <v>4.13</v>
      </c>
    </row>
    <row r="2337" spans="4:24" x14ac:dyDescent="0.25">
      <c r="D2337" s="3" t="s">
        <v>44810</v>
      </c>
      <c r="E2337" s="29">
        <v>1</v>
      </c>
      <c r="F2337" s="29">
        <v>7174</v>
      </c>
      <c r="N2337" s="3" t="s">
        <v>11813</v>
      </c>
      <c r="O2337" s="29">
        <v>1369</v>
      </c>
      <c r="Q2337" s="27" t="s">
        <v>9670</v>
      </c>
      <c r="R2337">
        <f t="shared" si="74"/>
        <v>2336</v>
      </c>
      <c r="W2337" s="3">
        <v>6076</v>
      </c>
      <c r="X2337" s="29">
        <v>4.37</v>
      </c>
    </row>
    <row r="2338" spans="4:24" x14ac:dyDescent="0.25">
      <c r="D2338" s="3" t="s">
        <v>23274</v>
      </c>
      <c r="E2338" s="29">
        <v>1</v>
      </c>
      <c r="F2338" s="29">
        <v>7167</v>
      </c>
      <c r="N2338" s="3" t="s">
        <v>23003</v>
      </c>
      <c r="O2338" s="29">
        <v>240</v>
      </c>
      <c r="Q2338" s="26" t="s">
        <v>22253</v>
      </c>
      <c r="R2338">
        <f t="shared" si="74"/>
        <v>2337</v>
      </c>
      <c r="W2338" s="3">
        <v>6077</v>
      </c>
      <c r="X2338" s="29">
        <v>3.89</v>
      </c>
    </row>
    <row r="2339" spans="4:24" x14ac:dyDescent="0.25">
      <c r="D2339" s="3" t="s">
        <v>26625</v>
      </c>
      <c r="E2339" s="29">
        <v>1</v>
      </c>
      <c r="F2339" s="29">
        <v>7163</v>
      </c>
      <c r="N2339" s="3" t="s">
        <v>11394</v>
      </c>
      <c r="O2339" s="29">
        <v>368</v>
      </c>
      <c r="Q2339" s="27" t="s">
        <v>28079</v>
      </c>
      <c r="R2339">
        <f t="shared" si="74"/>
        <v>2338</v>
      </c>
      <c r="W2339" s="3">
        <v>6084</v>
      </c>
      <c r="X2339" s="29">
        <v>4.335</v>
      </c>
    </row>
    <row r="2340" spans="4:24" x14ac:dyDescent="0.25">
      <c r="D2340" s="3" t="s">
        <v>43135</v>
      </c>
      <c r="E2340" s="29">
        <v>1</v>
      </c>
      <c r="F2340" s="29">
        <v>7149</v>
      </c>
      <c r="N2340" s="3" t="s">
        <v>16915</v>
      </c>
      <c r="O2340" s="29">
        <v>256</v>
      </c>
      <c r="Q2340" s="26" t="s">
        <v>7653</v>
      </c>
      <c r="R2340">
        <f t="shared" si="74"/>
        <v>2339</v>
      </c>
      <c r="W2340" s="3">
        <v>6085</v>
      </c>
      <c r="X2340" s="29">
        <v>3.72</v>
      </c>
    </row>
    <row r="2341" spans="4:24" x14ac:dyDescent="0.25">
      <c r="D2341" s="3" t="s">
        <v>11687</v>
      </c>
      <c r="E2341" s="29">
        <v>2</v>
      </c>
      <c r="F2341" s="29">
        <v>7141</v>
      </c>
      <c r="N2341" s="3" t="s">
        <v>32132</v>
      </c>
      <c r="O2341" s="29">
        <v>624</v>
      </c>
      <c r="Q2341" s="27" t="s">
        <v>17063</v>
      </c>
      <c r="R2341">
        <f t="shared" si="74"/>
        <v>2340</v>
      </c>
      <c r="W2341" s="3">
        <v>6089</v>
      </c>
      <c r="X2341" s="29">
        <v>4.08</v>
      </c>
    </row>
    <row r="2342" spans="4:24" x14ac:dyDescent="0.25">
      <c r="D2342" s="3" t="s">
        <v>20070</v>
      </c>
      <c r="E2342" s="29">
        <v>1</v>
      </c>
      <c r="F2342" s="29">
        <v>7135</v>
      </c>
      <c r="N2342" s="3" t="s">
        <v>28816</v>
      </c>
      <c r="O2342" s="29">
        <v>416</v>
      </c>
      <c r="Q2342" s="26" t="s">
        <v>6539</v>
      </c>
      <c r="R2342">
        <f t="shared" si="74"/>
        <v>2341</v>
      </c>
      <c r="W2342" s="3">
        <v>6093</v>
      </c>
      <c r="X2342" s="29">
        <v>3.88</v>
      </c>
    </row>
    <row r="2343" spans="4:24" x14ac:dyDescent="0.25">
      <c r="D2343" s="3" t="s">
        <v>42007</v>
      </c>
      <c r="E2343" s="29">
        <v>1</v>
      </c>
      <c r="F2343" s="29">
        <v>7121</v>
      </c>
      <c r="N2343" s="3" t="s">
        <v>37159</v>
      </c>
      <c r="O2343" s="29">
        <v>496</v>
      </c>
      <c r="Q2343" s="27" t="s">
        <v>1496</v>
      </c>
      <c r="R2343">
        <f t="shared" si="74"/>
        <v>2342</v>
      </c>
      <c r="W2343" s="3">
        <v>6094</v>
      </c>
      <c r="X2343" s="29">
        <v>3.68</v>
      </c>
    </row>
    <row r="2344" spans="4:24" x14ac:dyDescent="0.25">
      <c r="D2344" s="3" t="s">
        <v>14126</v>
      </c>
      <c r="E2344" s="29">
        <v>2</v>
      </c>
      <c r="F2344" s="29">
        <v>7121</v>
      </c>
      <c r="N2344" s="3" t="s">
        <v>34946</v>
      </c>
      <c r="O2344" s="29">
        <v>688</v>
      </c>
      <c r="Q2344" s="26" t="s">
        <v>111</v>
      </c>
      <c r="R2344">
        <f t="shared" si="74"/>
        <v>2343</v>
      </c>
      <c r="W2344" s="3">
        <v>6096</v>
      </c>
      <c r="X2344" s="29">
        <v>3.84</v>
      </c>
    </row>
    <row r="2345" spans="4:24" x14ac:dyDescent="0.25">
      <c r="D2345" s="3" t="s">
        <v>41791</v>
      </c>
      <c r="E2345" s="29">
        <v>1</v>
      </c>
      <c r="F2345" s="29">
        <v>7116</v>
      </c>
      <c r="N2345" s="3" t="s">
        <v>15262</v>
      </c>
      <c r="O2345" s="29">
        <v>1</v>
      </c>
      <c r="Q2345" s="27" t="s">
        <v>4217</v>
      </c>
      <c r="R2345">
        <f t="shared" si="74"/>
        <v>2344</v>
      </c>
      <c r="W2345" s="3">
        <v>6101</v>
      </c>
      <c r="X2345" s="29">
        <v>3.77</v>
      </c>
    </row>
    <row r="2346" spans="4:24" x14ac:dyDescent="0.25">
      <c r="D2346" s="3" t="s">
        <v>32397</v>
      </c>
      <c r="E2346" s="29">
        <v>1</v>
      </c>
      <c r="F2346" s="29">
        <v>7115</v>
      </c>
      <c r="N2346" s="3" t="s">
        <v>2607</v>
      </c>
      <c r="O2346" s="29">
        <v>854</v>
      </c>
      <c r="Q2346" s="26" t="s">
        <v>15889</v>
      </c>
      <c r="R2346">
        <f t="shared" si="74"/>
        <v>2345</v>
      </c>
      <c r="W2346" s="3">
        <v>6103</v>
      </c>
      <c r="X2346" s="29">
        <v>3.87</v>
      </c>
    </row>
    <row r="2347" spans="4:24" x14ac:dyDescent="0.25">
      <c r="D2347" s="3" t="s">
        <v>15170</v>
      </c>
      <c r="E2347" s="29">
        <v>1</v>
      </c>
      <c r="F2347" s="29">
        <v>7102</v>
      </c>
      <c r="N2347" s="3" t="s">
        <v>20333</v>
      </c>
      <c r="O2347" s="29">
        <v>604</v>
      </c>
      <c r="Q2347" s="27" t="s">
        <v>7392</v>
      </c>
      <c r="R2347">
        <f t="shared" si="74"/>
        <v>2346</v>
      </c>
      <c r="W2347" s="3">
        <v>6104</v>
      </c>
      <c r="X2347" s="29">
        <v>4.3899999999999997</v>
      </c>
    </row>
    <row r="2348" spans="4:24" x14ac:dyDescent="0.25">
      <c r="D2348" s="3" t="s">
        <v>26105</v>
      </c>
      <c r="E2348" s="29">
        <v>1</v>
      </c>
      <c r="F2348" s="29">
        <v>7101</v>
      </c>
      <c r="N2348" s="3" t="s">
        <v>23042</v>
      </c>
      <c r="O2348" s="29">
        <v>704</v>
      </c>
      <c r="Q2348" s="26" t="s">
        <v>44749</v>
      </c>
      <c r="R2348">
        <f t="shared" si="74"/>
        <v>2347</v>
      </c>
      <c r="W2348" s="3">
        <v>6108</v>
      </c>
      <c r="X2348" s="29">
        <v>4.4000000000000004</v>
      </c>
    </row>
    <row r="2349" spans="4:24" x14ac:dyDescent="0.25">
      <c r="D2349" s="3" t="s">
        <v>41744</v>
      </c>
      <c r="E2349" s="29">
        <v>1</v>
      </c>
      <c r="F2349" s="29">
        <v>7097</v>
      </c>
      <c r="N2349" s="3" t="s">
        <v>9230</v>
      </c>
      <c r="O2349" s="29">
        <v>585</v>
      </c>
      <c r="Q2349" s="27" t="s">
        <v>35807</v>
      </c>
      <c r="R2349">
        <f t="shared" si="74"/>
        <v>2348</v>
      </c>
      <c r="W2349" s="3">
        <v>6110</v>
      </c>
      <c r="X2349" s="29">
        <v>3.48</v>
      </c>
    </row>
    <row r="2350" spans="4:24" x14ac:dyDescent="0.25">
      <c r="D2350" s="3" t="s">
        <v>9685</v>
      </c>
      <c r="E2350" s="29">
        <v>1</v>
      </c>
      <c r="F2350" s="29">
        <v>7084</v>
      </c>
      <c r="N2350" s="3" t="s">
        <v>19015</v>
      </c>
      <c r="O2350" s="29">
        <v>685</v>
      </c>
      <c r="Q2350" s="26" t="s">
        <v>13904</v>
      </c>
      <c r="R2350">
        <f t="shared" si="74"/>
        <v>2349</v>
      </c>
      <c r="W2350" s="3">
        <v>6113</v>
      </c>
      <c r="X2350" s="29">
        <v>3.96</v>
      </c>
    </row>
    <row r="2351" spans="4:24" x14ac:dyDescent="0.25">
      <c r="D2351" s="3" t="s">
        <v>15245</v>
      </c>
      <c r="E2351" s="29">
        <v>1</v>
      </c>
      <c r="F2351" s="29">
        <v>7084</v>
      </c>
      <c r="N2351" s="3" t="s">
        <v>7103</v>
      </c>
      <c r="O2351" s="29">
        <v>274</v>
      </c>
      <c r="Q2351" s="27" t="s">
        <v>14181</v>
      </c>
      <c r="R2351">
        <f t="shared" si="74"/>
        <v>2350</v>
      </c>
      <c r="W2351" s="3">
        <v>6116</v>
      </c>
      <c r="X2351" s="29">
        <v>3.54</v>
      </c>
    </row>
    <row r="2352" spans="4:24" x14ac:dyDescent="0.25">
      <c r="D2352" s="3" t="s">
        <v>22256</v>
      </c>
      <c r="E2352" s="29">
        <v>1</v>
      </c>
      <c r="F2352" s="29">
        <v>7083</v>
      </c>
      <c r="N2352" s="3" t="s">
        <v>7550</v>
      </c>
      <c r="O2352" s="29">
        <v>230</v>
      </c>
      <c r="Q2352" s="26" t="s">
        <v>1297</v>
      </c>
      <c r="R2352">
        <f t="shared" si="74"/>
        <v>2351</v>
      </c>
      <c r="W2352" s="3">
        <v>6119</v>
      </c>
      <c r="X2352" s="29">
        <v>3.91</v>
      </c>
    </row>
    <row r="2353" spans="4:24" x14ac:dyDescent="0.25">
      <c r="D2353" s="3" t="s">
        <v>6017</v>
      </c>
      <c r="E2353" s="29">
        <v>2</v>
      </c>
      <c r="F2353" s="29">
        <v>7081</v>
      </c>
      <c r="N2353" s="3" t="s">
        <v>15253</v>
      </c>
      <c r="O2353" s="29">
        <v>226</v>
      </c>
      <c r="Q2353" s="27" t="s">
        <v>46196</v>
      </c>
      <c r="R2353">
        <f t="shared" si="74"/>
        <v>2352</v>
      </c>
      <c r="W2353" s="3">
        <v>6123</v>
      </c>
      <c r="X2353" s="29">
        <v>4</v>
      </c>
    </row>
    <row r="2354" spans="4:24" x14ac:dyDescent="0.25">
      <c r="D2354" s="3" t="s">
        <v>28069</v>
      </c>
      <c r="E2354" s="29">
        <v>1</v>
      </c>
      <c r="F2354" s="29">
        <v>7081</v>
      </c>
      <c r="N2354" s="3" t="s">
        <v>30209</v>
      </c>
      <c r="O2354" s="29">
        <v>262</v>
      </c>
      <c r="Q2354" s="26" t="s">
        <v>8736</v>
      </c>
      <c r="R2354">
        <f t="shared" si="74"/>
        <v>2353</v>
      </c>
      <c r="W2354" s="3">
        <v>6124</v>
      </c>
      <c r="X2354" s="29">
        <v>4.32</v>
      </c>
    </row>
    <row r="2355" spans="4:24" x14ac:dyDescent="0.25">
      <c r="D2355" s="3" t="s">
        <v>7652</v>
      </c>
      <c r="E2355" s="29">
        <v>1</v>
      </c>
      <c r="F2355" s="29">
        <v>7072</v>
      </c>
      <c r="N2355" s="3" t="s">
        <v>30229</v>
      </c>
      <c r="O2355" s="29">
        <v>1056</v>
      </c>
      <c r="Q2355" s="27" t="s">
        <v>48210</v>
      </c>
      <c r="R2355">
        <f t="shared" si="74"/>
        <v>2354</v>
      </c>
      <c r="W2355" s="3">
        <v>6125</v>
      </c>
      <c r="X2355" s="29">
        <v>3.92</v>
      </c>
    </row>
    <row r="2356" spans="4:24" x14ac:dyDescent="0.25">
      <c r="D2356" s="3" t="s">
        <v>17114</v>
      </c>
      <c r="E2356" s="29">
        <v>1</v>
      </c>
      <c r="F2356" s="29">
        <v>7060</v>
      </c>
      <c r="N2356" s="3" t="s">
        <v>30232</v>
      </c>
      <c r="O2356" s="29">
        <v>224</v>
      </c>
      <c r="Q2356" s="26" t="s">
        <v>17063</v>
      </c>
      <c r="R2356">
        <f t="shared" si="74"/>
        <v>2355</v>
      </c>
      <c r="W2356" s="3">
        <v>6126</v>
      </c>
      <c r="X2356" s="29">
        <v>4.0549999999999997</v>
      </c>
    </row>
    <row r="2357" spans="4:24" x14ac:dyDescent="0.25">
      <c r="D2357" s="3" t="s">
        <v>6538</v>
      </c>
      <c r="E2357" s="29">
        <v>1</v>
      </c>
      <c r="F2357" s="29">
        <v>7059</v>
      </c>
      <c r="N2357" s="3" t="s">
        <v>30224</v>
      </c>
      <c r="O2357" s="29">
        <v>309</v>
      </c>
      <c r="Q2357" s="27" t="s">
        <v>18836</v>
      </c>
      <c r="R2357">
        <f t="shared" si="74"/>
        <v>2356</v>
      </c>
      <c r="W2357" s="3">
        <v>6131</v>
      </c>
      <c r="X2357" s="29">
        <v>3.69</v>
      </c>
    </row>
    <row r="2358" spans="4:24" x14ac:dyDescent="0.25">
      <c r="D2358" s="3" t="s">
        <v>35776</v>
      </c>
      <c r="E2358" s="29">
        <v>2</v>
      </c>
      <c r="F2358" s="29">
        <v>7045</v>
      </c>
      <c r="N2358" s="3" t="s">
        <v>30056</v>
      </c>
      <c r="O2358" s="29">
        <v>144</v>
      </c>
      <c r="Q2358" s="26" t="s">
        <v>15201</v>
      </c>
      <c r="R2358">
        <f t="shared" si="74"/>
        <v>2357</v>
      </c>
      <c r="W2358" s="3">
        <v>6140</v>
      </c>
      <c r="X2358" s="29">
        <v>3.15</v>
      </c>
    </row>
    <row r="2359" spans="4:24" x14ac:dyDescent="0.25">
      <c r="D2359" s="3" t="s">
        <v>9266</v>
      </c>
      <c r="E2359" s="29">
        <v>1</v>
      </c>
      <c r="F2359" s="29">
        <v>7043</v>
      </c>
      <c r="N2359" s="3" t="s">
        <v>44052</v>
      </c>
      <c r="O2359" s="29">
        <v>64</v>
      </c>
      <c r="Q2359" s="27" t="s">
        <v>26497</v>
      </c>
      <c r="R2359">
        <f t="shared" si="74"/>
        <v>2358</v>
      </c>
      <c r="W2359" s="3">
        <v>6141</v>
      </c>
      <c r="X2359" s="29">
        <v>3.94</v>
      </c>
    </row>
    <row r="2360" spans="4:24" x14ac:dyDescent="0.25">
      <c r="D2360" s="3" t="s">
        <v>16753</v>
      </c>
      <c r="E2360" s="29">
        <v>1</v>
      </c>
      <c r="F2360" s="29">
        <v>7037</v>
      </c>
      <c r="N2360" s="3" t="s">
        <v>16167</v>
      </c>
      <c r="O2360" s="29">
        <v>392</v>
      </c>
      <c r="Q2360" s="26" t="s">
        <v>22687</v>
      </c>
      <c r="R2360">
        <f t="shared" si="74"/>
        <v>2359</v>
      </c>
      <c r="W2360" s="3">
        <v>6142</v>
      </c>
      <c r="X2360" s="29">
        <v>4.37</v>
      </c>
    </row>
    <row r="2361" spans="4:24" x14ac:dyDescent="0.25">
      <c r="D2361" s="3" t="s">
        <v>33613</v>
      </c>
      <c r="E2361" s="29">
        <v>1</v>
      </c>
      <c r="F2361" s="29">
        <v>7032</v>
      </c>
      <c r="N2361" s="3" t="s">
        <v>2205</v>
      </c>
      <c r="O2361" s="29">
        <v>221</v>
      </c>
      <c r="Q2361" s="27" t="s">
        <v>758</v>
      </c>
      <c r="R2361">
        <f t="shared" si="74"/>
        <v>2360</v>
      </c>
      <c r="W2361" s="3">
        <v>6143</v>
      </c>
      <c r="X2361" s="29">
        <v>4.4050000000000002</v>
      </c>
    </row>
    <row r="2362" spans="4:24" x14ac:dyDescent="0.25">
      <c r="D2362" s="3" t="s">
        <v>32989</v>
      </c>
      <c r="E2362" s="29">
        <v>1</v>
      </c>
      <c r="F2362" s="29">
        <v>7029</v>
      </c>
      <c r="N2362" s="3" t="s">
        <v>2236</v>
      </c>
      <c r="O2362" s="29">
        <v>264</v>
      </c>
      <c r="Q2362" s="26" t="s">
        <v>11693</v>
      </c>
      <c r="R2362">
        <f t="shared" si="74"/>
        <v>2361</v>
      </c>
      <c r="W2362" s="3">
        <v>6147</v>
      </c>
      <c r="X2362" s="29">
        <v>4.26</v>
      </c>
    </row>
    <row r="2363" spans="4:24" x14ac:dyDescent="0.25">
      <c r="D2363" s="3" t="s">
        <v>44752</v>
      </c>
      <c r="E2363" s="29">
        <v>1</v>
      </c>
      <c r="F2363" s="29">
        <v>7019</v>
      </c>
      <c r="N2363" s="3" t="s">
        <v>2231</v>
      </c>
      <c r="O2363" s="29">
        <v>255</v>
      </c>
      <c r="Q2363" s="27" t="s">
        <v>46850</v>
      </c>
      <c r="R2363">
        <f t="shared" si="74"/>
        <v>2362</v>
      </c>
      <c r="W2363" s="3">
        <v>6148</v>
      </c>
      <c r="X2363" s="29">
        <v>3.68</v>
      </c>
    </row>
    <row r="2364" spans="4:24" x14ac:dyDescent="0.25">
      <c r="D2364" s="3" t="s">
        <v>31773</v>
      </c>
      <c r="E2364" s="29">
        <v>2</v>
      </c>
      <c r="F2364" s="29">
        <v>7007</v>
      </c>
      <c r="N2364" s="3" t="s">
        <v>2215</v>
      </c>
      <c r="O2364" s="29">
        <v>307</v>
      </c>
      <c r="Q2364" s="26" t="s">
        <v>44664</v>
      </c>
      <c r="R2364">
        <f t="shared" si="74"/>
        <v>2363</v>
      </c>
      <c r="W2364" s="3">
        <v>6153</v>
      </c>
      <c r="X2364" s="29">
        <v>4.42</v>
      </c>
    </row>
    <row r="2365" spans="4:24" x14ac:dyDescent="0.25">
      <c r="D2365" s="3" t="s">
        <v>849</v>
      </c>
      <c r="E2365" s="29">
        <v>2</v>
      </c>
      <c r="F2365" s="29">
        <v>6996</v>
      </c>
      <c r="N2365" s="3" t="s">
        <v>2210</v>
      </c>
      <c r="O2365" s="29">
        <v>228</v>
      </c>
      <c r="Q2365" s="27" t="s">
        <v>19393</v>
      </c>
      <c r="R2365">
        <f t="shared" si="74"/>
        <v>2364</v>
      </c>
      <c r="W2365" s="3">
        <v>6154</v>
      </c>
      <c r="X2365" s="29">
        <v>4.01</v>
      </c>
    </row>
    <row r="2366" spans="4:24" x14ac:dyDescent="0.25">
      <c r="D2366" s="3" t="s">
        <v>13903</v>
      </c>
      <c r="E2366" s="29">
        <v>1</v>
      </c>
      <c r="F2366" s="29">
        <v>6995</v>
      </c>
      <c r="N2366" s="3" t="s">
        <v>2321</v>
      </c>
      <c r="O2366" s="29">
        <v>144</v>
      </c>
      <c r="Q2366" s="26" t="s">
        <v>7034</v>
      </c>
      <c r="R2366">
        <f t="shared" si="74"/>
        <v>2365</v>
      </c>
      <c r="W2366" s="3">
        <v>6155</v>
      </c>
      <c r="X2366" s="29">
        <v>4.1100000000000003</v>
      </c>
    </row>
    <row r="2367" spans="4:24" x14ac:dyDescent="0.25">
      <c r="D2367" s="3" t="s">
        <v>14189</v>
      </c>
      <c r="E2367" s="29">
        <v>1</v>
      </c>
      <c r="F2367" s="29">
        <v>6994</v>
      </c>
      <c r="N2367" s="3" t="s">
        <v>2303</v>
      </c>
      <c r="O2367" s="29">
        <v>160</v>
      </c>
      <c r="Q2367" s="27" t="s">
        <v>8256</v>
      </c>
      <c r="R2367">
        <f t="shared" si="74"/>
        <v>2366</v>
      </c>
      <c r="W2367" s="3">
        <v>6157</v>
      </c>
      <c r="X2367" s="29">
        <v>4.03</v>
      </c>
    </row>
    <row r="2368" spans="4:24" x14ac:dyDescent="0.25">
      <c r="D2368" s="3" t="s">
        <v>26467</v>
      </c>
      <c r="E2368" s="29">
        <v>1</v>
      </c>
      <c r="F2368" s="29">
        <v>6988</v>
      </c>
      <c r="N2368" s="3" t="s">
        <v>41191</v>
      </c>
      <c r="O2368" s="29">
        <v>534</v>
      </c>
      <c r="Q2368" s="26" t="s">
        <v>788</v>
      </c>
      <c r="R2368">
        <f t="shared" si="74"/>
        <v>2367</v>
      </c>
      <c r="W2368" s="3">
        <v>6158</v>
      </c>
      <c r="X2368" s="29">
        <v>4.0549999999999997</v>
      </c>
    </row>
    <row r="2369" spans="4:24" x14ac:dyDescent="0.25">
      <c r="D2369" s="3" t="s">
        <v>8735</v>
      </c>
      <c r="E2369" s="29">
        <v>1</v>
      </c>
      <c r="F2369" s="29">
        <v>6985</v>
      </c>
      <c r="N2369" s="3" t="s">
        <v>15016</v>
      </c>
      <c r="O2369" s="29">
        <v>811</v>
      </c>
      <c r="Q2369" s="27" t="s">
        <v>27037</v>
      </c>
      <c r="R2369">
        <f t="shared" si="74"/>
        <v>2368</v>
      </c>
      <c r="W2369" s="3">
        <v>6162</v>
      </c>
      <c r="X2369" s="29">
        <v>3.91</v>
      </c>
    </row>
    <row r="2370" spans="4:24" x14ac:dyDescent="0.25">
      <c r="D2370" s="3" t="s">
        <v>22915</v>
      </c>
      <c r="E2370" s="29">
        <v>1</v>
      </c>
      <c r="F2370" s="29">
        <v>6983</v>
      </c>
      <c r="N2370" s="3" t="s">
        <v>41187</v>
      </c>
      <c r="O2370" s="29">
        <v>1284</v>
      </c>
      <c r="Q2370" s="26" t="s">
        <v>18526</v>
      </c>
      <c r="R2370">
        <f t="shared" si="74"/>
        <v>2369</v>
      </c>
      <c r="W2370" s="3">
        <v>6166</v>
      </c>
      <c r="X2370" s="29">
        <v>4.2699999999999996</v>
      </c>
    </row>
    <row r="2371" spans="4:24" x14ac:dyDescent="0.25">
      <c r="D2371" s="3" t="s">
        <v>17091</v>
      </c>
      <c r="E2371" s="29">
        <v>1</v>
      </c>
      <c r="F2371" s="29">
        <v>6980</v>
      </c>
      <c r="N2371" s="3" t="s">
        <v>41205</v>
      </c>
      <c r="O2371" s="29">
        <v>1392</v>
      </c>
      <c r="Q2371" s="27" t="s">
        <v>32933</v>
      </c>
      <c r="R2371">
        <f t="shared" si="74"/>
        <v>2370</v>
      </c>
      <c r="W2371" s="3">
        <v>6168</v>
      </c>
      <c r="X2371" s="29">
        <v>3.38</v>
      </c>
    </row>
    <row r="2372" spans="4:24" x14ac:dyDescent="0.25">
      <c r="D2372" s="3" t="s">
        <v>18825</v>
      </c>
      <c r="E2372" s="29">
        <v>1</v>
      </c>
      <c r="F2372" s="29">
        <v>6975</v>
      </c>
      <c r="N2372" s="3" t="s">
        <v>36512</v>
      </c>
      <c r="O2372" s="29">
        <v>344</v>
      </c>
      <c r="Q2372" s="26" t="s">
        <v>20755</v>
      </c>
      <c r="R2372">
        <f t="shared" ref="R2372:R2435" si="75">R2371+1</f>
        <v>2371</v>
      </c>
      <c r="W2372" s="3">
        <v>6172</v>
      </c>
      <c r="X2372" s="29">
        <v>4.08</v>
      </c>
    </row>
    <row r="2373" spans="4:24" x14ac:dyDescent="0.25">
      <c r="D2373" s="3" t="s">
        <v>6158</v>
      </c>
      <c r="E2373" s="29">
        <v>2</v>
      </c>
      <c r="F2373" s="29">
        <v>6974</v>
      </c>
      <c r="N2373" s="3" t="s">
        <v>4677</v>
      </c>
      <c r="O2373" s="29">
        <v>320</v>
      </c>
      <c r="Q2373" s="27" t="s">
        <v>5396</v>
      </c>
      <c r="R2373">
        <f t="shared" si="75"/>
        <v>2372</v>
      </c>
      <c r="W2373" s="3">
        <v>6174</v>
      </c>
      <c r="X2373" s="29">
        <v>3.38</v>
      </c>
    </row>
    <row r="2374" spans="4:24" x14ac:dyDescent="0.25">
      <c r="D2374" s="3" t="s">
        <v>15200</v>
      </c>
      <c r="E2374" s="29">
        <v>1</v>
      </c>
      <c r="F2374" s="29">
        <v>6970</v>
      </c>
      <c r="N2374" s="3" t="s">
        <v>38851</v>
      </c>
      <c r="O2374" s="29">
        <v>455</v>
      </c>
      <c r="Q2374" s="26" t="s">
        <v>850</v>
      </c>
      <c r="R2374">
        <f t="shared" si="75"/>
        <v>2373</v>
      </c>
      <c r="W2374" s="3">
        <v>6175</v>
      </c>
      <c r="X2374" s="29">
        <v>3.7800000000000002</v>
      </c>
    </row>
    <row r="2375" spans="4:24" x14ac:dyDescent="0.25">
      <c r="D2375" s="3" t="s">
        <v>34762</v>
      </c>
      <c r="E2375" s="29">
        <v>1</v>
      </c>
      <c r="F2375" s="29">
        <v>6969</v>
      </c>
      <c r="N2375" s="3" t="s">
        <v>9542</v>
      </c>
      <c r="O2375" s="29">
        <v>366</v>
      </c>
      <c r="Q2375" s="27" t="s">
        <v>39451</v>
      </c>
      <c r="R2375">
        <f t="shared" si="75"/>
        <v>2374</v>
      </c>
      <c r="W2375" s="3">
        <v>6177</v>
      </c>
      <c r="X2375" s="29">
        <v>3.51</v>
      </c>
    </row>
    <row r="2376" spans="4:24" x14ac:dyDescent="0.25">
      <c r="D2376" s="3" t="s">
        <v>22686</v>
      </c>
      <c r="E2376" s="29">
        <v>1</v>
      </c>
      <c r="F2376" s="29">
        <v>6954</v>
      </c>
      <c r="N2376" s="3" t="s">
        <v>9548</v>
      </c>
      <c r="O2376" s="29">
        <v>199</v>
      </c>
      <c r="Q2376" s="26" t="s">
        <v>37315</v>
      </c>
      <c r="R2376">
        <f t="shared" si="75"/>
        <v>2375</v>
      </c>
      <c r="W2376" s="3">
        <v>6178</v>
      </c>
      <c r="X2376" s="29">
        <v>3.94</v>
      </c>
    </row>
    <row r="2377" spans="4:24" x14ac:dyDescent="0.25">
      <c r="D2377" s="3" t="s">
        <v>24842</v>
      </c>
      <c r="E2377" s="29">
        <v>1</v>
      </c>
      <c r="F2377" s="29">
        <v>6952</v>
      </c>
      <c r="N2377" s="3" t="s">
        <v>40666</v>
      </c>
      <c r="O2377" s="29">
        <v>288</v>
      </c>
      <c r="Q2377" s="27" t="s">
        <v>17743</v>
      </c>
      <c r="R2377">
        <f t="shared" si="75"/>
        <v>2376</v>
      </c>
      <c r="W2377" s="3">
        <v>6183</v>
      </c>
      <c r="X2377" s="29">
        <v>3.9</v>
      </c>
    </row>
    <row r="2378" spans="4:24" x14ac:dyDescent="0.25">
      <c r="D2378" s="3" t="s">
        <v>11692</v>
      </c>
      <c r="E2378" s="29">
        <v>1</v>
      </c>
      <c r="F2378" s="29">
        <v>6946</v>
      </c>
      <c r="N2378" s="3" t="s">
        <v>42247</v>
      </c>
      <c r="O2378" s="29">
        <v>528</v>
      </c>
      <c r="Q2378" s="26" t="s">
        <v>1365</v>
      </c>
      <c r="R2378">
        <f t="shared" si="75"/>
        <v>2377</v>
      </c>
      <c r="W2378" s="3">
        <v>6186</v>
      </c>
      <c r="X2378" s="29">
        <v>3.665</v>
      </c>
    </row>
    <row r="2379" spans="4:24" x14ac:dyDescent="0.25">
      <c r="D2379" s="3" t="s">
        <v>12306</v>
      </c>
      <c r="E2379" s="29">
        <v>1</v>
      </c>
      <c r="F2379" s="29">
        <v>6935</v>
      </c>
      <c r="N2379" s="3" t="s">
        <v>13816</v>
      </c>
      <c r="O2379" s="29">
        <v>337</v>
      </c>
      <c r="Q2379" s="27" t="s">
        <v>17951</v>
      </c>
      <c r="R2379">
        <f t="shared" si="75"/>
        <v>2378</v>
      </c>
      <c r="W2379" s="3">
        <v>6188</v>
      </c>
      <c r="X2379" s="29">
        <v>4.3099999999999996</v>
      </c>
    </row>
    <row r="2380" spans="4:24" x14ac:dyDescent="0.25">
      <c r="D2380" s="3" t="s">
        <v>44663</v>
      </c>
      <c r="E2380" s="29">
        <v>1</v>
      </c>
      <c r="F2380" s="29">
        <v>6919</v>
      </c>
      <c r="N2380" s="3" t="s">
        <v>21885</v>
      </c>
      <c r="O2380" s="29">
        <v>286</v>
      </c>
      <c r="Q2380" s="26" t="s">
        <v>2865</v>
      </c>
      <c r="R2380">
        <f t="shared" si="75"/>
        <v>2379</v>
      </c>
      <c r="W2380" s="3">
        <v>6190</v>
      </c>
      <c r="X2380" s="29">
        <v>3.34</v>
      </c>
    </row>
    <row r="2381" spans="4:24" x14ac:dyDescent="0.25">
      <c r="D2381" s="3" t="s">
        <v>41977</v>
      </c>
      <c r="E2381" s="29">
        <v>1</v>
      </c>
      <c r="F2381" s="29">
        <v>6917</v>
      </c>
      <c r="N2381" s="3" t="s">
        <v>21877</v>
      </c>
      <c r="O2381" s="29">
        <v>256</v>
      </c>
      <c r="Q2381" s="27" t="s">
        <v>5860</v>
      </c>
      <c r="R2381">
        <f t="shared" si="75"/>
        <v>2380</v>
      </c>
      <c r="W2381" s="3">
        <v>6191</v>
      </c>
      <c r="X2381" s="29">
        <v>3.93</v>
      </c>
    </row>
    <row r="2382" spans="4:24" x14ac:dyDescent="0.25">
      <c r="D2382" s="3" t="s">
        <v>19144</v>
      </c>
      <c r="E2382" s="29">
        <v>1</v>
      </c>
      <c r="F2382" s="29">
        <v>6903</v>
      </c>
      <c r="N2382" s="3" t="s">
        <v>38097</v>
      </c>
      <c r="O2382" s="29">
        <v>237</v>
      </c>
      <c r="Q2382" s="26" t="s">
        <v>47176</v>
      </c>
      <c r="R2382">
        <f t="shared" si="75"/>
        <v>2381</v>
      </c>
      <c r="W2382" s="3">
        <v>6194</v>
      </c>
      <c r="X2382" s="29">
        <v>3.54</v>
      </c>
    </row>
    <row r="2383" spans="4:24" x14ac:dyDescent="0.25">
      <c r="D2383" s="3" t="s">
        <v>36443</v>
      </c>
      <c r="E2383" s="29">
        <v>1</v>
      </c>
      <c r="F2383" s="29">
        <v>6899</v>
      </c>
      <c r="N2383" s="3" t="s">
        <v>35027</v>
      </c>
      <c r="O2383" s="29">
        <v>697</v>
      </c>
      <c r="Q2383" s="27" t="s">
        <v>14952</v>
      </c>
      <c r="R2383">
        <f t="shared" si="75"/>
        <v>2382</v>
      </c>
      <c r="W2383" s="3">
        <v>6195</v>
      </c>
      <c r="X2383" s="29">
        <v>4.0199999999999996</v>
      </c>
    </row>
    <row r="2384" spans="4:24" x14ac:dyDescent="0.25">
      <c r="D2384" s="3" t="s">
        <v>806</v>
      </c>
      <c r="E2384" s="29">
        <v>1</v>
      </c>
      <c r="F2384" s="29">
        <v>6898</v>
      </c>
      <c r="N2384" s="3" t="s">
        <v>14751</v>
      </c>
      <c r="O2384" s="29">
        <v>400</v>
      </c>
      <c r="Q2384" s="26" t="s">
        <v>21043</v>
      </c>
      <c r="R2384">
        <f t="shared" si="75"/>
        <v>2383</v>
      </c>
      <c r="W2384" s="3">
        <v>6197</v>
      </c>
      <c r="X2384" s="29">
        <v>3.98</v>
      </c>
    </row>
    <row r="2385" spans="4:24" x14ac:dyDescent="0.25">
      <c r="D2385" s="3" t="s">
        <v>18630</v>
      </c>
      <c r="E2385" s="29">
        <v>1</v>
      </c>
      <c r="F2385" s="29">
        <v>6894</v>
      </c>
      <c r="N2385" s="3" t="s">
        <v>21197</v>
      </c>
      <c r="O2385" s="29">
        <v>188</v>
      </c>
      <c r="Q2385" s="27" t="s">
        <v>47380</v>
      </c>
      <c r="R2385">
        <f t="shared" si="75"/>
        <v>2384</v>
      </c>
      <c r="W2385" s="3">
        <v>6203</v>
      </c>
      <c r="X2385" s="29">
        <v>4.2300000000000004</v>
      </c>
    </row>
    <row r="2386" spans="4:24" x14ac:dyDescent="0.25">
      <c r="D2386" s="3" t="s">
        <v>24859</v>
      </c>
      <c r="E2386" s="29">
        <v>1</v>
      </c>
      <c r="F2386" s="29">
        <v>6894</v>
      </c>
      <c r="N2386" s="3" t="s">
        <v>23193</v>
      </c>
      <c r="O2386" s="29">
        <v>640</v>
      </c>
      <c r="Q2386" s="26" t="s">
        <v>5486</v>
      </c>
      <c r="R2386">
        <f t="shared" si="75"/>
        <v>2385</v>
      </c>
      <c r="W2386" s="3">
        <v>6206</v>
      </c>
      <c r="X2386" s="29">
        <v>4.03</v>
      </c>
    </row>
    <row r="2387" spans="4:24" x14ac:dyDescent="0.25">
      <c r="D2387" s="3" t="s">
        <v>42786</v>
      </c>
      <c r="E2387" s="29">
        <v>1</v>
      </c>
      <c r="F2387" s="29">
        <v>6885</v>
      </c>
      <c r="N2387" s="3" t="s">
        <v>24098</v>
      </c>
      <c r="O2387" s="29">
        <v>256</v>
      </c>
      <c r="Q2387" s="27" t="s">
        <v>35457</v>
      </c>
      <c r="R2387">
        <f t="shared" si="75"/>
        <v>2386</v>
      </c>
      <c r="W2387" s="3">
        <v>6207</v>
      </c>
      <c r="X2387" s="29">
        <v>3.98</v>
      </c>
    </row>
    <row r="2388" spans="4:24" x14ac:dyDescent="0.25">
      <c r="D2388" s="3" t="s">
        <v>20759</v>
      </c>
      <c r="E2388" s="29">
        <v>1</v>
      </c>
      <c r="F2388" s="29">
        <v>6881</v>
      </c>
      <c r="N2388" s="3" t="s">
        <v>28544</v>
      </c>
      <c r="O2388" s="29">
        <v>246</v>
      </c>
      <c r="Q2388" s="26" t="s">
        <v>30778</v>
      </c>
      <c r="R2388">
        <f t="shared" si="75"/>
        <v>2387</v>
      </c>
      <c r="W2388" s="3">
        <v>6209</v>
      </c>
      <c r="X2388" s="29">
        <v>3.65</v>
      </c>
    </row>
    <row r="2389" spans="4:24" x14ac:dyDescent="0.25">
      <c r="D2389" s="3" t="s">
        <v>31576</v>
      </c>
      <c r="E2389" s="29">
        <v>1</v>
      </c>
      <c r="F2389" s="29">
        <v>6877</v>
      </c>
      <c r="N2389" s="3" t="s">
        <v>39487</v>
      </c>
      <c r="O2389" s="29">
        <v>320</v>
      </c>
      <c r="Q2389" s="27" t="s">
        <v>14650</v>
      </c>
      <c r="R2389">
        <f t="shared" si="75"/>
        <v>2388</v>
      </c>
      <c r="W2389" s="3">
        <v>6215</v>
      </c>
      <c r="X2389" s="29">
        <v>4.24</v>
      </c>
    </row>
    <row r="2390" spans="4:24" x14ac:dyDescent="0.25">
      <c r="D2390" s="3" t="s">
        <v>42343</v>
      </c>
      <c r="E2390" s="29">
        <v>1</v>
      </c>
      <c r="F2390" s="29">
        <v>6876</v>
      </c>
      <c r="N2390" s="3" t="s">
        <v>32611</v>
      </c>
      <c r="O2390" s="29">
        <v>501</v>
      </c>
      <c r="Q2390" s="26" t="s">
        <v>19306</v>
      </c>
      <c r="R2390">
        <f t="shared" si="75"/>
        <v>2389</v>
      </c>
      <c r="W2390" s="3">
        <v>6218</v>
      </c>
      <c r="X2390" s="29">
        <v>3.58</v>
      </c>
    </row>
    <row r="2391" spans="4:24" x14ac:dyDescent="0.25">
      <c r="D2391" s="3" t="s">
        <v>37314</v>
      </c>
      <c r="E2391" s="29">
        <v>1</v>
      </c>
      <c r="F2391" s="29">
        <v>6874</v>
      </c>
      <c r="N2391" s="3" t="s">
        <v>20847</v>
      </c>
      <c r="O2391" s="29">
        <v>232</v>
      </c>
      <c r="Q2391" s="27" t="s">
        <v>19359</v>
      </c>
      <c r="R2391">
        <f t="shared" si="75"/>
        <v>2390</v>
      </c>
      <c r="W2391" s="3">
        <v>6219</v>
      </c>
      <c r="X2391" s="29">
        <v>4.1900000000000004</v>
      </c>
    </row>
    <row r="2392" spans="4:24" x14ac:dyDescent="0.25">
      <c r="D2392" s="3" t="s">
        <v>44166</v>
      </c>
      <c r="E2392" s="29">
        <v>1</v>
      </c>
      <c r="F2392" s="29">
        <v>6872</v>
      </c>
      <c r="N2392" s="3" t="s">
        <v>1765</v>
      </c>
      <c r="O2392" s="29">
        <v>256</v>
      </c>
      <c r="Q2392" s="26" t="s">
        <v>6990</v>
      </c>
      <c r="R2392">
        <f t="shared" si="75"/>
        <v>2391</v>
      </c>
      <c r="W2392" s="3">
        <v>6220</v>
      </c>
      <c r="X2392" s="29">
        <v>3.97</v>
      </c>
    </row>
    <row r="2393" spans="4:24" x14ac:dyDescent="0.25">
      <c r="D2393" s="3" t="s">
        <v>1364</v>
      </c>
      <c r="E2393" s="29">
        <v>1</v>
      </c>
      <c r="F2393" s="29">
        <v>6870</v>
      </c>
      <c r="N2393" s="3" t="s">
        <v>1770</v>
      </c>
      <c r="O2393" s="29">
        <v>240</v>
      </c>
      <c r="Q2393" s="27" t="s">
        <v>6941</v>
      </c>
      <c r="R2393">
        <f t="shared" si="75"/>
        <v>2392</v>
      </c>
      <c r="W2393" s="3">
        <v>6221</v>
      </c>
      <c r="X2393" s="29">
        <v>3.22</v>
      </c>
    </row>
    <row r="2394" spans="4:24" x14ac:dyDescent="0.25">
      <c r="D2394" s="3" t="s">
        <v>17950</v>
      </c>
      <c r="E2394" s="29">
        <v>1</v>
      </c>
      <c r="F2394" s="29">
        <v>6861</v>
      </c>
      <c r="N2394" s="3" t="s">
        <v>2753</v>
      </c>
      <c r="O2394" s="29">
        <v>182</v>
      </c>
      <c r="Q2394" s="26" t="s">
        <v>14711</v>
      </c>
      <c r="R2394">
        <f t="shared" si="75"/>
        <v>2393</v>
      </c>
      <c r="W2394" s="3">
        <v>6224</v>
      </c>
      <c r="X2394" s="29">
        <v>4.25</v>
      </c>
    </row>
    <row r="2395" spans="4:24" x14ac:dyDescent="0.25">
      <c r="D2395" s="3" t="s">
        <v>5859</v>
      </c>
      <c r="E2395" s="29">
        <v>1</v>
      </c>
      <c r="F2395" s="29">
        <v>6828</v>
      </c>
      <c r="N2395" s="3" t="s">
        <v>31855</v>
      </c>
      <c r="O2395" s="29">
        <v>448</v>
      </c>
      <c r="Q2395" s="27" t="s">
        <v>43647</v>
      </c>
      <c r="R2395">
        <f t="shared" si="75"/>
        <v>2394</v>
      </c>
      <c r="W2395" s="3">
        <v>6229</v>
      </c>
      <c r="X2395" s="29">
        <v>4.1700000000000008</v>
      </c>
    </row>
    <row r="2396" spans="4:24" x14ac:dyDescent="0.25">
      <c r="D2396" s="3" t="s">
        <v>29290</v>
      </c>
      <c r="E2396" s="29">
        <v>1</v>
      </c>
      <c r="F2396" s="29">
        <v>6816</v>
      </c>
      <c r="N2396" s="3" t="s">
        <v>21207</v>
      </c>
      <c r="O2396" s="29">
        <v>108</v>
      </c>
      <c r="Q2396" s="26" t="s">
        <v>37265</v>
      </c>
      <c r="R2396">
        <f t="shared" si="75"/>
        <v>2395</v>
      </c>
      <c r="W2396" s="3">
        <v>6232</v>
      </c>
      <c r="X2396" s="29">
        <v>4.38</v>
      </c>
    </row>
    <row r="2397" spans="4:24" x14ac:dyDescent="0.25">
      <c r="D2397" s="3" t="s">
        <v>14951</v>
      </c>
      <c r="E2397" s="29">
        <v>1</v>
      </c>
      <c r="F2397" s="29">
        <v>6799</v>
      </c>
      <c r="N2397" s="3" t="s">
        <v>37844</v>
      </c>
      <c r="O2397" s="29">
        <v>254</v>
      </c>
      <c r="Q2397" s="27" t="s">
        <v>5396</v>
      </c>
      <c r="R2397">
        <f t="shared" si="75"/>
        <v>2396</v>
      </c>
      <c r="W2397" s="3">
        <v>6234</v>
      </c>
      <c r="X2397" s="29">
        <v>3.69</v>
      </c>
    </row>
    <row r="2398" spans="4:24" x14ac:dyDescent="0.25">
      <c r="D2398" s="3" t="s">
        <v>28862</v>
      </c>
      <c r="E2398" s="29">
        <v>1</v>
      </c>
      <c r="F2398" s="29">
        <v>6798</v>
      </c>
      <c r="N2398" s="3" t="s">
        <v>38964</v>
      </c>
      <c r="O2398" s="29">
        <v>275</v>
      </c>
      <c r="Q2398" s="26" t="s">
        <v>6118</v>
      </c>
      <c r="R2398">
        <f t="shared" si="75"/>
        <v>2397</v>
      </c>
      <c r="W2398" s="3">
        <v>6236</v>
      </c>
      <c r="X2398" s="29">
        <v>3.96</v>
      </c>
    </row>
    <row r="2399" spans="4:24" x14ac:dyDescent="0.25">
      <c r="D2399" s="3" t="s">
        <v>6006</v>
      </c>
      <c r="E2399" s="29">
        <v>3</v>
      </c>
      <c r="F2399" s="29">
        <v>6796</v>
      </c>
      <c r="N2399" s="3" t="s">
        <v>6158</v>
      </c>
      <c r="O2399" s="29">
        <v>276</v>
      </c>
      <c r="Q2399" s="27" t="s">
        <v>35613</v>
      </c>
      <c r="R2399">
        <f t="shared" si="75"/>
        <v>2398</v>
      </c>
      <c r="W2399" s="3">
        <v>6237</v>
      </c>
      <c r="X2399" s="29">
        <v>4.09</v>
      </c>
    </row>
    <row r="2400" spans="4:24" x14ac:dyDescent="0.25">
      <c r="D2400" s="3" t="s">
        <v>28032</v>
      </c>
      <c r="E2400" s="29">
        <v>1</v>
      </c>
      <c r="F2400" s="29">
        <v>6790</v>
      </c>
      <c r="N2400" s="3" t="s">
        <v>21890</v>
      </c>
      <c r="O2400" s="29">
        <v>150</v>
      </c>
      <c r="Q2400" s="26" t="s">
        <v>6521</v>
      </c>
      <c r="R2400">
        <f t="shared" si="75"/>
        <v>2399</v>
      </c>
      <c r="W2400" s="3">
        <v>6242</v>
      </c>
      <c r="X2400" s="29">
        <v>4.1399999999999997</v>
      </c>
    </row>
    <row r="2401" spans="4:24" x14ac:dyDescent="0.25">
      <c r="D2401" s="3" t="s">
        <v>10919</v>
      </c>
      <c r="E2401" s="29">
        <v>2</v>
      </c>
      <c r="F2401" s="29">
        <v>6788</v>
      </c>
      <c r="N2401" s="3" t="s">
        <v>12763</v>
      </c>
      <c r="O2401" s="29">
        <v>605</v>
      </c>
      <c r="Q2401" s="27" t="s">
        <v>776</v>
      </c>
      <c r="R2401">
        <f t="shared" si="75"/>
        <v>2400</v>
      </c>
      <c r="W2401" s="3">
        <v>6243</v>
      </c>
      <c r="X2401" s="29">
        <v>3.62</v>
      </c>
    </row>
    <row r="2402" spans="4:24" x14ac:dyDescent="0.25">
      <c r="D2402" s="3" t="s">
        <v>35395</v>
      </c>
      <c r="E2402" s="29">
        <v>1</v>
      </c>
      <c r="F2402" s="29">
        <v>6783</v>
      </c>
      <c r="N2402" s="3" t="s">
        <v>19463</v>
      </c>
      <c r="O2402" s="29">
        <v>220</v>
      </c>
      <c r="Q2402" s="26" t="s">
        <v>973</v>
      </c>
      <c r="R2402">
        <f t="shared" si="75"/>
        <v>2401</v>
      </c>
      <c r="W2402" s="3">
        <v>6244</v>
      </c>
      <c r="X2402" s="29">
        <v>3.63</v>
      </c>
    </row>
    <row r="2403" spans="4:24" x14ac:dyDescent="0.25">
      <c r="D2403" s="3" t="s">
        <v>35456</v>
      </c>
      <c r="E2403" s="29">
        <v>1</v>
      </c>
      <c r="F2403" s="29">
        <v>6782</v>
      </c>
      <c r="N2403" s="3" t="s">
        <v>40864</v>
      </c>
      <c r="O2403" s="29">
        <v>416</v>
      </c>
      <c r="Q2403" s="27" t="s">
        <v>36585</v>
      </c>
      <c r="R2403">
        <f t="shared" si="75"/>
        <v>2402</v>
      </c>
      <c r="W2403" s="3">
        <v>6246</v>
      </c>
      <c r="X2403" s="29">
        <v>3.89</v>
      </c>
    </row>
    <row r="2404" spans="4:24" x14ac:dyDescent="0.25">
      <c r="D2404" s="3" t="s">
        <v>30787</v>
      </c>
      <c r="E2404" s="29">
        <v>1</v>
      </c>
      <c r="F2404" s="29">
        <v>6780</v>
      </c>
      <c r="N2404" s="3" t="s">
        <v>42164</v>
      </c>
      <c r="O2404" s="29">
        <v>234</v>
      </c>
      <c r="Q2404" s="26" t="s">
        <v>2979</v>
      </c>
      <c r="R2404">
        <f t="shared" si="75"/>
        <v>2403</v>
      </c>
      <c r="W2404" s="3">
        <v>6247</v>
      </c>
      <c r="X2404" s="29">
        <v>4.2149999999999999</v>
      </c>
    </row>
    <row r="2405" spans="4:24" x14ac:dyDescent="0.25">
      <c r="D2405" s="3" t="s">
        <v>14882</v>
      </c>
      <c r="E2405" s="29">
        <v>1</v>
      </c>
      <c r="F2405" s="29">
        <v>6775</v>
      </c>
      <c r="N2405" s="3" t="s">
        <v>27495</v>
      </c>
      <c r="O2405" s="29">
        <v>290</v>
      </c>
      <c r="Q2405" s="27" t="s">
        <v>33783</v>
      </c>
      <c r="R2405">
        <f t="shared" si="75"/>
        <v>2404</v>
      </c>
      <c r="W2405" s="3">
        <v>6252</v>
      </c>
      <c r="X2405" s="29">
        <v>3.77</v>
      </c>
    </row>
    <row r="2406" spans="4:24" x14ac:dyDescent="0.25">
      <c r="D2406" s="3" t="s">
        <v>19322</v>
      </c>
      <c r="E2406" s="29">
        <v>1</v>
      </c>
      <c r="F2406" s="29">
        <v>6774</v>
      </c>
      <c r="N2406" s="3" t="s">
        <v>23615</v>
      </c>
      <c r="O2406" s="29">
        <v>144</v>
      </c>
      <c r="Q2406" s="26" t="s">
        <v>39028</v>
      </c>
      <c r="R2406">
        <f t="shared" si="75"/>
        <v>2405</v>
      </c>
      <c r="W2406" s="3">
        <v>6253</v>
      </c>
      <c r="X2406" s="29">
        <v>4.17</v>
      </c>
    </row>
    <row r="2407" spans="4:24" x14ac:dyDescent="0.25">
      <c r="D2407" s="3" t="s">
        <v>15699</v>
      </c>
      <c r="E2407" s="29">
        <v>1</v>
      </c>
      <c r="F2407" s="29">
        <v>6769</v>
      </c>
      <c r="N2407" s="3" t="s">
        <v>34939</v>
      </c>
      <c r="O2407" s="29">
        <v>176</v>
      </c>
      <c r="Q2407" s="27" t="s">
        <v>16460</v>
      </c>
      <c r="R2407">
        <f t="shared" si="75"/>
        <v>2406</v>
      </c>
      <c r="W2407" s="3">
        <v>6256</v>
      </c>
      <c r="X2407" s="29">
        <v>3.88</v>
      </c>
    </row>
    <row r="2408" spans="4:24" x14ac:dyDescent="0.25">
      <c r="D2408" s="3" t="s">
        <v>33517</v>
      </c>
      <c r="E2408" s="29">
        <v>1</v>
      </c>
      <c r="F2408" s="29">
        <v>6757</v>
      </c>
      <c r="N2408" s="3" t="s">
        <v>14503</v>
      </c>
      <c r="O2408" s="29">
        <v>499</v>
      </c>
      <c r="Q2408" s="26" t="s">
        <v>21694</v>
      </c>
      <c r="R2408">
        <f t="shared" si="75"/>
        <v>2407</v>
      </c>
      <c r="W2408" s="3">
        <v>6259</v>
      </c>
      <c r="X2408" s="29">
        <v>4.29</v>
      </c>
    </row>
    <row r="2409" spans="4:24" x14ac:dyDescent="0.25">
      <c r="D2409" s="3" t="s">
        <v>25672</v>
      </c>
      <c r="E2409" s="29">
        <v>1</v>
      </c>
      <c r="F2409" s="29">
        <v>6754</v>
      </c>
      <c r="N2409" s="3" t="s">
        <v>11572</v>
      </c>
      <c r="O2409" s="29">
        <v>306</v>
      </c>
      <c r="Q2409" s="27" t="s">
        <v>21043</v>
      </c>
      <c r="R2409">
        <f t="shared" si="75"/>
        <v>2408</v>
      </c>
      <c r="W2409" s="3">
        <v>6260</v>
      </c>
      <c r="X2409" s="29">
        <v>4</v>
      </c>
    </row>
    <row r="2410" spans="4:24" x14ac:dyDescent="0.25">
      <c r="D2410" s="3" t="s">
        <v>14710</v>
      </c>
      <c r="E2410" s="29">
        <v>1</v>
      </c>
      <c r="F2410" s="29">
        <v>6746</v>
      </c>
      <c r="N2410" s="3" t="s">
        <v>32775</v>
      </c>
      <c r="O2410" s="29">
        <v>496</v>
      </c>
      <c r="Q2410" s="26" t="s">
        <v>1371</v>
      </c>
      <c r="R2410">
        <f t="shared" si="75"/>
        <v>2409</v>
      </c>
      <c r="W2410" s="3">
        <v>6261</v>
      </c>
      <c r="X2410" s="29">
        <v>3.6550000000000002</v>
      </c>
    </row>
    <row r="2411" spans="4:24" x14ac:dyDescent="0.25">
      <c r="D2411" s="3" t="s">
        <v>43650</v>
      </c>
      <c r="E2411" s="29">
        <v>1</v>
      </c>
      <c r="F2411" s="29">
        <v>6740</v>
      </c>
      <c r="N2411" s="3" t="s">
        <v>33340</v>
      </c>
      <c r="O2411" s="29">
        <v>304</v>
      </c>
      <c r="Q2411" s="27" t="s">
        <v>39709</v>
      </c>
      <c r="R2411">
        <f t="shared" si="75"/>
        <v>2410</v>
      </c>
      <c r="W2411" s="3">
        <v>6264</v>
      </c>
      <c r="X2411" s="29">
        <v>4.1399999999999997</v>
      </c>
    </row>
    <row r="2412" spans="4:24" x14ac:dyDescent="0.25">
      <c r="D2412" s="3" t="s">
        <v>37264</v>
      </c>
      <c r="E2412" s="29">
        <v>1</v>
      </c>
      <c r="F2412" s="29">
        <v>6737</v>
      </c>
      <c r="N2412" s="3" t="s">
        <v>23186</v>
      </c>
      <c r="O2412" s="29">
        <v>1273</v>
      </c>
      <c r="Q2412" s="26" t="s">
        <v>17722</v>
      </c>
      <c r="R2412">
        <f t="shared" si="75"/>
        <v>2411</v>
      </c>
      <c r="W2412" s="3">
        <v>6266</v>
      </c>
      <c r="X2412" s="29">
        <v>4.04</v>
      </c>
    </row>
    <row r="2413" spans="4:24" x14ac:dyDescent="0.25">
      <c r="D2413" s="3" t="s">
        <v>5395</v>
      </c>
      <c r="E2413" s="29">
        <v>1</v>
      </c>
      <c r="F2413" s="29">
        <v>6736</v>
      </c>
      <c r="N2413" s="3" t="s">
        <v>37805</v>
      </c>
      <c r="O2413" s="29">
        <v>167</v>
      </c>
      <c r="Q2413" s="27" t="s">
        <v>17743</v>
      </c>
      <c r="R2413">
        <f t="shared" si="75"/>
        <v>2412</v>
      </c>
      <c r="W2413" s="3">
        <v>6280</v>
      </c>
      <c r="X2413" s="29">
        <v>4.24</v>
      </c>
    </row>
    <row r="2414" spans="4:24" x14ac:dyDescent="0.25">
      <c r="D2414" s="3" t="s">
        <v>11643</v>
      </c>
      <c r="E2414" s="29">
        <v>1</v>
      </c>
      <c r="F2414" s="29">
        <v>6726</v>
      </c>
      <c r="N2414" s="3" t="s">
        <v>31444</v>
      </c>
      <c r="O2414" s="29">
        <v>368</v>
      </c>
      <c r="Q2414" s="26" t="s">
        <v>45773</v>
      </c>
      <c r="R2414">
        <f t="shared" si="75"/>
        <v>2413</v>
      </c>
      <c r="W2414" s="3">
        <v>6281</v>
      </c>
      <c r="X2414" s="29">
        <v>3.74</v>
      </c>
    </row>
    <row r="2415" spans="4:24" x14ac:dyDescent="0.25">
      <c r="D2415" s="3" t="s">
        <v>35612</v>
      </c>
      <c r="E2415" s="29">
        <v>1</v>
      </c>
      <c r="F2415" s="29">
        <v>6724</v>
      </c>
      <c r="N2415" s="3" t="s">
        <v>41952</v>
      </c>
      <c r="O2415" s="29">
        <v>288</v>
      </c>
      <c r="Q2415" s="27" t="s">
        <v>16460</v>
      </c>
      <c r="R2415">
        <f t="shared" si="75"/>
        <v>2414</v>
      </c>
      <c r="W2415" s="3">
        <v>6283</v>
      </c>
      <c r="X2415" s="29">
        <v>3.46</v>
      </c>
    </row>
    <row r="2416" spans="4:24" x14ac:dyDescent="0.25">
      <c r="D2416" s="3" t="s">
        <v>6534</v>
      </c>
      <c r="E2416" s="29">
        <v>1</v>
      </c>
      <c r="F2416" s="29">
        <v>6711</v>
      </c>
      <c r="N2416" s="3" t="s">
        <v>18821</v>
      </c>
      <c r="O2416" s="29">
        <v>166</v>
      </c>
      <c r="Q2416" s="26" t="s">
        <v>9983</v>
      </c>
      <c r="R2416">
        <f t="shared" si="75"/>
        <v>2415</v>
      </c>
      <c r="W2416" s="3">
        <v>6284</v>
      </c>
      <c r="X2416" s="29">
        <v>4.2650000000000006</v>
      </c>
    </row>
    <row r="2417" spans="4:24" x14ac:dyDescent="0.25">
      <c r="D2417" s="3" t="s">
        <v>23791</v>
      </c>
      <c r="E2417" s="29">
        <v>1</v>
      </c>
      <c r="F2417" s="29">
        <v>6697</v>
      </c>
      <c r="N2417" s="3" t="s">
        <v>44504</v>
      </c>
      <c r="O2417" s="29">
        <v>304</v>
      </c>
      <c r="Q2417" s="27" t="s">
        <v>40283</v>
      </c>
      <c r="R2417">
        <f t="shared" si="75"/>
        <v>2416</v>
      </c>
      <c r="W2417" s="3">
        <v>6285</v>
      </c>
      <c r="X2417" s="29">
        <v>3.95</v>
      </c>
    </row>
    <row r="2418" spans="4:24" x14ac:dyDescent="0.25">
      <c r="D2418" s="3" t="s">
        <v>1004</v>
      </c>
      <c r="E2418" s="29">
        <v>1</v>
      </c>
      <c r="F2418" s="29">
        <v>6688</v>
      </c>
      <c r="N2418" s="3" t="s">
        <v>30287</v>
      </c>
      <c r="O2418" s="29">
        <v>688</v>
      </c>
      <c r="Q2418" s="26" t="s">
        <v>51212</v>
      </c>
      <c r="R2418">
        <f t="shared" si="75"/>
        <v>2417</v>
      </c>
      <c r="W2418" s="3">
        <v>6286</v>
      </c>
      <c r="X2418" s="29">
        <v>3.92</v>
      </c>
    </row>
    <row r="2419" spans="4:24" x14ac:dyDescent="0.25">
      <c r="D2419" s="3" t="s">
        <v>33782</v>
      </c>
      <c r="E2419" s="29">
        <v>1</v>
      </c>
      <c r="F2419" s="29">
        <v>6669</v>
      </c>
      <c r="N2419" s="3" t="s">
        <v>31109</v>
      </c>
      <c r="O2419" s="29">
        <v>431</v>
      </c>
      <c r="Q2419" s="27" t="s">
        <v>24387</v>
      </c>
      <c r="R2419">
        <f t="shared" si="75"/>
        <v>2418</v>
      </c>
      <c r="W2419" s="3">
        <v>6287</v>
      </c>
      <c r="X2419" s="29">
        <v>3.42</v>
      </c>
    </row>
    <row r="2420" spans="4:24" x14ac:dyDescent="0.25">
      <c r="D2420" s="3" t="s">
        <v>39027</v>
      </c>
      <c r="E2420" s="29">
        <v>1</v>
      </c>
      <c r="F2420" s="29">
        <v>6667</v>
      </c>
      <c r="N2420" s="3" t="s">
        <v>17123</v>
      </c>
      <c r="O2420" s="29">
        <v>438</v>
      </c>
      <c r="Q2420" s="26" t="s">
        <v>4375</v>
      </c>
      <c r="R2420">
        <f t="shared" si="75"/>
        <v>2419</v>
      </c>
      <c r="W2420" s="3">
        <v>6288</v>
      </c>
      <c r="X2420" s="29">
        <v>4.2</v>
      </c>
    </row>
    <row r="2421" spans="4:24" x14ac:dyDescent="0.25">
      <c r="D2421" s="3" t="s">
        <v>16667</v>
      </c>
      <c r="E2421" s="29">
        <v>1</v>
      </c>
      <c r="F2421" s="29">
        <v>6666</v>
      </c>
      <c r="N2421" s="3" t="s">
        <v>18865</v>
      </c>
      <c r="O2421" s="29">
        <v>100</v>
      </c>
      <c r="Q2421" s="27" t="s">
        <v>12479</v>
      </c>
      <c r="R2421">
        <f t="shared" si="75"/>
        <v>2420</v>
      </c>
      <c r="W2421" s="3">
        <v>6289</v>
      </c>
      <c r="X2421" s="29">
        <v>4.24</v>
      </c>
    </row>
    <row r="2422" spans="4:24" x14ac:dyDescent="0.25">
      <c r="D2422" s="3" t="s">
        <v>21697</v>
      </c>
      <c r="E2422" s="29">
        <v>1</v>
      </c>
      <c r="F2422" s="29">
        <v>6661</v>
      </c>
      <c r="N2422" s="3" t="s">
        <v>23981</v>
      </c>
      <c r="O2422" s="29">
        <v>544</v>
      </c>
      <c r="Q2422" s="26" t="s">
        <v>47232</v>
      </c>
      <c r="R2422">
        <f t="shared" si="75"/>
        <v>2421</v>
      </c>
      <c r="W2422" s="3">
        <v>6292</v>
      </c>
      <c r="X2422" s="29">
        <v>4.13</v>
      </c>
    </row>
    <row r="2423" spans="4:24" x14ac:dyDescent="0.25">
      <c r="D2423" s="3" t="s">
        <v>28855</v>
      </c>
      <c r="E2423" s="29">
        <v>1</v>
      </c>
      <c r="F2423" s="29">
        <v>6650</v>
      </c>
      <c r="N2423" s="3" t="s">
        <v>25441</v>
      </c>
      <c r="O2423" s="29">
        <v>96</v>
      </c>
      <c r="Q2423" s="27" t="s">
        <v>15425</v>
      </c>
      <c r="R2423">
        <f t="shared" si="75"/>
        <v>2422</v>
      </c>
      <c r="W2423" s="3">
        <v>6295</v>
      </c>
      <c r="X2423" s="29">
        <v>3.63</v>
      </c>
    </row>
    <row r="2424" spans="4:24" x14ac:dyDescent="0.25">
      <c r="D2424" s="3" t="s">
        <v>22327</v>
      </c>
      <c r="E2424" s="29">
        <v>1</v>
      </c>
      <c r="F2424" s="29">
        <v>6638</v>
      </c>
      <c r="N2424" s="3" t="s">
        <v>29138</v>
      </c>
      <c r="O2424" s="29">
        <v>384</v>
      </c>
      <c r="Q2424" s="26" t="s">
        <v>15421</v>
      </c>
      <c r="R2424">
        <f t="shared" si="75"/>
        <v>2423</v>
      </c>
      <c r="W2424" s="3">
        <v>6297</v>
      </c>
      <c r="X2424" s="29">
        <v>4.03</v>
      </c>
    </row>
    <row r="2425" spans="4:24" x14ac:dyDescent="0.25">
      <c r="D2425" s="3" t="s">
        <v>14723</v>
      </c>
      <c r="E2425" s="29">
        <v>2</v>
      </c>
      <c r="F2425" s="29">
        <v>6637</v>
      </c>
      <c r="N2425" s="3" t="s">
        <v>13573</v>
      </c>
      <c r="O2425" s="29">
        <v>576</v>
      </c>
      <c r="Q2425" s="27" t="s">
        <v>30595</v>
      </c>
      <c r="R2425">
        <f t="shared" si="75"/>
        <v>2424</v>
      </c>
      <c r="W2425" s="3">
        <v>6298</v>
      </c>
      <c r="X2425" s="29">
        <v>4.13</v>
      </c>
    </row>
    <row r="2426" spans="4:24" x14ac:dyDescent="0.25">
      <c r="D2426" s="3" t="s">
        <v>39708</v>
      </c>
      <c r="E2426" s="29">
        <v>1</v>
      </c>
      <c r="F2426" s="29">
        <v>6634</v>
      </c>
      <c r="N2426" s="3" t="s">
        <v>14403</v>
      </c>
      <c r="O2426" s="29">
        <v>480</v>
      </c>
      <c r="Q2426" s="26" t="s">
        <v>17239</v>
      </c>
      <c r="R2426">
        <f t="shared" si="75"/>
        <v>2425</v>
      </c>
      <c r="W2426" s="3">
        <v>6302</v>
      </c>
      <c r="X2426" s="29">
        <v>3.75</v>
      </c>
    </row>
    <row r="2427" spans="4:24" x14ac:dyDescent="0.25">
      <c r="D2427" s="3" t="s">
        <v>17721</v>
      </c>
      <c r="E2427" s="29">
        <v>1</v>
      </c>
      <c r="F2427" s="29">
        <v>6609</v>
      </c>
      <c r="N2427" s="3" t="s">
        <v>43715</v>
      </c>
      <c r="O2427" s="29">
        <v>336</v>
      </c>
      <c r="Q2427" s="27" t="s">
        <v>32313</v>
      </c>
      <c r="R2427">
        <f t="shared" si="75"/>
        <v>2426</v>
      </c>
      <c r="W2427" s="3">
        <v>6303</v>
      </c>
      <c r="X2427" s="29">
        <v>3.79</v>
      </c>
    </row>
    <row r="2428" spans="4:24" x14ac:dyDescent="0.25">
      <c r="D2428" s="3" t="s">
        <v>4037</v>
      </c>
      <c r="E2428" s="29">
        <v>1</v>
      </c>
      <c r="F2428" s="29">
        <v>6599</v>
      </c>
      <c r="N2428" s="3" t="s">
        <v>42766</v>
      </c>
      <c r="O2428" s="29">
        <v>608</v>
      </c>
      <c r="Q2428" s="26" t="s">
        <v>8103</v>
      </c>
      <c r="R2428">
        <f t="shared" si="75"/>
        <v>2427</v>
      </c>
      <c r="W2428" s="3">
        <v>6305</v>
      </c>
      <c r="X2428" s="29">
        <v>4.1400000000000006</v>
      </c>
    </row>
    <row r="2429" spans="4:24" x14ac:dyDescent="0.25">
      <c r="D2429" s="3" t="s">
        <v>44170</v>
      </c>
      <c r="E2429" s="29">
        <v>1</v>
      </c>
      <c r="F2429" s="29">
        <v>6599</v>
      </c>
      <c r="N2429" s="3" t="s">
        <v>34573</v>
      </c>
      <c r="O2429" s="29">
        <v>304</v>
      </c>
      <c r="Q2429" s="27" t="s">
        <v>11166</v>
      </c>
      <c r="R2429">
        <f t="shared" si="75"/>
        <v>2428</v>
      </c>
      <c r="W2429" s="3">
        <v>6307</v>
      </c>
      <c r="X2429" s="29">
        <v>3.67</v>
      </c>
    </row>
    <row r="2430" spans="4:24" x14ac:dyDescent="0.25">
      <c r="D2430" s="3" t="s">
        <v>16709</v>
      </c>
      <c r="E2430" s="29">
        <v>1</v>
      </c>
      <c r="F2430" s="29">
        <v>6598</v>
      </c>
      <c r="N2430" s="3" t="s">
        <v>45192</v>
      </c>
      <c r="O2430" s="29">
        <v>512</v>
      </c>
      <c r="Q2430" s="26" t="s">
        <v>1112</v>
      </c>
      <c r="R2430">
        <f t="shared" si="75"/>
        <v>2429</v>
      </c>
      <c r="W2430" s="3">
        <v>6308</v>
      </c>
      <c r="X2430" s="29">
        <v>3.6700000000000004</v>
      </c>
    </row>
    <row r="2431" spans="4:24" x14ac:dyDescent="0.25">
      <c r="D2431" s="3" t="s">
        <v>9982</v>
      </c>
      <c r="E2431" s="29">
        <v>1</v>
      </c>
      <c r="F2431" s="29">
        <v>6591</v>
      </c>
      <c r="N2431" s="3" t="s">
        <v>25812</v>
      </c>
      <c r="O2431" s="29">
        <v>401</v>
      </c>
      <c r="Q2431" s="27" t="s">
        <v>46938</v>
      </c>
      <c r="R2431">
        <f t="shared" si="75"/>
        <v>2430</v>
      </c>
      <c r="W2431" s="3">
        <v>6311</v>
      </c>
      <c r="X2431" s="29">
        <v>3.94</v>
      </c>
    </row>
    <row r="2432" spans="4:24" x14ac:dyDescent="0.25">
      <c r="D2432" s="3" t="s">
        <v>39574</v>
      </c>
      <c r="E2432" s="29">
        <v>1</v>
      </c>
      <c r="F2432" s="29">
        <v>6587</v>
      </c>
      <c r="N2432" s="3" t="s">
        <v>11589</v>
      </c>
      <c r="O2432" s="29">
        <v>256</v>
      </c>
      <c r="Q2432" s="26" t="s">
        <v>32121</v>
      </c>
      <c r="R2432">
        <f t="shared" si="75"/>
        <v>2431</v>
      </c>
      <c r="W2432" s="3">
        <v>6319</v>
      </c>
      <c r="X2432" s="29">
        <v>4.08</v>
      </c>
    </row>
    <row r="2433" spans="4:24" x14ac:dyDescent="0.25">
      <c r="D2433" s="3" t="s">
        <v>24386</v>
      </c>
      <c r="E2433" s="29">
        <v>1</v>
      </c>
      <c r="F2433" s="29">
        <v>6572</v>
      </c>
      <c r="N2433" s="3" t="s">
        <v>21557</v>
      </c>
      <c r="O2433" s="29">
        <v>155</v>
      </c>
      <c r="Q2433" s="27" t="s">
        <v>18526</v>
      </c>
      <c r="R2433">
        <f t="shared" si="75"/>
        <v>2432</v>
      </c>
      <c r="W2433" s="3">
        <v>6322</v>
      </c>
      <c r="X2433" s="29">
        <v>3.93</v>
      </c>
    </row>
    <row r="2434" spans="4:24" x14ac:dyDescent="0.25">
      <c r="D2434" s="3" t="s">
        <v>42102</v>
      </c>
      <c r="E2434" s="29">
        <v>1</v>
      </c>
      <c r="F2434" s="29">
        <v>6572</v>
      </c>
      <c r="N2434" s="3" t="s">
        <v>44594</v>
      </c>
      <c r="O2434" s="29">
        <v>99</v>
      </c>
      <c r="Q2434" s="26" t="s">
        <v>2998</v>
      </c>
      <c r="R2434">
        <f t="shared" si="75"/>
        <v>2433</v>
      </c>
      <c r="W2434" s="3">
        <v>6325</v>
      </c>
      <c r="X2434" s="29">
        <v>4.09</v>
      </c>
    </row>
    <row r="2435" spans="4:24" x14ac:dyDescent="0.25">
      <c r="D2435" s="3" t="s">
        <v>39015</v>
      </c>
      <c r="E2435" s="29">
        <v>1</v>
      </c>
      <c r="F2435" s="29">
        <v>6568</v>
      </c>
      <c r="N2435" s="3" t="s">
        <v>27376</v>
      </c>
      <c r="O2435" s="29">
        <v>224</v>
      </c>
      <c r="Q2435" s="27" t="s">
        <v>47521</v>
      </c>
      <c r="R2435">
        <f t="shared" si="75"/>
        <v>2434</v>
      </c>
      <c r="W2435" s="3">
        <v>6328</v>
      </c>
      <c r="X2435" s="29">
        <v>3.31</v>
      </c>
    </row>
    <row r="2436" spans="4:24" x14ac:dyDescent="0.25">
      <c r="D2436" s="3" t="s">
        <v>12478</v>
      </c>
      <c r="E2436" s="29">
        <v>1</v>
      </c>
      <c r="F2436" s="29">
        <v>6550</v>
      </c>
      <c r="N2436" s="3" t="s">
        <v>23485</v>
      </c>
      <c r="O2436" s="29">
        <v>88</v>
      </c>
      <c r="Q2436" s="26" t="s">
        <v>17063</v>
      </c>
      <c r="R2436">
        <f t="shared" ref="R2436:R2499" si="76">R2435+1</f>
        <v>2435</v>
      </c>
      <c r="W2436" s="3">
        <v>6330</v>
      </c>
      <c r="X2436" s="29">
        <v>3.69</v>
      </c>
    </row>
    <row r="2437" spans="4:24" x14ac:dyDescent="0.25">
      <c r="D2437" s="3" t="s">
        <v>15424</v>
      </c>
      <c r="E2437" s="29">
        <v>1</v>
      </c>
      <c r="F2437" s="29">
        <v>6548</v>
      </c>
      <c r="N2437" s="3" t="s">
        <v>18467</v>
      </c>
      <c r="O2437" s="29">
        <v>240</v>
      </c>
      <c r="Q2437" s="27" t="s">
        <v>32466</v>
      </c>
      <c r="R2437">
        <f t="shared" si="76"/>
        <v>2436</v>
      </c>
      <c r="W2437" s="3">
        <v>6332</v>
      </c>
      <c r="X2437" s="29">
        <v>3.67</v>
      </c>
    </row>
    <row r="2438" spans="4:24" x14ac:dyDescent="0.25">
      <c r="D2438" s="3" t="s">
        <v>15460</v>
      </c>
      <c r="E2438" s="29">
        <v>1</v>
      </c>
      <c r="F2438" s="29">
        <v>6548</v>
      </c>
      <c r="N2438" s="3" t="s">
        <v>37615</v>
      </c>
      <c r="O2438" s="29">
        <v>724</v>
      </c>
      <c r="Q2438" s="26" t="s">
        <v>3785</v>
      </c>
      <c r="R2438">
        <f t="shared" si="76"/>
        <v>2437</v>
      </c>
      <c r="W2438" s="3">
        <v>6334</v>
      </c>
      <c r="X2438" s="29">
        <v>4.1449999999999996</v>
      </c>
    </row>
    <row r="2439" spans="4:24" x14ac:dyDescent="0.25">
      <c r="D2439" s="3" t="s">
        <v>15420</v>
      </c>
      <c r="E2439" s="29">
        <v>1</v>
      </c>
      <c r="F2439" s="29">
        <v>6509</v>
      </c>
      <c r="N2439" s="3" t="s">
        <v>37619</v>
      </c>
      <c r="O2439" s="29">
        <v>224</v>
      </c>
      <c r="Q2439" s="27" t="s">
        <v>28794</v>
      </c>
      <c r="R2439">
        <f t="shared" si="76"/>
        <v>2438</v>
      </c>
      <c r="W2439" s="3">
        <v>6338</v>
      </c>
      <c r="X2439" s="29">
        <v>3.53</v>
      </c>
    </row>
    <row r="2440" spans="4:24" x14ac:dyDescent="0.25">
      <c r="D2440" s="3" t="s">
        <v>30594</v>
      </c>
      <c r="E2440" s="29">
        <v>1</v>
      </c>
      <c r="F2440" s="29">
        <v>6507</v>
      </c>
      <c r="N2440" s="3" t="s">
        <v>6166</v>
      </c>
      <c r="O2440" s="29">
        <v>326</v>
      </c>
      <c r="Q2440" s="26" t="s">
        <v>23142</v>
      </c>
      <c r="R2440">
        <f t="shared" si="76"/>
        <v>2439</v>
      </c>
      <c r="W2440" s="3">
        <v>6339</v>
      </c>
      <c r="X2440" s="29">
        <v>3.98</v>
      </c>
    </row>
    <row r="2441" spans="4:24" x14ac:dyDescent="0.25">
      <c r="D2441" s="3" t="s">
        <v>35863</v>
      </c>
      <c r="E2441" s="29">
        <v>1</v>
      </c>
      <c r="F2441" s="29">
        <v>6502</v>
      </c>
      <c r="N2441" s="3" t="s">
        <v>14514</v>
      </c>
      <c r="O2441" s="29">
        <v>655</v>
      </c>
      <c r="Q2441" s="27" t="s">
        <v>51111</v>
      </c>
      <c r="R2441">
        <f t="shared" si="76"/>
        <v>2440</v>
      </c>
      <c r="W2441" s="3">
        <v>6344</v>
      </c>
      <c r="X2441" s="29">
        <v>4.1000000000000005</v>
      </c>
    </row>
    <row r="2442" spans="4:24" x14ac:dyDescent="0.25">
      <c r="D2442" s="3" t="s">
        <v>39338</v>
      </c>
      <c r="E2442" s="29">
        <v>1</v>
      </c>
      <c r="F2442" s="29">
        <v>6495</v>
      </c>
      <c r="N2442" s="3" t="s">
        <v>28420</v>
      </c>
      <c r="O2442" s="29">
        <v>342</v>
      </c>
      <c r="Q2442" s="26" t="s">
        <v>32512</v>
      </c>
      <c r="R2442">
        <f t="shared" si="76"/>
        <v>2441</v>
      </c>
      <c r="W2442" s="3">
        <v>6345</v>
      </c>
      <c r="X2442" s="29">
        <v>3.58</v>
      </c>
    </row>
    <row r="2443" spans="4:24" x14ac:dyDescent="0.25">
      <c r="D2443" s="3" t="s">
        <v>15131</v>
      </c>
      <c r="E2443" s="29">
        <v>1</v>
      </c>
      <c r="F2443" s="29">
        <v>6494</v>
      </c>
      <c r="N2443" s="3" t="s">
        <v>38532</v>
      </c>
      <c r="O2443" s="29">
        <v>358</v>
      </c>
      <c r="Q2443" s="27" t="s">
        <v>46748</v>
      </c>
      <c r="R2443">
        <f t="shared" si="76"/>
        <v>2442</v>
      </c>
      <c r="W2443" s="3">
        <v>6354</v>
      </c>
      <c r="X2443" s="29">
        <v>4.09</v>
      </c>
    </row>
    <row r="2444" spans="4:24" x14ac:dyDescent="0.25">
      <c r="D2444" s="3" t="s">
        <v>5771</v>
      </c>
      <c r="E2444" s="29">
        <v>1</v>
      </c>
      <c r="F2444" s="29">
        <v>6490</v>
      </c>
      <c r="N2444" s="3" t="s">
        <v>44413</v>
      </c>
      <c r="O2444" s="29">
        <v>351</v>
      </c>
      <c r="Q2444" s="26" t="s">
        <v>10088</v>
      </c>
      <c r="R2444">
        <f t="shared" si="76"/>
        <v>2443</v>
      </c>
      <c r="W2444" s="3">
        <v>6355</v>
      </c>
      <c r="X2444" s="29">
        <v>3.78</v>
      </c>
    </row>
    <row r="2445" spans="4:24" x14ac:dyDescent="0.25">
      <c r="D2445" s="3" t="s">
        <v>12816</v>
      </c>
      <c r="E2445" s="29">
        <v>1</v>
      </c>
      <c r="F2445" s="29">
        <v>6471</v>
      </c>
      <c r="N2445" s="3" t="s">
        <v>24209</v>
      </c>
      <c r="O2445" s="29">
        <v>128</v>
      </c>
      <c r="Q2445" s="27" t="s">
        <v>30128</v>
      </c>
      <c r="R2445">
        <f t="shared" si="76"/>
        <v>2444</v>
      </c>
      <c r="W2445" s="3">
        <v>6357</v>
      </c>
      <c r="X2445" s="29">
        <v>4.0199999999999996</v>
      </c>
    </row>
    <row r="2446" spans="4:24" x14ac:dyDescent="0.25">
      <c r="D2446" s="3" t="s">
        <v>32125</v>
      </c>
      <c r="E2446" s="29">
        <v>1</v>
      </c>
      <c r="F2446" s="29">
        <v>6467</v>
      </c>
      <c r="N2446" s="3" t="s">
        <v>24222</v>
      </c>
      <c r="O2446" s="29">
        <v>190</v>
      </c>
      <c r="Q2446" s="26" t="s">
        <v>7392</v>
      </c>
      <c r="R2446">
        <f t="shared" si="76"/>
        <v>2445</v>
      </c>
      <c r="W2446" s="3">
        <v>6361</v>
      </c>
      <c r="X2446" s="29">
        <v>3.8</v>
      </c>
    </row>
    <row r="2447" spans="4:24" x14ac:dyDescent="0.25">
      <c r="D2447" s="3" t="s">
        <v>18577</v>
      </c>
      <c r="E2447" s="29">
        <v>1</v>
      </c>
      <c r="F2447" s="29">
        <v>6460</v>
      </c>
      <c r="N2447" s="3" t="s">
        <v>24205</v>
      </c>
      <c r="O2447" s="29">
        <v>231</v>
      </c>
      <c r="Q2447" s="27" t="s">
        <v>7288</v>
      </c>
      <c r="R2447">
        <f t="shared" si="76"/>
        <v>2446</v>
      </c>
      <c r="W2447" s="3">
        <v>6362</v>
      </c>
      <c r="X2447" s="29">
        <v>4.25</v>
      </c>
    </row>
    <row r="2448" spans="4:24" x14ac:dyDescent="0.25">
      <c r="D2448" s="3" t="s">
        <v>6201</v>
      </c>
      <c r="E2448" s="29">
        <v>1</v>
      </c>
      <c r="F2448" s="29">
        <v>6441</v>
      </c>
      <c r="N2448" s="3" t="s">
        <v>24226</v>
      </c>
      <c r="O2448" s="29">
        <v>166</v>
      </c>
      <c r="Q2448" s="26" t="s">
        <v>758</v>
      </c>
      <c r="R2448">
        <f t="shared" si="76"/>
        <v>2447</v>
      </c>
      <c r="W2448" s="3">
        <v>6363</v>
      </c>
      <c r="X2448" s="29">
        <v>3.94</v>
      </c>
    </row>
    <row r="2449" spans="4:24" x14ac:dyDescent="0.25">
      <c r="D2449" s="3" t="s">
        <v>17500</v>
      </c>
      <c r="E2449" s="29">
        <v>1</v>
      </c>
      <c r="F2449" s="29">
        <v>6440</v>
      </c>
      <c r="N2449" s="3" t="s">
        <v>24217</v>
      </c>
      <c r="O2449" s="29">
        <v>190</v>
      </c>
      <c r="Q2449" s="27" t="s">
        <v>4217</v>
      </c>
      <c r="R2449">
        <f t="shared" si="76"/>
        <v>2448</v>
      </c>
      <c r="W2449" s="3">
        <v>6365</v>
      </c>
      <c r="X2449" s="29">
        <v>3.67</v>
      </c>
    </row>
    <row r="2450" spans="4:24" x14ac:dyDescent="0.25">
      <c r="D2450" s="3" t="s">
        <v>17067</v>
      </c>
      <c r="E2450" s="29">
        <v>1</v>
      </c>
      <c r="F2450" s="29">
        <v>6437</v>
      </c>
      <c r="N2450" s="3" t="s">
        <v>24213</v>
      </c>
      <c r="O2450" s="29">
        <v>143</v>
      </c>
      <c r="Q2450" s="26" t="s">
        <v>4074</v>
      </c>
      <c r="R2450">
        <f t="shared" si="76"/>
        <v>2449</v>
      </c>
      <c r="W2450" s="3">
        <v>6367</v>
      </c>
      <c r="X2450" s="29">
        <v>4.04</v>
      </c>
    </row>
    <row r="2451" spans="4:24" x14ac:dyDescent="0.25">
      <c r="D2451" s="3" t="s">
        <v>32465</v>
      </c>
      <c r="E2451" s="29">
        <v>1</v>
      </c>
      <c r="F2451" s="29">
        <v>6435</v>
      </c>
      <c r="N2451" s="3" t="s">
        <v>24201</v>
      </c>
      <c r="O2451" s="29">
        <v>160</v>
      </c>
      <c r="Q2451" s="27" t="s">
        <v>47844</v>
      </c>
      <c r="R2451">
        <f t="shared" si="76"/>
        <v>2450</v>
      </c>
      <c r="W2451" s="3">
        <v>6375</v>
      </c>
      <c r="X2451" s="29">
        <v>3.8</v>
      </c>
    </row>
    <row r="2452" spans="4:24" x14ac:dyDescent="0.25">
      <c r="D2452" s="3" t="s">
        <v>714</v>
      </c>
      <c r="E2452" s="29">
        <v>1</v>
      </c>
      <c r="F2452" s="29">
        <v>6432</v>
      </c>
      <c r="N2452" s="3" t="s">
        <v>27982</v>
      </c>
      <c r="O2452" s="29">
        <v>263</v>
      </c>
      <c r="Q2452" s="26" t="s">
        <v>39451</v>
      </c>
      <c r="R2452">
        <f t="shared" si="76"/>
        <v>2451</v>
      </c>
      <c r="W2452" s="3">
        <v>6377</v>
      </c>
      <c r="X2452" s="29">
        <v>3.63</v>
      </c>
    </row>
    <row r="2453" spans="4:24" x14ac:dyDescent="0.25">
      <c r="D2453" s="3" t="s">
        <v>28779</v>
      </c>
      <c r="E2453" s="29">
        <v>1</v>
      </c>
      <c r="F2453" s="29">
        <v>6422</v>
      </c>
      <c r="N2453" s="3" t="s">
        <v>24193</v>
      </c>
      <c r="O2453" s="29">
        <v>140</v>
      </c>
      <c r="Q2453" s="27" t="s">
        <v>47176</v>
      </c>
      <c r="R2453">
        <f t="shared" si="76"/>
        <v>2452</v>
      </c>
      <c r="W2453" s="3">
        <v>6379</v>
      </c>
      <c r="X2453" s="29">
        <v>3.82</v>
      </c>
    </row>
    <row r="2454" spans="4:24" x14ac:dyDescent="0.25">
      <c r="D2454" s="3" t="s">
        <v>23149</v>
      </c>
      <c r="E2454" s="29">
        <v>1</v>
      </c>
      <c r="F2454" s="29">
        <v>6419</v>
      </c>
      <c r="N2454" s="3" t="s">
        <v>40278</v>
      </c>
      <c r="O2454" s="29">
        <v>352</v>
      </c>
      <c r="Q2454" s="26" t="s">
        <v>18406</v>
      </c>
      <c r="R2454">
        <f t="shared" si="76"/>
        <v>2453</v>
      </c>
      <c r="W2454" s="3">
        <v>6384</v>
      </c>
      <c r="X2454" s="29">
        <v>4.0500000000000007</v>
      </c>
    </row>
    <row r="2455" spans="4:24" x14ac:dyDescent="0.25">
      <c r="D2455" s="3" t="s">
        <v>41389</v>
      </c>
      <c r="E2455" s="29">
        <v>1</v>
      </c>
      <c r="F2455" s="29">
        <v>6412</v>
      </c>
      <c r="N2455" s="3" t="s">
        <v>43533</v>
      </c>
      <c r="O2455" s="29">
        <v>127</v>
      </c>
      <c r="Q2455" s="27" t="s">
        <v>12747</v>
      </c>
      <c r="R2455">
        <f t="shared" si="76"/>
        <v>2454</v>
      </c>
      <c r="W2455" s="3">
        <v>6385</v>
      </c>
      <c r="X2455" s="29">
        <v>3.97</v>
      </c>
    </row>
    <row r="2456" spans="4:24" x14ac:dyDescent="0.25">
      <c r="D2456" s="3" t="s">
        <v>32511</v>
      </c>
      <c r="E2456" s="29">
        <v>1</v>
      </c>
      <c r="F2456" s="29">
        <v>6409</v>
      </c>
      <c r="N2456" s="3" t="s">
        <v>39491</v>
      </c>
      <c r="O2456" s="29">
        <v>208</v>
      </c>
      <c r="Q2456" s="26" t="s">
        <v>14181</v>
      </c>
      <c r="R2456">
        <f t="shared" si="76"/>
        <v>2455</v>
      </c>
      <c r="W2456" s="3">
        <v>6387</v>
      </c>
      <c r="X2456" s="29">
        <v>3.9233333333333333</v>
      </c>
    </row>
    <row r="2457" spans="4:24" x14ac:dyDescent="0.25">
      <c r="D2457" s="3" t="s">
        <v>27789</v>
      </c>
      <c r="E2457" s="29">
        <v>1</v>
      </c>
      <c r="F2457" s="29">
        <v>6405</v>
      </c>
      <c r="N2457" s="3" t="s">
        <v>21055</v>
      </c>
      <c r="O2457" s="29">
        <v>384</v>
      </c>
      <c r="Q2457" s="27" t="s">
        <v>44781</v>
      </c>
      <c r="R2457">
        <f t="shared" si="76"/>
        <v>2456</v>
      </c>
      <c r="W2457" s="3">
        <v>6388</v>
      </c>
      <c r="X2457" s="29">
        <v>3.8200000000000003</v>
      </c>
    </row>
    <row r="2458" spans="4:24" x14ac:dyDescent="0.25">
      <c r="D2458" s="3" t="s">
        <v>33756</v>
      </c>
      <c r="E2458" s="29">
        <v>1</v>
      </c>
      <c r="F2458" s="29">
        <v>6399</v>
      </c>
      <c r="N2458" s="3" t="s">
        <v>26341</v>
      </c>
      <c r="O2458" s="29">
        <v>217</v>
      </c>
      <c r="Q2458" s="26" t="s">
        <v>22147</v>
      </c>
      <c r="R2458">
        <f t="shared" si="76"/>
        <v>2457</v>
      </c>
      <c r="W2458" s="3">
        <v>6389</v>
      </c>
      <c r="X2458" s="29">
        <v>3.96</v>
      </c>
    </row>
    <row r="2459" spans="4:24" x14ac:dyDescent="0.25">
      <c r="D2459" s="3" t="s">
        <v>30127</v>
      </c>
      <c r="E2459" s="29">
        <v>1</v>
      </c>
      <c r="F2459" s="29">
        <v>6398</v>
      </c>
      <c r="N2459" s="3" t="s">
        <v>43803</v>
      </c>
      <c r="O2459" s="29">
        <v>490</v>
      </c>
      <c r="Q2459" s="27" t="s">
        <v>7004</v>
      </c>
      <c r="R2459">
        <f t="shared" si="76"/>
        <v>2458</v>
      </c>
      <c r="W2459" s="3">
        <v>6390</v>
      </c>
      <c r="X2459" s="29">
        <v>3.76</v>
      </c>
    </row>
    <row r="2460" spans="4:24" x14ac:dyDescent="0.25">
      <c r="D2460" s="3" t="s">
        <v>11818</v>
      </c>
      <c r="E2460" s="29">
        <v>1</v>
      </c>
      <c r="F2460" s="29">
        <v>6389</v>
      </c>
      <c r="N2460" s="3" t="s">
        <v>6006</v>
      </c>
      <c r="O2460" s="29">
        <v>186</v>
      </c>
      <c r="Q2460" s="26" t="s">
        <v>41777</v>
      </c>
      <c r="R2460">
        <f t="shared" si="76"/>
        <v>2459</v>
      </c>
      <c r="W2460" s="3">
        <v>6393</v>
      </c>
      <c r="X2460" s="29">
        <v>3.98</v>
      </c>
    </row>
    <row r="2461" spans="4:24" x14ac:dyDescent="0.25">
      <c r="D2461" s="3" t="s">
        <v>31546</v>
      </c>
      <c r="E2461" s="29">
        <v>1</v>
      </c>
      <c r="F2461" s="29">
        <v>6387</v>
      </c>
      <c r="N2461" s="3" t="s">
        <v>18591</v>
      </c>
      <c r="O2461" s="29">
        <v>304</v>
      </c>
      <c r="Q2461" s="27" t="s">
        <v>788</v>
      </c>
      <c r="R2461">
        <f t="shared" si="76"/>
        <v>2460</v>
      </c>
      <c r="W2461" s="3">
        <v>6396</v>
      </c>
      <c r="X2461" s="29">
        <v>3.95</v>
      </c>
    </row>
    <row r="2462" spans="4:24" x14ac:dyDescent="0.25">
      <c r="D2462" s="3" t="s">
        <v>16750</v>
      </c>
      <c r="E2462" s="29">
        <v>1</v>
      </c>
      <c r="F2462" s="29">
        <v>6371</v>
      </c>
      <c r="N2462" s="3" t="s">
        <v>35092</v>
      </c>
      <c r="O2462" s="29">
        <v>445</v>
      </c>
      <c r="Q2462" s="26" t="s">
        <v>49822</v>
      </c>
      <c r="R2462">
        <f t="shared" si="76"/>
        <v>2461</v>
      </c>
      <c r="W2462" s="3">
        <v>6397</v>
      </c>
      <c r="X2462" s="29">
        <v>4.17</v>
      </c>
    </row>
    <row r="2463" spans="4:24" x14ac:dyDescent="0.25">
      <c r="D2463" s="3" t="s">
        <v>28906</v>
      </c>
      <c r="E2463" s="29">
        <v>1</v>
      </c>
      <c r="F2463" s="29">
        <v>6368</v>
      </c>
      <c r="N2463" s="3" t="s">
        <v>24489</v>
      </c>
      <c r="O2463" s="29">
        <v>549</v>
      </c>
      <c r="Q2463" s="27" t="s">
        <v>31816</v>
      </c>
      <c r="R2463">
        <f t="shared" si="76"/>
        <v>2462</v>
      </c>
      <c r="W2463" s="3">
        <v>6399</v>
      </c>
      <c r="X2463" s="29">
        <v>3.24</v>
      </c>
    </row>
    <row r="2464" spans="4:24" x14ac:dyDescent="0.25">
      <c r="D2464" s="3" t="s">
        <v>4073</v>
      </c>
      <c r="E2464" s="29">
        <v>1</v>
      </c>
      <c r="F2464" s="29">
        <v>6368</v>
      </c>
      <c r="N2464" s="3" t="s">
        <v>36014</v>
      </c>
      <c r="O2464" s="29">
        <v>448</v>
      </c>
      <c r="Q2464" s="26" t="s">
        <v>50735</v>
      </c>
      <c r="R2464">
        <f t="shared" si="76"/>
        <v>2463</v>
      </c>
      <c r="W2464" s="3">
        <v>6401</v>
      </c>
      <c r="X2464" s="29">
        <v>3.64</v>
      </c>
    </row>
    <row r="2465" spans="4:24" x14ac:dyDescent="0.25">
      <c r="D2465" s="3" t="s">
        <v>39450</v>
      </c>
      <c r="E2465" s="29">
        <v>1</v>
      </c>
      <c r="F2465" s="29">
        <v>6366</v>
      </c>
      <c r="N2465" s="3" t="s">
        <v>14365</v>
      </c>
      <c r="O2465" s="29">
        <v>224</v>
      </c>
      <c r="Q2465" s="27" t="s">
        <v>35021</v>
      </c>
      <c r="R2465">
        <f t="shared" si="76"/>
        <v>2464</v>
      </c>
      <c r="W2465" s="3">
        <v>6406</v>
      </c>
      <c r="X2465" s="29">
        <v>3.63</v>
      </c>
    </row>
    <row r="2466" spans="4:24" x14ac:dyDescent="0.25">
      <c r="D2466" s="3" t="s">
        <v>34547</v>
      </c>
      <c r="E2466" s="29">
        <v>1</v>
      </c>
      <c r="F2466" s="29">
        <v>6361</v>
      </c>
      <c r="N2466" s="3" t="s">
        <v>3203</v>
      </c>
      <c r="O2466" s="29">
        <v>352</v>
      </c>
      <c r="Q2466" s="26" t="s">
        <v>46393</v>
      </c>
      <c r="R2466">
        <f t="shared" si="76"/>
        <v>2465</v>
      </c>
      <c r="W2466" s="3">
        <v>6410</v>
      </c>
      <c r="X2466" s="29">
        <v>3.99</v>
      </c>
    </row>
    <row r="2467" spans="4:24" x14ac:dyDescent="0.25">
      <c r="D2467" s="3" t="s">
        <v>18405</v>
      </c>
      <c r="E2467" s="29">
        <v>1</v>
      </c>
      <c r="F2467" s="29">
        <v>6356</v>
      </c>
      <c r="N2467" s="3" t="s">
        <v>6971</v>
      </c>
      <c r="O2467" s="29">
        <v>672</v>
      </c>
      <c r="Q2467" s="27" t="s">
        <v>3589</v>
      </c>
      <c r="R2467">
        <f t="shared" si="76"/>
        <v>2466</v>
      </c>
      <c r="W2467" s="3">
        <v>6411</v>
      </c>
      <c r="X2467" s="29">
        <v>4.0933333333333328</v>
      </c>
    </row>
    <row r="2468" spans="4:24" x14ac:dyDescent="0.25">
      <c r="D2468" s="3" t="s">
        <v>14185</v>
      </c>
      <c r="E2468" s="29">
        <v>1</v>
      </c>
      <c r="F2468" s="29">
        <v>6352</v>
      </c>
      <c r="N2468" s="3" t="s">
        <v>15475</v>
      </c>
      <c r="O2468" s="29">
        <v>302</v>
      </c>
      <c r="Q2468" s="26" t="s">
        <v>31847</v>
      </c>
      <c r="R2468">
        <f t="shared" si="76"/>
        <v>2467</v>
      </c>
      <c r="W2468" s="3">
        <v>6413</v>
      </c>
      <c r="X2468" s="29">
        <v>3.35</v>
      </c>
    </row>
    <row r="2469" spans="4:24" x14ac:dyDescent="0.25">
      <c r="D2469" s="3" t="s">
        <v>44791</v>
      </c>
      <c r="E2469" s="29">
        <v>1</v>
      </c>
      <c r="F2469" s="29">
        <v>6352</v>
      </c>
      <c r="N2469" s="3" t="s">
        <v>4196</v>
      </c>
      <c r="O2469" s="29">
        <v>336</v>
      </c>
      <c r="Q2469" s="27" t="s">
        <v>7694</v>
      </c>
      <c r="R2469">
        <f t="shared" si="76"/>
        <v>2468</v>
      </c>
      <c r="W2469" s="3">
        <v>6416</v>
      </c>
      <c r="X2469" s="29">
        <v>3.7</v>
      </c>
    </row>
    <row r="2470" spans="4:24" x14ac:dyDescent="0.25">
      <c r="D2470" s="3" t="s">
        <v>12746</v>
      </c>
      <c r="E2470" s="29">
        <v>1</v>
      </c>
      <c r="F2470" s="29">
        <v>6352</v>
      </c>
      <c r="N2470" s="3" t="s">
        <v>15480</v>
      </c>
      <c r="O2470" s="29">
        <v>216</v>
      </c>
      <c r="Q2470" s="26" t="s">
        <v>13474</v>
      </c>
      <c r="R2470">
        <f t="shared" si="76"/>
        <v>2469</v>
      </c>
      <c r="W2470" s="3">
        <v>6421</v>
      </c>
      <c r="X2470" s="29">
        <v>4.13</v>
      </c>
    </row>
    <row r="2471" spans="4:24" x14ac:dyDescent="0.25">
      <c r="D2471" s="3" t="s">
        <v>22167</v>
      </c>
      <c r="E2471" s="29">
        <v>1</v>
      </c>
      <c r="F2471" s="29">
        <v>6348</v>
      </c>
      <c r="N2471" s="3" t="s">
        <v>42276</v>
      </c>
      <c r="O2471" s="29">
        <v>448</v>
      </c>
      <c r="Q2471" s="27" t="s">
        <v>8245</v>
      </c>
      <c r="R2471">
        <f t="shared" si="76"/>
        <v>2470</v>
      </c>
      <c r="W2471" s="3">
        <v>6434</v>
      </c>
      <c r="X2471" s="29">
        <v>3.79</v>
      </c>
    </row>
    <row r="2472" spans="4:24" x14ac:dyDescent="0.25">
      <c r="D2472" s="3" t="s">
        <v>18129</v>
      </c>
      <c r="E2472" s="29">
        <v>1</v>
      </c>
      <c r="F2472" s="29">
        <v>6343</v>
      </c>
      <c r="N2472" s="3" t="s">
        <v>31088</v>
      </c>
      <c r="O2472" s="29">
        <v>246</v>
      </c>
      <c r="Q2472" s="26" t="s">
        <v>6083</v>
      </c>
      <c r="R2472">
        <f t="shared" si="76"/>
        <v>2471</v>
      </c>
      <c r="W2472" s="3">
        <v>6438</v>
      </c>
      <c r="X2472" s="29">
        <v>4.12</v>
      </c>
    </row>
    <row r="2473" spans="4:24" x14ac:dyDescent="0.25">
      <c r="D2473" s="3" t="s">
        <v>8947</v>
      </c>
      <c r="E2473" s="29">
        <v>7</v>
      </c>
      <c r="F2473" s="29">
        <v>6335</v>
      </c>
      <c r="N2473" s="3" t="s">
        <v>34455</v>
      </c>
      <c r="O2473" s="29">
        <v>303</v>
      </c>
      <c r="Q2473" s="27" t="s">
        <v>782</v>
      </c>
      <c r="R2473">
        <f t="shared" si="76"/>
        <v>2472</v>
      </c>
      <c r="W2473" s="3">
        <v>6439</v>
      </c>
      <c r="X2473" s="29">
        <v>3.86</v>
      </c>
    </row>
    <row r="2474" spans="4:24" x14ac:dyDescent="0.25">
      <c r="D2474" s="3" t="s">
        <v>43265</v>
      </c>
      <c r="E2474" s="29">
        <v>1</v>
      </c>
      <c r="F2474" s="29">
        <v>6332</v>
      </c>
      <c r="N2474" s="3" t="s">
        <v>31364</v>
      </c>
      <c r="O2474" s="29">
        <v>507</v>
      </c>
      <c r="Q2474" s="26" t="s">
        <v>5587</v>
      </c>
      <c r="R2474">
        <f t="shared" si="76"/>
        <v>2473</v>
      </c>
      <c r="W2474" s="3">
        <v>6444</v>
      </c>
      <c r="X2474" s="29">
        <v>3.88</v>
      </c>
    </row>
    <row r="2475" spans="4:24" x14ac:dyDescent="0.25">
      <c r="D2475" s="3" t="s">
        <v>19896</v>
      </c>
      <c r="E2475" s="29">
        <v>1</v>
      </c>
      <c r="F2475" s="29">
        <v>6329</v>
      </c>
      <c r="N2475" s="3" t="s">
        <v>13806</v>
      </c>
      <c r="O2475" s="29">
        <v>345</v>
      </c>
      <c r="Q2475" s="27" t="s">
        <v>35158</v>
      </c>
      <c r="R2475">
        <f t="shared" si="76"/>
        <v>2474</v>
      </c>
      <c r="W2475" s="3">
        <v>6446</v>
      </c>
      <c r="X2475" s="29">
        <v>3.9299999999999997</v>
      </c>
    </row>
    <row r="2476" spans="4:24" x14ac:dyDescent="0.25">
      <c r="D2476" s="3" t="s">
        <v>33623</v>
      </c>
      <c r="E2476" s="29">
        <v>1</v>
      </c>
      <c r="F2476" s="29">
        <v>6321</v>
      </c>
      <c r="N2476" s="3" t="s">
        <v>23152</v>
      </c>
      <c r="O2476" s="29">
        <v>500</v>
      </c>
      <c r="Q2476" s="26" t="s">
        <v>15363</v>
      </c>
      <c r="R2476">
        <f t="shared" si="76"/>
        <v>2475</v>
      </c>
      <c r="W2476" s="3">
        <v>6452</v>
      </c>
      <c r="X2476" s="29">
        <v>3.58</v>
      </c>
    </row>
    <row r="2477" spans="4:24" x14ac:dyDescent="0.25">
      <c r="D2477" s="3" t="s">
        <v>40999</v>
      </c>
      <c r="E2477" s="29">
        <v>1</v>
      </c>
      <c r="F2477" s="29">
        <v>6313</v>
      </c>
      <c r="N2477" s="3" t="s">
        <v>32120</v>
      </c>
      <c r="O2477" s="29">
        <v>416</v>
      </c>
      <c r="Q2477" s="27" t="s">
        <v>4217</v>
      </c>
      <c r="R2477">
        <f t="shared" si="76"/>
        <v>2476</v>
      </c>
      <c r="W2477" s="3">
        <v>6456</v>
      </c>
      <c r="X2477" s="29">
        <v>3.71</v>
      </c>
    </row>
    <row r="2478" spans="4:24" x14ac:dyDescent="0.25">
      <c r="D2478" s="3" t="s">
        <v>38896</v>
      </c>
      <c r="E2478" s="29">
        <v>1</v>
      </c>
      <c r="F2478" s="29">
        <v>6307</v>
      </c>
      <c r="N2478" s="3" t="s">
        <v>11465</v>
      </c>
      <c r="O2478" s="29">
        <v>224</v>
      </c>
      <c r="Q2478" s="26" t="s">
        <v>14400</v>
      </c>
      <c r="R2478">
        <f t="shared" si="76"/>
        <v>2477</v>
      </c>
      <c r="W2478" s="3">
        <v>6457</v>
      </c>
      <c r="X2478" s="29">
        <v>3.55</v>
      </c>
    </row>
    <row r="2479" spans="4:24" x14ac:dyDescent="0.25">
      <c r="D2479" s="3" t="s">
        <v>35043</v>
      </c>
      <c r="E2479" s="29">
        <v>1</v>
      </c>
      <c r="F2479" s="29">
        <v>6294</v>
      </c>
      <c r="N2479" s="3" t="s">
        <v>35218</v>
      </c>
      <c r="O2479" s="29">
        <v>336</v>
      </c>
      <c r="Q2479" s="27" t="s">
        <v>10088</v>
      </c>
      <c r="R2479">
        <f t="shared" si="76"/>
        <v>2478</v>
      </c>
      <c r="W2479" s="3">
        <v>6461</v>
      </c>
      <c r="X2479" s="29">
        <v>4.16</v>
      </c>
    </row>
    <row r="2480" spans="4:24" x14ac:dyDescent="0.25">
      <c r="D2480" s="3" t="s">
        <v>30760</v>
      </c>
      <c r="E2480" s="29">
        <v>1</v>
      </c>
      <c r="F2480" s="29">
        <v>6293</v>
      </c>
      <c r="N2480" s="3" t="s">
        <v>11857</v>
      </c>
      <c r="O2480" s="29">
        <v>512</v>
      </c>
      <c r="Q2480" s="26" t="s">
        <v>23804</v>
      </c>
      <c r="R2480">
        <f t="shared" si="76"/>
        <v>2479</v>
      </c>
      <c r="W2480" s="3">
        <v>6463</v>
      </c>
      <c r="X2480" s="29">
        <v>3.57</v>
      </c>
    </row>
    <row r="2481" spans="4:24" x14ac:dyDescent="0.25">
      <c r="D2481" s="3" t="s">
        <v>3751</v>
      </c>
      <c r="E2481" s="29">
        <v>2</v>
      </c>
      <c r="F2481" s="29">
        <v>6289</v>
      </c>
      <c r="N2481" s="3" t="s">
        <v>32881</v>
      </c>
      <c r="O2481" s="29">
        <v>192</v>
      </c>
      <c r="Q2481" s="27" t="s">
        <v>9306</v>
      </c>
      <c r="R2481">
        <f t="shared" si="76"/>
        <v>2480</v>
      </c>
      <c r="W2481" s="3">
        <v>6469</v>
      </c>
      <c r="X2481" s="29">
        <v>4.01</v>
      </c>
    </row>
    <row r="2482" spans="4:24" x14ac:dyDescent="0.25">
      <c r="D2482" s="3" t="s">
        <v>30978</v>
      </c>
      <c r="E2482" s="29">
        <v>1</v>
      </c>
      <c r="F2482" s="29">
        <v>6283</v>
      </c>
      <c r="N2482" s="3" t="s">
        <v>32837</v>
      </c>
      <c r="O2482" s="29">
        <v>256</v>
      </c>
      <c r="Q2482" s="26" t="s">
        <v>18211</v>
      </c>
      <c r="R2482">
        <f t="shared" si="76"/>
        <v>2481</v>
      </c>
      <c r="W2482" s="3">
        <v>6472</v>
      </c>
      <c r="X2482" s="29">
        <v>4.29</v>
      </c>
    </row>
    <row r="2483" spans="4:24" x14ac:dyDescent="0.25">
      <c r="D2483" s="3" t="s">
        <v>7070</v>
      </c>
      <c r="E2483" s="29">
        <v>6</v>
      </c>
      <c r="F2483" s="29">
        <v>6281</v>
      </c>
      <c r="N2483" s="3" t="s">
        <v>25015</v>
      </c>
      <c r="O2483" s="29">
        <v>442</v>
      </c>
      <c r="Q2483" s="27" t="s">
        <v>13908</v>
      </c>
      <c r="R2483">
        <f t="shared" si="76"/>
        <v>2482</v>
      </c>
      <c r="W2483" s="3">
        <v>6473</v>
      </c>
      <c r="X2483" s="29">
        <v>4.1100000000000003</v>
      </c>
    </row>
    <row r="2484" spans="4:24" x14ac:dyDescent="0.25">
      <c r="D2484" s="3" t="s">
        <v>31846</v>
      </c>
      <c r="E2484" s="29">
        <v>1</v>
      </c>
      <c r="F2484" s="29">
        <v>6280</v>
      </c>
      <c r="N2484" s="3" t="s">
        <v>30836</v>
      </c>
      <c r="O2484" s="29">
        <v>291</v>
      </c>
      <c r="Q2484" s="26" t="s">
        <v>48219</v>
      </c>
      <c r="R2484">
        <f t="shared" si="76"/>
        <v>2483</v>
      </c>
      <c r="W2484" s="3">
        <v>6474</v>
      </c>
      <c r="X2484" s="29">
        <v>3.87</v>
      </c>
    </row>
    <row r="2485" spans="4:24" x14ac:dyDescent="0.25">
      <c r="D2485" s="3" t="s">
        <v>37227</v>
      </c>
      <c r="E2485" s="29">
        <v>1</v>
      </c>
      <c r="F2485" s="29">
        <v>6279</v>
      </c>
      <c r="N2485" s="3" t="s">
        <v>42192</v>
      </c>
      <c r="O2485" s="29">
        <v>128</v>
      </c>
      <c r="Q2485" s="27" t="s">
        <v>6851</v>
      </c>
      <c r="R2485">
        <f t="shared" si="76"/>
        <v>2484</v>
      </c>
      <c r="W2485" s="3">
        <v>6475</v>
      </c>
      <c r="X2485" s="29">
        <v>3.85</v>
      </c>
    </row>
    <row r="2486" spans="4:24" x14ac:dyDescent="0.25">
      <c r="D2486" s="3" t="s">
        <v>32065</v>
      </c>
      <c r="E2486" s="29">
        <v>1</v>
      </c>
      <c r="F2486" s="29">
        <v>6276</v>
      </c>
      <c r="N2486" s="3" t="s">
        <v>20268</v>
      </c>
      <c r="O2486" s="29">
        <v>136</v>
      </c>
      <c r="Q2486" s="26" t="s">
        <v>5504</v>
      </c>
      <c r="R2486">
        <f t="shared" si="76"/>
        <v>2485</v>
      </c>
      <c r="W2486" s="3">
        <v>6480</v>
      </c>
      <c r="X2486" s="29">
        <v>3.72</v>
      </c>
    </row>
    <row r="2487" spans="4:24" x14ac:dyDescent="0.25">
      <c r="D2487" s="3" t="s">
        <v>8244</v>
      </c>
      <c r="E2487" s="29">
        <v>1</v>
      </c>
      <c r="F2487" s="29">
        <v>6274</v>
      </c>
      <c r="N2487" s="3" t="s">
        <v>20250</v>
      </c>
      <c r="O2487" s="29">
        <v>264</v>
      </c>
      <c r="Q2487" s="27" t="s">
        <v>21694</v>
      </c>
      <c r="R2487">
        <f t="shared" si="76"/>
        <v>2486</v>
      </c>
      <c r="W2487" s="3">
        <v>6481</v>
      </c>
      <c r="X2487" s="29">
        <v>3.77</v>
      </c>
    </row>
    <row r="2488" spans="4:24" x14ac:dyDescent="0.25">
      <c r="D2488" s="3" t="s">
        <v>6082</v>
      </c>
      <c r="E2488" s="29">
        <v>1</v>
      </c>
      <c r="F2488" s="29">
        <v>6256</v>
      </c>
      <c r="N2488" s="3" t="s">
        <v>20259</v>
      </c>
      <c r="O2488" s="29">
        <v>256</v>
      </c>
      <c r="Q2488" s="26" t="s">
        <v>36074</v>
      </c>
      <c r="R2488">
        <f t="shared" si="76"/>
        <v>2487</v>
      </c>
      <c r="W2488" s="3">
        <v>6483</v>
      </c>
      <c r="X2488" s="29">
        <v>3.88</v>
      </c>
    </row>
    <row r="2489" spans="4:24" x14ac:dyDescent="0.25">
      <c r="D2489" s="3" t="s">
        <v>4269</v>
      </c>
      <c r="E2489" s="29">
        <v>1</v>
      </c>
      <c r="F2489" s="29">
        <v>6254</v>
      </c>
      <c r="N2489" s="3" t="s">
        <v>45132</v>
      </c>
      <c r="O2489" s="29">
        <v>74</v>
      </c>
      <c r="Q2489" s="27" t="s">
        <v>20651</v>
      </c>
      <c r="R2489">
        <f t="shared" si="76"/>
        <v>2488</v>
      </c>
      <c r="W2489" s="3">
        <v>6484</v>
      </c>
      <c r="X2489" s="29">
        <v>3.78</v>
      </c>
    </row>
    <row r="2490" spans="4:24" x14ac:dyDescent="0.25">
      <c r="D2490" s="3" t="s">
        <v>37995</v>
      </c>
      <c r="E2490" s="29">
        <v>1</v>
      </c>
      <c r="F2490" s="29">
        <v>6253</v>
      </c>
      <c r="N2490" s="3" t="s">
        <v>44312</v>
      </c>
      <c r="O2490" s="29">
        <v>4</v>
      </c>
      <c r="Q2490" s="26" t="s">
        <v>11225</v>
      </c>
      <c r="R2490">
        <f t="shared" si="76"/>
        <v>2489</v>
      </c>
      <c r="W2490" s="3">
        <v>6485</v>
      </c>
      <c r="X2490" s="29">
        <v>4.16</v>
      </c>
    </row>
    <row r="2491" spans="4:24" x14ac:dyDescent="0.25">
      <c r="D2491" s="3" t="s">
        <v>42969</v>
      </c>
      <c r="E2491" s="29">
        <v>1</v>
      </c>
      <c r="F2491" s="29">
        <v>6253</v>
      </c>
      <c r="N2491" s="3" t="s">
        <v>8682</v>
      </c>
      <c r="O2491" s="29">
        <v>96</v>
      </c>
      <c r="Q2491" s="27" t="s">
        <v>44844</v>
      </c>
      <c r="R2491">
        <f t="shared" si="76"/>
        <v>2490</v>
      </c>
      <c r="W2491" s="3">
        <v>6489</v>
      </c>
      <c r="X2491" s="29">
        <v>4.12</v>
      </c>
    </row>
    <row r="2492" spans="4:24" x14ac:dyDescent="0.25">
      <c r="D2492" s="3" t="s">
        <v>5637</v>
      </c>
      <c r="E2492" s="29">
        <v>1</v>
      </c>
      <c r="F2492" s="29">
        <v>6253</v>
      </c>
      <c r="N2492" s="3" t="s">
        <v>45136</v>
      </c>
      <c r="O2492" s="29">
        <v>90</v>
      </c>
      <c r="Q2492" s="26" t="s">
        <v>14795</v>
      </c>
      <c r="R2492">
        <f t="shared" si="76"/>
        <v>2491</v>
      </c>
      <c r="W2492" s="3">
        <v>6490</v>
      </c>
      <c r="X2492" s="29">
        <v>4.1233333333333322</v>
      </c>
    </row>
    <row r="2493" spans="4:24" x14ac:dyDescent="0.25">
      <c r="D2493" s="3" t="s">
        <v>16759</v>
      </c>
      <c r="E2493" s="29">
        <v>1</v>
      </c>
      <c r="F2493" s="29">
        <v>6250</v>
      </c>
      <c r="N2493" s="3" t="s">
        <v>32013</v>
      </c>
      <c r="O2493" s="29">
        <v>32</v>
      </c>
      <c r="Q2493" s="27" t="s">
        <v>13040</v>
      </c>
      <c r="R2493">
        <f t="shared" si="76"/>
        <v>2492</v>
      </c>
      <c r="W2493" s="3">
        <v>6498</v>
      </c>
      <c r="X2493" s="29">
        <v>4.09</v>
      </c>
    </row>
    <row r="2494" spans="4:24" x14ac:dyDescent="0.25">
      <c r="D2494" s="3" t="s">
        <v>14403</v>
      </c>
      <c r="E2494" s="29">
        <v>1</v>
      </c>
      <c r="F2494" s="29">
        <v>6236</v>
      </c>
      <c r="N2494" s="3" t="s">
        <v>23897</v>
      </c>
      <c r="O2494" s="29">
        <v>309</v>
      </c>
      <c r="Q2494" s="26" t="s">
        <v>47153</v>
      </c>
      <c r="R2494">
        <f t="shared" si="76"/>
        <v>2493</v>
      </c>
      <c r="W2494" s="3">
        <v>6508</v>
      </c>
      <c r="X2494" s="29">
        <v>3.9950000000000001</v>
      </c>
    </row>
    <row r="2495" spans="4:24" x14ac:dyDescent="0.25">
      <c r="D2495" s="3" t="s">
        <v>10091</v>
      </c>
      <c r="E2495" s="29">
        <v>1</v>
      </c>
      <c r="F2495" s="29">
        <v>6234</v>
      </c>
      <c r="N2495" s="3" t="s">
        <v>30430</v>
      </c>
      <c r="O2495" s="29">
        <v>352</v>
      </c>
      <c r="Q2495" s="27" t="s">
        <v>31870</v>
      </c>
      <c r="R2495">
        <f t="shared" si="76"/>
        <v>2494</v>
      </c>
      <c r="W2495" s="3">
        <v>6509</v>
      </c>
      <c r="X2495" s="29">
        <v>3.93</v>
      </c>
    </row>
    <row r="2496" spans="4:24" x14ac:dyDescent="0.25">
      <c r="D2496" s="3" t="s">
        <v>33253</v>
      </c>
      <c r="E2496" s="29">
        <v>1</v>
      </c>
      <c r="F2496" s="29">
        <v>6232</v>
      </c>
      <c r="N2496" s="3" t="s">
        <v>33850</v>
      </c>
      <c r="O2496" s="29">
        <v>496</v>
      </c>
      <c r="Q2496" s="26" t="s">
        <v>36847</v>
      </c>
      <c r="R2496">
        <f t="shared" si="76"/>
        <v>2495</v>
      </c>
      <c r="W2496" s="3">
        <v>6510</v>
      </c>
      <c r="X2496" s="29">
        <v>3.47</v>
      </c>
    </row>
    <row r="2497" spans="4:24" x14ac:dyDescent="0.25">
      <c r="D2497" s="3" t="s">
        <v>9305</v>
      </c>
      <c r="E2497" s="29">
        <v>1</v>
      </c>
      <c r="F2497" s="29">
        <v>6230</v>
      </c>
      <c r="N2497" s="3" t="s">
        <v>12596</v>
      </c>
      <c r="O2497" s="29">
        <v>161</v>
      </c>
      <c r="Q2497" s="27" t="s">
        <v>43364</v>
      </c>
      <c r="R2497">
        <f t="shared" si="76"/>
        <v>2496</v>
      </c>
      <c r="W2497" s="3">
        <v>6512</v>
      </c>
      <c r="X2497" s="29">
        <v>3.93</v>
      </c>
    </row>
    <row r="2498" spans="4:24" x14ac:dyDescent="0.25">
      <c r="D2498" s="3" t="s">
        <v>18236</v>
      </c>
      <c r="E2498" s="29">
        <v>1</v>
      </c>
      <c r="F2498" s="29">
        <v>6229</v>
      </c>
      <c r="N2498" s="3" t="s">
        <v>11776</v>
      </c>
      <c r="O2498" s="29">
        <v>211</v>
      </c>
      <c r="Q2498" s="26" t="s">
        <v>6217</v>
      </c>
      <c r="R2498">
        <f t="shared" si="76"/>
        <v>2497</v>
      </c>
      <c r="W2498" s="3">
        <v>6513</v>
      </c>
      <c r="X2498" s="29">
        <v>4.3433333333333337</v>
      </c>
    </row>
    <row r="2499" spans="4:24" x14ac:dyDescent="0.25">
      <c r="D2499" s="3" t="s">
        <v>13911</v>
      </c>
      <c r="E2499" s="29">
        <v>1</v>
      </c>
      <c r="F2499" s="29">
        <v>6224</v>
      </c>
      <c r="N2499" s="3" t="s">
        <v>17699</v>
      </c>
      <c r="O2499" s="29">
        <v>299</v>
      </c>
      <c r="Q2499" s="27" t="s">
        <v>39024</v>
      </c>
      <c r="R2499">
        <f t="shared" si="76"/>
        <v>2498</v>
      </c>
      <c r="W2499" s="3">
        <v>6514</v>
      </c>
      <c r="X2499" s="29">
        <v>4.08</v>
      </c>
    </row>
    <row r="2500" spans="4:24" x14ac:dyDescent="0.25">
      <c r="D2500" s="3" t="s">
        <v>23003</v>
      </c>
      <c r="E2500" s="29">
        <v>1</v>
      </c>
      <c r="F2500" s="29">
        <v>6222</v>
      </c>
      <c r="N2500" s="3" t="s">
        <v>27179</v>
      </c>
      <c r="O2500" s="29">
        <v>288</v>
      </c>
      <c r="Q2500" s="26" t="s">
        <v>12854</v>
      </c>
      <c r="R2500">
        <f t="shared" ref="R2500:R2563" si="77">R2499+1</f>
        <v>2499</v>
      </c>
      <c r="W2500" s="3">
        <v>6515</v>
      </c>
      <c r="X2500" s="29">
        <v>4.25</v>
      </c>
    </row>
    <row r="2501" spans="4:24" x14ac:dyDescent="0.25">
      <c r="D2501" s="3" t="s">
        <v>35060</v>
      </c>
      <c r="E2501" s="29">
        <v>1</v>
      </c>
      <c r="F2501" s="29">
        <v>6221</v>
      </c>
      <c r="N2501" s="3" t="s">
        <v>9648</v>
      </c>
      <c r="O2501" s="29">
        <v>28</v>
      </c>
      <c r="Q2501" s="27" t="s">
        <v>35189</v>
      </c>
      <c r="R2501">
        <f t="shared" si="77"/>
        <v>2500</v>
      </c>
      <c r="W2501" s="3">
        <v>6519</v>
      </c>
      <c r="X2501" s="29">
        <v>3.81</v>
      </c>
    </row>
    <row r="2502" spans="4:24" x14ac:dyDescent="0.25">
      <c r="D2502" s="3" t="s">
        <v>5503</v>
      </c>
      <c r="E2502" s="29">
        <v>1</v>
      </c>
      <c r="F2502" s="29">
        <v>6214</v>
      </c>
      <c r="N2502" s="3" t="s">
        <v>10434</v>
      </c>
      <c r="O2502" s="29">
        <v>357</v>
      </c>
      <c r="Q2502" s="26" t="s">
        <v>14366</v>
      </c>
      <c r="R2502">
        <f t="shared" si="77"/>
        <v>2501</v>
      </c>
      <c r="W2502" s="3">
        <v>6520</v>
      </c>
      <c r="X2502" s="29">
        <v>3.98</v>
      </c>
    </row>
    <row r="2503" spans="4:24" x14ac:dyDescent="0.25">
      <c r="D2503" s="3" t="s">
        <v>21700</v>
      </c>
      <c r="E2503" s="29">
        <v>1</v>
      </c>
      <c r="F2503" s="29">
        <v>6211</v>
      </c>
      <c r="N2503" s="3" t="s">
        <v>3544</v>
      </c>
      <c r="O2503" s="29">
        <v>127</v>
      </c>
      <c r="Q2503" s="27" t="s">
        <v>51261</v>
      </c>
      <c r="R2503">
        <f t="shared" si="77"/>
        <v>2502</v>
      </c>
      <c r="W2503" s="3">
        <v>6525</v>
      </c>
      <c r="X2503" s="29">
        <v>4.29</v>
      </c>
    </row>
    <row r="2504" spans="4:24" x14ac:dyDescent="0.25">
      <c r="D2504" s="3" t="s">
        <v>36073</v>
      </c>
      <c r="E2504" s="29">
        <v>1</v>
      </c>
      <c r="F2504" s="29">
        <v>6206</v>
      </c>
      <c r="N2504" s="3" t="s">
        <v>1673</v>
      </c>
      <c r="O2504" s="29">
        <v>399</v>
      </c>
      <c r="Q2504" s="26" t="s">
        <v>339</v>
      </c>
      <c r="R2504">
        <f t="shared" si="77"/>
        <v>2503</v>
      </c>
      <c r="W2504" s="3">
        <v>6526</v>
      </c>
      <c r="X2504" s="29">
        <v>3.86</v>
      </c>
    </row>
    <row r="2505" spans="4:24" x14ac:dyDescent="0.25">
      <c r="D2505" s="3" t="s">
        <v>20650</v>
      </c>
      <c r="E2505" s="29">
        <v>1</v>
      </c>
      <c r="F2505" s="29">
        <v>6200</v>
      </c>
      <c r="N2505" s="3" t="s">
        <v>1677</v>
      </c>
      <c r="O2505" s="29">
        <v>384</v>
      </c>
      <c r="Q2505" s="27" t="s">
        <v>17063</v>
      </c>
      <c r="R2505">
        <f t="shared" si="77"/>
        <v>2504</v>
      </c>
      <c r="W2505" s="3">
        <v>6528</v>
      </c>
      <c r="X2505" s="29">
        <v>3.82</v>
      </c>
    </row>
    <row r="2506" spans="4:24" x14ac:dyDescent="0.25">
      <c r="D2506" s="3" t="s">
        <v>11224</v>
      </c>
      <c r="E2506" s="29">
        <v>1</v>
      </c>
      <c r="F2506" s="29">
        <v>6193</v>
      </c>
      <c r="N2506" s="3" t="s">
        <v>33676</v>
      </c>
      <c r="O2506" s="29">
        <v>112</v>
      </c>
      <c r="Q2506" s="26" t="s">
        <v>43486</v>
      </c>
      <c r="R2506">
        <f t="shared" si="77"/>
        <v>2505</v>
      </c>
      <c r="W2506" s="3">
        <v>6530</v>
      </c>
      <c r="X2506" s="29">
        <v>4.1399999999999997</v>
      </c>
    </row>
    <row r="2507" spans="4:24" x14ac:dyDescent="0.25">
      <c r="D2507" s="3" t="s">
        <v>44853</v>
      </c>
      <c r="E2507" s="29">
        <v>1</v>
      </c>
      <c r="F2507" s="29">
        <v>6192</v>
      </c>
      <c r="N2507" s="3" t="s">
        <v>6745</v>
      </c>
      <c r="O2507" s="29">
        <v>240</v>
      </c>
      <c r="Q2507" s="27" t="s">
        <v>18640</v>
      </c>
      <c r="R2507">
        <f t="shared" si="77"/>
        <v>2506</v>
      </c>
      <c r="W2507" s="3">
        <v>6534</v>
      </c>
      <c r="X2507" s="29">
        <v>3.8</v>
      </c>
    </row>
    <row r="2508" spans="4:24" x14ac:dyDescent="0.25">
      <c r="D2508" s="3" t="s">
        <v>14799</v>
      </c>
      <c r="E2508" s="29">
        <v>1</v>
      </c>
      <c r="F2508" s="29">
        <v>6188</v>
      </c>
      <c r="N2508" s="3" t="s">
        <v>13529</v>
      </c>
      <c r="O2508" s="29">
        <v>288</v>
      </c>
      <c r="Q2508" s="26" t="s">
        <v>14724</v>
      </c>
      <c r="R2508">
        <f t="shared" si="77"/>
        <v>2507</v>
      </c>
      <c r="W2508" s="3">
        <v>6536</v>
      </c>
      <c r="X2508" s="29">
        <v>4.01</v>
      </c>
    </row>
    <row r="2509" spans="4:24" x14ac:dyDescent="0.25">
      <c r="D2509" s="3" t="s">
        <v>13039</v>
      </c>
      <c r="E2509" s="29">
        <v>1</v>
      </c>
      <c r="F2509" s="29">
        <v>6187</v>
      </c>
      <c r="N2509" s="3" t="s">
        <v>13535</v>
      </c>
      <c r="O2509" s="29">
        <v>254</v>
      </c>
      <c r="Q2509" s="27" t="s">
        <v>32731</v>
      </c>
      <c r="R2509">
        <f t="shared" si="77"/>
        <v>2508</v>
      </c>
      <c r="W2509" s="3">
        <v>6537</v>
      </c>
      <c r="X2509" s="29">
        <v>4.0533333333333337</v>
      </c>
    </row>
    <row r="2510" spans="4:24" x14ac:dyDescent="0.25">
      <c r="D2510" s="3" t="s">
        <v>14684</v>
      </c>
      <c r="E2510" s="29">
        <v>1</v>
      </c>
      <c r="F2510" s="29">
        <v>6185</v>
      </c>
      <c r="N2510" s="3" t="s">
        <v>37178</v>
      </c>
      <c r="O2510" s="29">
        <v>276</v>
      </c>
      <c r="Q2510" s="26" t="s">
        <v>44316</v>
      </c>
      <c r="R2510">
        <f t="shared" si="77"/>
        <v>2509</v>
      </c>
      <c r="W2510" s="3">
        <v>6538</v>
      </c>
      <c r="X2510" s="29">
        <v>3.96</v>
      </c>
    </row>
    <row r="2511" spans="4:24" x14ac:dyDescent="0.25">
      <c r="D2511" s="3" t="s">
        <v>43893</v>
      </c>
      <c r="E2511" s="29">
        <v>1</v>
      </c>
      <c r="F2511" s="29">
        <v>6179</v>
      </c>
      <c r="N2511" s="3" t="s">
        <v>22533</v>
      </c>
      <c r="O2511" s="29">
        <v>349</v>
      </c>
      <c r="Q2511" s="27" t="s">
        <v>40025</v>
      </c>
      <c r="R2511">
        <f t="shared" si="77"/>
        <v>2510</v>
      </c>
      <c r="W2511" s="3">
        <v>6539</v>
      </c>
      <c r="X2511" s="29">
        <v>3.86</v>
      </c>
    </row>
    <row r="2512" spans="4:24" x14ac:dyDescent="0.25">
      <c r="D2512" s="3" t="s">
        <v>43363</v>
      </c>
      <c r="E2512" s="29">
        <v>1</v>
      </c>
      <c r="F2512" s="29">
        <v>6176</v>
      </c>
      <c r="N2512" s="3" t="s">
        <v>22529</v>
      </c>
      <c r="O2512" s="29">
        <v>244</v>
      </c>
      <c r="Q2512" s="26" t="s">
        <v>5682</v>
      </c>
      <c r="R2512">
        <f t="shared" si="77"/>
        <v>2511</v>
      </c>
      <c r="W2512" s="3">
        <v>6540</v>
      </c>
      <c r="X2512" s="29">
        <v>4.0599999999999996</v>
      </c>
    </row>
    <row r="2513" spans="4:24" x14ac:dyDescent="0.25">
      <c r="D2513" s="3" t="s">
        <v>12941</v>
      </c>
      <c r="E2513" s="29">
        <v>1</v>
      </c>
      <c r="F2513" s="29">
        <v>6166</v>
      </c>
      <c r="N2513" s="3" t="s">
        <v>28405</v>
      </c>
      <c r="O2513" s="29">
        <v>778</v>
      </c>
      <c r="Q2513" s="27" t="s">
        <v>45561</v>
      </c>
      <c r="R2513">
        <f t="shared" si="77"/>
        <v>2512</v>
      </c>
      <c r="W2513" s="3">
        <v>6542</v>
      </c>
      <c r="X2513" s="29">
        <v>4.1749999999999998</v>
      </c>
    </row>
    <row r="2514" spans="4:24" x14ac:dyDescent="0.25">
      <c r="D2514" s="3" t="s">
        <v>44965</v>
      </c>
      <c r="E2514" s="29">
        <v>1</v>
      </c>
      <c r="F2514" s="29">
        <v>6164</v>
      </c>
      <c r="N2514" s="3" t="s">
        <v>18574</v>
      </c>
      <c r="O2514" s="29">
        <v>352</v>
      </c>
      <c r="Q2514" s="26" t="s">
        <v>51536</v>
      </c>
      <c r="R2514">
        <f t="shared" si="77"/>
        <v>2513</v>
      </c>
      <c r="W2514" s="3">
        <v>6547</v>
      </c>
      <c r="X2514" s="29">
        <v>3.89</v>
      </c>
    </row>
    <row r="2515" spans="4:24" x14ac:dyDescent="0.25">
      <c r="D2515" s="3" t="s">
        <v>12853</v>
      </c>
      <c r="E2515" s="29">
        <v>1</v>
      </c>
      <c r="F2515" s="29">
        <v>6164</v>
      </c>
      <c r="N2515" s="3" t="s">
        <v>17891</v>
      </c>
      <c r="O2515" s="29">
        <v>327</v>
      </c>
      <c r="Q2515" s="27" t="s">
        <v>5027</v>
      </c>
      <c r="R2515">
        <f t="shared" si="77"/>
        <v>2514</v>
      </c>
      <c r="W2515" s="3">
        <v>6549</v>
      </c>
      <c r="X2515" s="29">
        <v>4.01</v>
      </c>
    </row>
    <row r="2516" spans="4:24" x14ac:dyDescent="0.25">
      <c r="D2516" s="3" t="s">
        <v>14371</v>
      </c>
      <c r="E2516" s="29">
        <v>1</v>
      </c>
      <c r="F2516" s="29">
        <v>6152</v>
      </c>
      <c r="N2516" s="3" t="s">
        <v>17886</v>
      </c>
      <c r="O2516" s="29">
        <v>240</v>
      </c>
      <c r="Q2516" s="26" t="s">
        <v>48939</v>
      </c>
      <c r="R2516">
        <f t="shared" si="77"/>
        <v>2515</v>
      </c>
      <c r="W2516" s="3">
        <v>6550</v>
      </c>
      <c r="X2516" s="29">
        <v>4.04</v>
      </c>
    </row>
    <row r="2517" spans="4:24" x14ac:dyDescent="0.25">
      <c r="D2517" s="3" t="s">
        <v>42017</v>
      </c>
      <c r="E2517" s="29">
        <v>1</v>
      </c>
      <c r="F2517" s="29">
        <v>6152</v>
      </c>
      <c r="N2517" s="3" t="s">
        <v>17896</v>
      </c>
      <c r="O2517" s="29">
        <v>304</v>
      </c>
      <c r="Q2517" s="27" t="s">
        <v>12262</v>
      </c>
      <c r="R2517">
        <f t="shared" si="77"/>
        <v>2516</v>
      </c>
      <c r="W2517" s="3">
        <v>6552</v>
      </c>
      <c r="X2517" s="29">
        <v>3.75</v>
      </c>
    </row>
    <row r="2518" spans="4:24" x14ac:dyDescent="0.25">
      <c r="D2518" s="3" t="s">
        <v>42648</v>
      </c>
      <c r="E2518" s="29">
        <v>1</v>
      </c>
      <c r="F2518" s="29">
        <v>6148</v>
      </c>
      <c r="N2518" s="3" t="s">
        <v>35131</v>
      </c>
      <c r="O2518" s="29">
        <v>692</v>
      </c>
      <c r="Q2518" s="26" t="s">
        <v>40370</v>
      </c>
      <c r="R2518">
        <f t="shared" si="77"/>
        <v>2517</v>
      </c>
      <c r="W2518" s="3">
        <v>6553</v>
      </c>
      <c r="X2518" s="29">
        <v>4.0199999999999996</v>
      </c>
    </row>
    <row r="2519" spans="4:24" x14ac:dyDescent="0.25">
      <c r="D2519" s="3" t="s">
        <v>3037</v>
      </c>
      <c r="E2519" s="29">
        <v>1</v>
      </c>
      <c r="F2519" s="29">
        <v>6146</v>
      </c>
      <c r="N2519" s="3" t="s">
        <v>12468</v>
      </c>
      <c r="O2519" s="29">
        <v>352</v>
      </c>
      <c r="Q2519" s="27" t="s">
        <v>18836</v>
      </c>
      <c r="R2519">
        <f t="shared" si="77"/>
        <v>2518</v>
      </c>
      <c r="W2519" s="3">
        <v>6554</v>
      </c>
      <c r="X2519" s="29">
        <v>3.6799999999999997</v>
      </c>
    </row>
    <row r="2520" spans="4:24" x14ac:dyDescent="0.25">
      <c r="D2520" s="3" t="s">
        <v>17079</v>
      </c>
      <c r="E2520" s="29">
        <v>1</v>
      </c>
      <c r="F2520" s="29">
        <v>6145</v>
      </c>
      <c r="N2520" s="3" t="s">
        <v>40333</v>
      </c>
      <c r="O2520" s="29">
        <v>208</v>
      </c>
      <c r="Q2520" s="26" t="s">
        <v>31699</v>
      </c>
      <c r="R2520">
        <f t="shared" si="77"/>
        <v>2519</v>
      </c>
      <c r="W2520" s="3">
        <v>6556</v>
      </c>
      <c r="X2520" s="29">
        <v>4.22</v>
      </c>
    </row>
    <row r="2521" spans="4:24" x14ac:dyDescent="0.25">
      <c r="D2521" s="3" t="s">
        <v>43492</v>
      </c>
      <c r="E2521" s="29">
        <v>1</v>
      </c>
      <c r="F2521" s="29">
        <v>6140</v>
      </c>
      <c r="N2521" s="3" t="s">
        <v>9827</v>
      </c>
      <c r="O2521" s="29">
        <v>784</v>
      </c>
      <c r="Q2521" s="27" t="s">
        <v>31664</v>
      </c>
      <c r="R2521">
        <f t="shared" si="77"/>
        <v>2520</v>
      </c>
      <c r="W2521" s="3">
        <v>6557</v>
      </c>
      <c r="X2521" s="29">
        <v>3.9299999999999997</v>
      </c>
    </row>
    <row r="2522" spans="4:24" x14ac:dyDescent="0.25">
      <c r="D2522" s="3" t="s">
        <v>18679</v>
      </c>
      <c r="E2522" s="29">
        <v>1</v>
      </c>
      <c r="F2522" s="29">
        <v>6139</v>
      </c>
      <c r="N2522" s="3" t="s">
        <v>9815</v>
      </c>
      <c r="O2522" s="29">
        <v>230</v>
      </c>
      <c r="Q2522" s="26" t="s">
        <v>28036</v>
      </c>
      <c r="R2522">
        <f t="shared" si="77"/>
        <v>2521</v>
      </c>
      <c r="W2522" s="3">
        <v>6559</v>
      </c>
      <c r="X2522" s="29">
        <v>4.0999999999999996</v>
      </c>
    </row>
    <row r="2523" spans="4:24" x14ac:dyDescent="0.25">
      <c r="D2523" s="3" t="s">
        <v>32795</v>
      </c>
      <c r="E2523" s="29">
        <v>1</v>
      </c>
      <c r="F2523" s="29">
        <v>6114</v>
      </c>
      <c r="N2523" s="3" t="s">
        <v>9820</v>
      </c>
      <c r="O2523" s="29">
        <v>481</v>
      </c>
      <c r="Q2523" s="27" t="s">
        <v>32731</v>
      </c>
      <c r="R2523">
        <f t="shared" si="77"/>
        <v>2522</v>
      </c>
      <c r="W2523" s="3">
        <v>6561</v>
      </c>
      <c r="X2523" s="29">
        <v>4.0599999999999996</v>
      </c>
    </row>
    <row r="2524" spans="4:24" x14ac:dyDescent="0.25">
      <c r="D2524" s="3" t="s">
        <v>40029</v>
      </c>
      <c r="E2524" s="29">
        <v>1</v>
      </c>
      <c r="F2524" s="29">
        <v>6097</v>
      </c>
      <c r="N2524" s="3" t="s">
        <v>27781</v>
      </c>
      <c r="O2524" s="29">
        <v>160</v>
      </c>
      <c r="Q2524" s="26" t="s">
        <v>7034</v>
      </c>
      <c r="R2524">
        <f t="shared" si="77"/>
        <v>2523</v>
      </c>
      <c r="W2524" s="3">
        <v>6562</v>
      </c>
      <c r="X2524" s="29">
        <v>4.01</v>
      </c>
    </row>
    <row r="2525" spans="4:24" x14ac:dyDescent="0.25">
      <c r="D2525" s="3" t="s">
        <v>44326</v>
      </c>
      <c r="E2525" s="29">
        <v>1</v>
      </c>
      <c r="F2525" s="29">
        <v>6097</v>
      </c>
      <c r="N2525" s="3" t="s">
        <v>11520</v>
      </c>
      <c r="O2525" s="29">
        <v>420</v>
      </c>
      <c r="Q2525" s="27" t="s">
        <v>10685</v>
      </c>
      <c r="R2525">
        <f t="shared" si="77"/>
        <v>2524</v>
      </c>
      <c r="W2525" s="3">
        <v>6563</v>
      </c>
      <c r="X2525" s="29">
        <v>3.82</v>
      </c>
    </row>
    <row r="2526" spans="4:24" x14ac:dyDescent="0.25">
      <c r="D2526" s="3" t="s">
        <v>6355</v>
      </c>
      <c r="E2526" s="29">
        <v>1</v>
      </c>
      <c r="F2526" s="29">
        <v>6093</v>
      </c>
      <c r="N2526" s="3" t="s">
        <v>27785</v>
      </c>
      <c r="O2526" s="29">
        <v>420</v>
      </c>
      <c r="Q2526" s="26" t="s">
        <v>30084</v>
      </c>
      <c r="R2526">
        <f t="shared" si="77"/>
        <v>2525</v>
      </c>
      <c r="W2526" s="3">
        <v>6564</v>
      </c>
      <c r="X2526" s="29">
        <v>4.04</v>
      </c>
    </row>
    <row r="2527" spans="4:24" x14ac:dyDescent="0.25">
      <c r="D2527" s="3" t="s">
        <v>44612</v>
      </c>
      <c r="E2527" s="29">
        <v>1</v>
      </c>
      <c r="F2527" s="29">
        <v>6086</v>
      </c>
      <c r="N2527" s="3" t="s">
        <v>34797</v>
      </c>
      <c r="O2527" s="29">
        <v>448</v>
      </c>
      <c r="Q2527" s="27" t="s">
        <v>48591</v>
      </c>
      <c r="R2527">
        <f t="shared" si="77"/>
        <v>2526</v>
      </c>
      <c r="W2527" s="3">
        <v>6566</v>
      </c>
      <c r="X2527" s="29">
        <v>3.72</v>
      </c>
    </row>
    <row r="2528" spans="4:24" x14ac:dyDescent="0.25">
      <c r="D2528" s="3" t="s">
        <v>2458</v>
      </c>
      <c r="E2528" s="29">
        <v>1</v>
      </c>
      <c r="F2528" s="29">
        <v>6086</v>
      </c>
      <c r="N2528" s="3" t="s">
        <v>27159</v>
      </c>
      <c r="O2528" s="29">
        <v>292</v>
      </c>
      <c r="Q2528" s="26" t="s">
        <v>29210</v>
      </c>
      <c r="R2528">
        <f t="shared" si="77"/>
        <v>2527</v>
      </c>
      <c r="W2528" s="3">
        <v>6570</v>
      </c>
      <c r="X2528" s="29">
        <v>3.82</v>
      </c>
    </row>
    <row r="2529" spans="4:24" x14ac:dyDescent="0.25">
      <c r="D2529" s="3" t="s">
        <v>5058</v>
      </c>
      <c r="E2529" s="29">
        <v>1</v>
      </c>
      <c r="F2529" s="29">
        <v>6082</v>
      </c>
      <c r="N2529" s="3" t="s">
        <v>11844</v>
      </c>
      <c r="O2529" s="29">
        <v>329</v>
      </c>
      <c r="Q2529" s="27" t="s">
        <v>11245</v>
      </c>
      <c r="R2529">
        <f t="shared" si="77"/>
        <v>2528</v>
      </c>
      <c r="W2529" s="3">
        <v>6575</v>
      </c>
      <c r="X2529" s="29">
        <v>3.81</v>
      </c>
    </row>
    <row r="2530" spans="4:24" x14ac:dyDescent="0.25">
      <c r="D2530" s="3" t="s">
        <v>26904</v>
      </c>
      <c r="E2530" s="29">
        <v>1</v>
      </c>
      <c r="F2530" s="29">
        <v>6077</v>
      </c>
      <c r="N2530" s="3" t="s">
        <v>37869</v>
      </c>
      <c r="O2530" s="29">
        <v>464</v>
      </c>
      <c r="Q2530" s="26" t="s">
        <v>4811</v>
      </c>
      <c r="R2530">
        <f t="shared" si="77"/>
        <v>2529</v>
      </c>
      <c r="W2530" s="3">
        <v>6580</v>
      </c>
      <c r="X2530" s="29">
        <v>4.1500000000000004</v>
      </c>
    </row>
    <row r="2531" spans="4:24" x14ac:dyDescent="0.25">
      <c r="D2531" s="3" t="s">
        <v>31059</v>
      </c>
      <c r="E2531" s="29">
        <v>1</v>
      </c>
      <c r="F2531" s="29">
        <v>6061</v>
      </c>
      <c r="N2531" s="3" t="s">
        <v>40282</v>
      </c>
      <c r="O2531" s="29">
        <v>480</v>
      </c>
      <c r="Q2531" s="27" t="s">
        <v>20424</v>
      </c>
      <c r="R2531">
        <f t="shared" si="77"/>
        <v>2530</v>
      </c>
      <c r="W2531" s="3">
        <v>6585</v>
      </c>
      <c r="X2531" s="29">
        <v>4.28</v>
      </c>
    </row>
    <row r="2532" spans="4:24" x14ac:dyDescent="0.25">
      <c r="D2532" s="3" t="s">
        <v>40377</v>
      </c>
      <c r="E2532" s="29">
        <v>1</v>
      </c>
      <c r="F2532" s="29">
        <v>6060</v>
      </c>
      <c r="N2532" s="3" t="s">
        <v>33223</v>
      </c>
      <c r="O2532" s="29">
        <v>336</v>
      </c>
      <c r="Q2532" s="26" t="s">
        <v>40693</v>
      </c>
      <c r="R2532">
        <f t="shared" si="77"/>
        <v>2531</v>
      </c>
      <c r="W2532" s="3">
        <v>6590</v>
      </c>
      <c r="X2532" s="29">
        <v>3.8149999999999999</v>
      </c>
    </row>
    <row r="2533" spans="4:24" x14ac:dyDescent="0.25">
      <c r="D2533" s="3" t="s">
        <v>18851</v>
      </c>
      <c r="E2533" s="29">
        <v>1</v>
      </c>
      <c r="F2533" s="29">
        <v>6059</v>
      </c>
      <c r="N2533" s="3" t="s">
        <v>6679</v>
      </c>
      <c r="O2533" s="29">
        <v>224</v>
      </c>
      <c r="Q2533" s="27" t="s">
        <v>9821</v>
      </c>
      <c r="R2533">
        <f t="shared" si="77"/>
        <v>2532</v>
      </c>
      <c r="W2533" s="3">
        <v>6601</v>
      </c>
      <c r="X2533" s="29">
        <v>3.78</v>
      </c>
    </row>
    <row r="2534" spans="4:24" x14ac:dyDescent="0.25">
      <c r="D2534" s="3" t="s">
        <v>31698</v>
      </c>
      <c r="E2534" s="29">
        <v>1</v>
      </c>
      <c r="F2534" s="29">
        <v>6057</v>
      </c>
      <c r="N2534" s="3" t="s">
        <v>10859</v>
      </c>
      <c r="O2534" s="29">
        <v>217</v>
      </c>
      <c r="Q2534" s="26" t="s">
        <v>4579</v>
      </c>
      <c r="R2534">
        <f t="shared" si="77"/>
        <v>2533</v>
      </c>
      <c r="W2534" s="3">
        <v>6604</v>
      </c>
      <c r="X2534" s="29">
        <v>3.85</v>
      </c>
    </row>
    <row r="2535" spans="4:24" x14ac:dyDescent="0.25">
      <c r="D2535" s="3" t="s">
        <v>31663</v>
      </c>
      <c r="E2535" s="29">
        <v>1</v>
      </c>
      <c r="F2535" s="29">
        <v>6049</v>
      </c>
      <c r="N2535" s="3" t="s">
        <v>25471</v>
      </c>
      <c r="O2535" s="29">
        <v>272</v>
      </c>
      <c r="Q2535" s="27" t="s">
        <v>45883</v>
      </c>
      <c r="R2535">
        <f t="shared" si="77"/>
        <v>2534</v>
      </c>
      <c r="W2535" s="3">
        <v>6605</v>
      </c>
      <c r="X2535" s="29">
        <v>3.9</v>
      </c>
    </row>
    <row r="2536" spans="4:24" x14ac:dyDescent="0.25">
      <c r="D2536" s="3" t="s">
        <v>28052</v>
      </c>
      <c r="E2536" s="29">
        <v>1</v>
      </c>
      <c r="F2536" s="29">
        <v>6046</v>
      </c>
      <c r="N2536" s="3" t="s">
        <v>21934</v>
      </c>
      <c r="O2536" s="29">
        <v>311</v>
      </c>
      <c r="Q2536" s="26" t="s">
        <v>9750</v>
      </c>
      <c r="R2536">
        <f t="shared" si="77"/>
        <v>2535</v>
      </c>
      <c r="W2536" s="3">
        <v>6606</v>
      </c>
      <c r="X2536" s="29">
        <v>3.79</v>
      </c>
    </row>
    <row r="2537" spans="4:24" x14ac:dyDescent="0.25">
      <c r="D2537" s="3" t="s">
        <v>32772</v>
      </c>
      <c r="E2537" s="29">
        <v>1</v>
      </c>
      <c r="F2537" s="29">
        <v>6044</v>
      </c>
      <c r="N2537" s="3" t="s">
        <v>43650</v>
      </c>
      <c r="O2537" s="29">
        <v>128</v>
      </c>
      <c r="Q2537" s="27" t="s">
        <v>8292</v>
      </c>
      <c r="R2537">
        <f t="shared" si="77"/>
        <v>2536</v>
      </c>
      <c r="W2537" s="3">
        <v>6610</v>
      </c>
      <c r="X2537" s="29">
        <v>4.18</v>
      </c>
    </row>
    <row r="2538" spans="4:24" x14ac:dyDescent="0.25">
      <c r="D2538" s="3" t="s">
        <v>14310</v>
      </c>
      <c r="E2538" s="29">
        <v>1</v>
      </c>
      <c r="F2538" s="29">
        <v>6028</v>
      </c>
      <c r="N2538" s="3" t="s">
        <v>22022</v>
      </c>
      <c r="O2538" s="29">
        <v>236</v>
      </c>
      <c r="Q2538" s="26" t="s">
        <v>48327</v>
      </c>
      <c r="R2538">
        <f t="shared" si="77"/>
        <v>2537</v>
      </c>
      <c r="W2538" s="3">
        <v>6611</v>
      </c>
      <c r="X2538" s="29">
        <v>3.76</v>
      </c>
    </row>
    <row r="2539" spans="4:24" x14ac:dyDescent="0.25">
      <c r="D2539" s="3" t="s">
        <v>27213</v>
      </c>
      <c r="E2539" s="29">
        <v>1</v>
      </c>
      <c r="F2539" s="29">
        <v>6025</v>
      </c>
      <c r="N2539" s="3" t="s">
        <v>25994</v>
      </c>
      <c r="O2539" s="29">
        <v>424</v>
      </c>
      <c r="Q2539" s="27" t="s">
        <v>35189</v>
      </c>
      <c r="R2539">
        <f t="shared" si="77"/>
        <v>2538</v>
      </c>
      <c r="W2539" s="3">
        <v>6613</v>
      </c>
      <c r="X2539" s="29">
        <v>4.01</v>
      </c>
    </row>
    <row r="2540" spans="4:24" x14ac:dyDescent="0.25">
      <c r="D2540" s="3" t="s">
        <v>30096</v>
      </c>
      <c r="E2540" s="29">
        <v>1</v>
      </c>
      <c r="F2540" s="29">
        <v>6019</v>
      </c>
      <c r="N2540" s="3" t="s">
        <v>18683</v>
      </c>
      <c r="O2540" s="29">
        <v>320</v>
      </c>
      <c r="Q2540" s="26" t="s">
        <v>10006</v>
      </c>
      <c r="R2540">
        <f t="shared" si="77"/>
        <v>2539</v>
      </c>
      <c r="W2540" s="3">
        <v>6619</v>
      </c>
      <c r="X2540" s="29">
        <v>3.77</v>
      </c>
    </row>
    <row r="2541" spans="4:24" x14ac:dyDescent="0.25">
      <c r="D2541" s="3" t="s">
        <v>29217</v>
      </c>
      <c r="E2541" s="29">
        <v>1</v>
      </c>
      <c r="F2541" s="29">
        <v>6015</v>
      </c>
      <c r="N2541" s="3" t="s">
        <v>37912</v>
      </c>
      <c r="O2541" s="29">
        <v>32</v>
      </c>
      <c r="Q2541" s="27" t="s">
        <v>34449</v>
      </c>
      <c r="R2541">
        <f t="shared" si="77"/>
        <v>2540</v>
      </c>
      <c r="W2541" s="3">
        <v>6621</v>
      </c>
      <c r="X2541" s="29">
        <v>4.2</v>
      </c>
    </row>
    <row r="2542" spans="4:24" x14ac:dyDescent="0.25">
      <c r="D2542" s="3" t="s">
        <v>24987</v>
      </c>
      <c r="E2542" s="29">
        <v>1</v>
      </c>
      <c r="F2542" s="29">
        <v>6015</v>
      </c>
      <c r="N2542" s="3" t="s">
        <v>39431</v>
      </c>
      <c r="O2542" s="29">
        <v>315</v>
      </c>
      <c r="Q2542" s="26" t="s">
        <v>4217</v>
      </c>
      <c r="R2542">
        <f t="shared" si="77"/>
        <v>2541</v>
      </c>
      <c r="W2542" s="3">
        <v>6622</v>
      </c>
      <c r="X2542" s="29">
        <v>4.26</v>
      </c>
    </row>
    <row r="2543" spans="4:24" x14ac:dyDescent="0.25">
      <c r="D2543" s="3" t="s">
        <v>32641</v>
      </c>
      <c r="E2543" s="29">
        <v>1</v>
      </c>
      <c r="F2543" s="29">
        <v>6006</v>
      </c>
      <c r="N2543" s="3" t="s">
        <v>5873</v>
      </c>
      <c r="O2543" s="29">
        <v>247</v>
      </c>
      <c r="Q2543" s="27" t="s">
        <v>42466</v>
      </c>
      <c r="R2543">
        <f t="shared" si="77"/>
        <v>2542</v>
      </c>
      <c r="W2543" s="3">
        <v>6624</v>
      </c>
      <c r="X2543" s="29">
        <v>3.75</v>
      </c>
    </row>
    <row r="2544" spans="4:24" x14ac:dyDescent="0.25">
      <c r="D2544" s="3" t="s">
        <v>4815</v>
      </c>
      <c r="E2544" s="29">
        <v>1</v>
      </c>
      <c r="F2544" s="29">
        <v>5991</v>
      </c>
      <c r="N2544" s="3" t="s">
        <v>16362</v>
      </c>
      <c r="O2544" s="29">
        <v>350</v>
      </c>
      <c r="Q2544" s="26" t="s">
        <v>15612</v>
      </c>
      <c r="R2544">
        <f t="shared" si="77"/>
        <v>2543</v>
      </c>
      <c r="W2544" s="3">
        <v>6625</v>
      </c>
      <c r="X2544" s="29">
        <v>4.01</v>
      </c>
    </row>
    <row r="2545" spans="4:24" x14ac:dyDescent="0.25">
      <c r="D2545" s="3" t="s">
        <v>20432</v>
      </c>
      <c r="E2545" s="29">
        <v>1</v>
      </c>
      <c r="F2545" s="29">
        <v>5985</v>
      </c>
      <c r="N2545" s="3" t="s">
        <v>31169</v>
      </c>
      <c r="O2545" s="29">
        <v>322</v>
      </c>
      <c r="Q2545" s="27" t="s">
        <v>1297</v>
      </c>
      <c r="R2545">
        <f t="shared" si="77"/>
        <v>2544</v>
      </c>
      <c r="W2545" s="3">
        <v>6628</v>
      </c>
      <c r="X2545" s="29">
        <v>4.3</v>
      </c>
    </row>
    <row r="2546" spans="4:24" x14ac:dyDescent="0.25">
      <c r="D2546" s="3" t="s">
        <v>40692</v>
      </c>
      <c r="E2546" s="29">
        <v>1</v>
      </c>
      <c r="F2546" s="29">
        <v>5983</v>
      </c>
      <c r="N2546" s="3" t="s">
        <v>19756</v>
      </c>
      <c r="O2546" s="29">
        <v>232</v>
      </c>
      <c r="Q2546" s="26" t="s">
        <v>7493</v>
      </c>
      <c r="R2546">
        <f t="shared" si="77"/>
        <v>2545</v>
      </c>
      <c r="W2546" s="3">
        <v>6634</v>
      </c>
      <c r="X2546" s="29">
        <v>3.6850000000000001</v>
      </c>
    </row>
    <row r="2547" spans="4:24" x14ac:dyDescent="0.25">
      <c r="D2547" s="3" t="s">
        <v>13105</v>
      </c>
      <c r="E2547" s="29">
        <v>1</v>
      </c>
      <c r="F2547" s="29">
        <v>5980</v>
      </c>
      <c r="N2547" s="3" t="s">
        <v>31122</v>
      </c>
      <c r="O2547" s="29">
        <v>272</v>
      </c>
      <c r="Q2547" s="27" t="s">
        <v>5062</v>
      </c>
      <c r="R2547">
        <f t="shared" si="77"/>
        <v>2546</v>
      </c>
      <c r="W2547" s="3">
        <v>6639</v>
      </c>
      <c r="X2547" s="29">
        <v>4.2699999999999996</v>
      </c>
    </row>
    <row r="2548" spans="4:24" x14ac:dyDescent="0.25">
      <c r="D2548" s="3" t="s">
        <v>24946</v>
      </c>
      <c r="E2548" s="29">
        <v>1</v>
      </c>
      <c r="F2548" s="29">
        <v>5977</v>
      </c>
      <c r="N2548" s="3" t="s">
        <v>39136</v>
      </c>
      <c r="O2548" s="29">
        <v>276</v>
      </c>
      <c r="Q2548" s="26" t="s">
        <v>4444</v>
      </c>
      <c r="R2548">
        <f t="shared" si="77"/>
        <v>2547</v>
      </c>
      <c r="W2548" s="3">
        <v>6642</v>
      </c>
      <c r="X2548" s="29">
        <v>4</v>
      </c>
    </row>
    <row r="2549" spans="4:24" x14ac:dyDescent="0.25">
      <c r="D2549" s="3" t="s">
        <v>30814</v>
      </c>
      <c r="E2549" s="29">
        <v>1</v>
      </c>
      <c r="F2549" s="29">
        <v>5967</v>
      </c>
      <c r="N2549" s="3" t="s">
        <v>27221</v>
      </c>
      <c r="O2549" s="29">
        <v>256</v>
      </c>
      <c r="Q2549" s="27" t="s">
        <v>9407</v>
      </c>
      <c r="R2549">
        <f t="shared" si="77"/>
        <v>2548</v>
      </c>
      <c r="W2549" s="3">
        <v>6644</v>
      </c>
      <c r="X2549" s="29">
        <v>3.85</v>
      </c>
    </row>
    <row r="2550" spans="4:24" x14ac:dyDescent="0.25">
      <c r="D2550" s="3" t="s">
        <v>14873</v>
      </c>
      <c r="E2550" s="29">
        <v>1</v>
      </c>
      <c r="F2550" s="29">
        <v>5966</v>
      </c>
      <c r="N2550" s="3" t="s">
        <v>20082</v>
      </c>
      <c r="O2550" s="29">
        <v>176</v>
      </c>
      <c r="Q2550" s="26" t="s">
        <v>9483</v>
      </c>
      <c r="R2550">
        <f t="shared" si="77"/>
        <v>2549</v>
      </c>
      <c r="W2550" s="3">
        <v>6645</v>
      </c>
      <c r="X2550" s="29">
        <v>3.74</v>
      </c>
    </row>
    <row r="2551" spans="4:24" x14ac:dyDescent="0.25">
      <c r="D2551" s="3" t="s">
        <v>23683</v>
      </c>
      <c r="E2551" s="29">
        <v>1</v>
      </c>
      <c r="F2551" s="29">
        <v>5961</v>
      </c>
      <c r="N2551" s="3" t="s">
        <v>10623</v>
      </c>
      <c r="O2551" s="29">
        <v>304</v>
      </c>
      <c r="Q2551" s="27" t="s">
        <v>6990</v>
      </c>
      <c r="R2551">
        <f t="shared" si="77"/>
        <v>2550</v>
      </c>
      <c r="W2551" s="3">
        <v>6653</v>
      </c>
      <c r="X2551" s="29">
        <v>3.72</v>
      </c>
    </row>
    <row r="2552" spans="4:24" x14ac:dyDescent="0.25">
      <c r="D2552" s="3" t="s">
        <v>44297</v>
      </c>
      <c r="E2552" s="29">
        <v>1</v>
      </c>
      <c r="F2552" s="29">
        <v>5961</v>
      </c>
      <c r="N2552" s="3" t="s">
        <v>10747</v>
      </c>
      <c r="O2552" s="29">
        <v>445</v>
      </c>
      <c r="Q2552" s="26" t="s">
        <v>13755</v>
      </c>
      <c r="R2552">
        <f t="shared" si="77"/>
        <v>2551</v>
      </c>
      <c r="W2552" s="3">
        <v>6654</v>
      </c>
      <c r="X2552" s="29">
        <v>4.2300000000000004</v>
      </c>
    </row>
    <row r="2553" spans="4:24" x14ac:dyDescent="0.25">
      <c r="D2553" s="3" t="s">
        <v>41994</v>
      </c>
      <c r="E2553" s="29">
        <v>1</v>
      </c>
      <c r="F2553" s="29">
        <v>5956</v>
      </c>
      <c r="N2553" s="3" t="s">
        <v>41548</v>
      </c>
      <c r="O2553" s="29">
        <v>640</v>
      </c>
      <c r="Q2553" s="27" t="s">
        <v>22953</v>
      </c>
      <c r="R2553">
        <f t="shared" si="77"/>
        <v>2552</v>
      </c>
      <c r="W2553" s="3">
        <v>6655</v>
      </c>
      <c r="X2553" s="29">
        <v>3.84</v>
      </c>
    </row>
    <row r="2554" spans="4:24" x14ac:dyDescent="0.25">
      <c r="D2554" s="3" t="s">
        <v>27386</v>
      </c>
      <c r="E2554" s="29">
        <v>1</v>
      </c>
      <c r="F2554" s="29">
        <v>5942</v>
      </c>
      <c r="N2554" s="3" t="s">
        <v>17873</v>
      </c>
      <c r="O2554" s="29">
        <v>108</v>
      </c>
      <c r="Q2554" s="26" t="s">
        <v>9918</v>
      </c>
      <c r="R2554">
        <f t="shared" si="77"/>
        <v>2553</v>
      </c>
      <c r="W2554" s="3">
        <v>6657</v>
      </c>
      <c r="X2554" s="29">
        <v>3.79</v>
      </c>
    </row>
    <row r="2555" spans="4:24" x14ac:dyDescent="0.25">
      <c r="D2555" s="3" t="s">
        <v>34452</v>
      </c>
      <c r="E2555" s="29">
        <v>1</v>
      </c>
      <c r="F2555" s="29">
        <v>5927</v>
      </c>
      <c r="N2555" s="3" t="s">
        <v>7680</v>
      </c>
      <c r="O2555" s="29">
        <v>218</v>
      </c>
      <c r="Q2555" s="27" t="s">
        <v>17546</v>
      </c>
      <c r="R2555">
        <f t="shared" si="77"/>
        <v>2554</v>
      </c>
      <c r="W2555" s="3">
        <v>6659</v>
      </c>
      <c r="X2555" s="29">
        <v>4.0599999999999996</v>
      </c>
    </row>
    <row r="2556" spans="4:24" x14ac:dyDescent="0.25">
      <c r="D2556" s="3" t="s">
        <v>16763</v>
      </c>
      <c r="E2556" s="29">
        <v>1</v>
      </c>
      <c r="F2556" s="29">
        <v>5922</v>
      </c>
      <c r="N2556" s="3" t="s">
        <v>22438</v>
      </c>
      <c r="O2556" s="29">
        <v>224</v>
      </c>
      <c r="Q2556" s="26" t="s">
        <v>14724</v>
      </c>
      <c r="R2556">
        <f t="shared" si="77"/>
        <v>2555</v>
      </c>
      <c r="W2556" s="3">
        <v>6660</v>
      </c>
      <c r="X2556" s="29">
        <v>3.77</v>
      </c>
    </row>
    <row r="2557" spans="4:24" x14ac:dyDescent="0.25">
      <c r="D2557" s="3" t="s">
        <v>22705</v>
      </c>
      <c r="E2557" s="29">
        <v>1</v>
      </c>
      <c r="F2557" s="29">
        <v>5920</v>
      </c>
      <c r="N2557" s="3" t="s">
        <v>26728</v>
      </c>
      <c r="O2557" s="29">
        <v>393</v>
      </c>
      <c r="Q2557" s="27" t="s">
        <v>29669</v>
      </c>
      <c r="R2557">
        <f t="shared" si="77"/>
        <v>2556</v>
      </c>
      <c r="W2557" s="3">
        <v>6666</v>
      </c>
      <c r="X2557" s="29">
        <v>4.09</v>
      </c>
    </row>
    <row r="2558" spans="4:24" x14ac:dyDescent="0.25">
      <c r="D2558" s="3" t="s">
        <v>27599</v>
      </c>
      <c r="E2558" s="29">
        <v>1</v>
      </c>
      <c r="F2558" s="29">
        <v>5911</v>
      </c>
      <c r="N2558" s="3" t="s">
        <v>38395</v>
      </c>
      <c r="O2558" s="29">
        <v>360</v>
      </c>
      <c r="Q2558" s="26" t="s">
        <v>17021</v>
      </c>
      <c r="R2558">
        <f t="shared" si="77"/>
        <v>2557</v>
      </c>
      <c r="W2558" s="3">
        <v>6671</v>
      </c>
      <c r="X2558" s="29">
        <v>4.29</v>
      </c>
    </row>
    <row r="2559" spans="4:24" x14ac:dyDescent="0.25">
      <c r="D2559" s="3" t="s">
        <v>32045</v>
      </c>
      <c r="E2559" s="29">
        <v>1</v>
      </c>
      <c r="F2559" s="29">
        <v>5910</v>
      </c>
      <c r="N2559" s="3" t="s">
        <v>25280</v>
      </c>
      <c r="O2559" s="29">
        <v>256</v>
      </c>
      <c r="Q2559" s="27" t="s">
        <v>764</v>
      </c>
      <c r="R2559">
        <f t="shared" si="77"/>
        <v>2558</v>
      </c>
      <c r="W2559" s="3">
        <v>6674</v>
      </c>
      <c r="X2559" s="29">
        <v>4.13</v>
      </c>
    </row>
    <row r="2560" spans="4:24" x14ac:dyDescent="0.25">
      <c r="D2560" s="3" t="s">
        <v>20716</v>
      </c>
      <c r="E2560" s="29">
        <v>1</v>
      </c>
      <c r="F2560" s="29">
        <v>5907</v>
      </c>
      <c r="N2560" s="3" t="s">
        <v>34333</v>
      </c>
      <c r="O2560" s="29">
        <v>272</v>
      </c>
      <c r="Q2560" s="26" t="s">
        <v>25505</v>
      </c>
      <c r="R2560">
        <f t="shared" si="77"/>
        <v>2559</v>
      </c>
      <c r="W2560" s="3">
        <v>6675</v>
      </c>
      <c r="X2560" s="29">
        <v>3.7975000000000003</v>
      </c>
    </row>
    <row r="2561" spans="4:24" x14ac:dyDescent="0.25">
      <c r="D2561" s="3" t="s">
        <v>6091</v>
      </c>
      <c r="E2561" s="29">
        <v>1</v>
      </c>
      <c r="F2561" s="29">
        <v>5906</v>
      </c>
      <c r="N2561" s="3" t="s">
        <v>35271</v>
      </c>
      <c r="O2561" s="29">
        <v>304</v>
      </c>
      <c r="Q2561" s="27" t="s">
        <v>32731</v>
      </c>
      <c r="R2561">
        <f t="shared" si="77"/>
        <v>2560</v>
      </c>
      <c r="W2561" s="3">
        <v>6680</v>
      </c>
      <c r="X2561" s="29">
        <v>3.69</v>
      </c>
    </row>
    <row r="2562" spans="4:24" x14ac:dyDescent="0.25">
      <c r="D2562" s="3" t="s">
        <v>4443</v>
      </c>
      <c r="E2562" s="29">
        <v>1</v>
      </c>
      <c r="F2562" s="29">
        <v>5899</v>
      </c>
      <c r="N2562" s="3" t="s">
        <v>13150</v>
      </c>
      <c r="O2562" s="29">
        <v>220</v>
      </c>
      <c r="Q2562" s="26" t="s">
        <v>45883</v>
      </c>
      <c r="R2562">
        <f t="shared" si="77"/>
        <v>2561</v>
      </c>
      <c r="W2562" s="3">
        <v>6683</v>
      </c>
      <c r="X2562" s="29">
        <v>3.89</v>
      </c>
    </row>
    <row r="2563" spans="4:24" x14ac:dyDescent="0.25">
      <c r="D2563" s="3" t="s">
        <v>26675</v>
      </c>
      <c r="E2563" s="29">
        <v>1</v>
      </c>
      <c r="F2563" s="29">
        <v>5892</v>
      </c>
      <c r="N2563" s="3" t="s">
        <v>29955</v>
      </c>
      <c r="O2563" s="29">
        <v>272</v>
      </c>
      <c r="Q2563" s="27" t="s">
        <v>758</v>
      </c>
      <c r="R2563">
        <f t="shared" si="77"/>
        <v>2562</v>
      </c>
      <c r="W2563" s="3">
        <v>6684</v>
      </c>
      <c r="X2563" s="29">
        <v>4.17</v>
      </c>
    </row>
    <row r="2564" spans="4:24" x14ac:dyDescent="0.25">
      <c r="D2564" s="3" t="s">
        <v>33520</v>
      </c>
      <c r="E2564" s="29">
        <v>1</v>
      </c>
      <c r="F2564" s="29">
        <v>5891</v>
      </c>
      <c r="N2564" s="3" t="s">
        <v>22649</v>
      </c>
      <c r="O2564" s="29">
        <v>432</v>
      </c>
      <c r="Q2564" s="26" t="s">
        <v>5587</v>
      </c>
      <c r="R2564">
        <f t="shared" ref="R2564:R2627" si="78">R2563+1</f>
        <v>2563</v>
      </c>
      <c r="W2564" s="3">
        <v>6687</v>
      </c>
      <c r="X2564" s="29">
        <v>3.73</v>
      </c>
    </row>
    <row r="2565" spans="4:24" x14ac:dyDescent="0.25">
      <c r="D2565" s="3" t="s">
        <v>34611</v>
      </c>
      <c r="E2565" s="29">
        <v>1</v>
      </c>
      <c r="F2565" s="29">
        <v>5891</v>
      </c>
      <c r="N2565" s="3" t="s">
        <v>31623</v>
      </c>
      <c r="O2565" s="29">
        <v>0</v>
      </c>
      <c r="Q2565" s="27" t="s">
        <v>32731</v>
      </c>
      <c r="R2565">
        <f t="shared" si="78"/>
        <v>2564</v>
      </c>
      <c r="W2565" s="3">
        <v>6688</v>
      </c>
      <c r="X2565" s="29">
        <v>3.97</v>
      </c>
    </row>
    <row r="2566" spans="4:24" x14ac:dyDescent="0.25">
      <c r="D2566" s="3" t="s">
        <v>10290</v>
      </c>
      <c r="E2566" s="29">
        <v>1</v>
      </c>
      <c r="F2566" s="29">
        <v>5889</v>
      </c>
      <c r="N2566" s="3" t="s">
        <v>22105</v>
      </c>
      <c r="O2566" s="29">
        <v>374</v>
      </c>
      <c r="Q2566" s="26" t="s">
        <v>4375</v>
      </c>
      <c r="R2566">
        <f t="shared" si="78"/>
        <v>2565</v>
      </c>
      <c r="W2566" s="3">
        <v>6689</v>
      </c>
      <c r="X2566" s="29">
        <v>4.3899999999999997</v>
      </c>
    </row>
    <row r="2567" spans="4:24" x14ac:dyDescent="0.25">
      <c r="D2567" s="3" t="s">
        <v>44546</v>
      </c>
      <c r="E2567" s="29">
        <v>1</v>
      </c>
      <c r="F2567" s="29">
        <v>5889</v>
      </c>
      <c r="N2567" s="3" t="s">
        <v>41628</v>
      </c>
      <c r="O2567" s="29">
        <v>0</v>
      </c>
      <c r="Q2567" s="27" t="s">
        <v>31774</v>
      </c>
      <c r="R2567">
        <f t="shared" si="78"/>
        <v>2566</v>
      </c>
      <c r="W2567" s="3">
        <v>6691</v>
      </c>
      <c r="X2567" s="29">
        <v>3.19</v>
      </c>
    </row>
    <row r="2568" spans="4:24" x14ac:dyDescent="0.25">
      <c r="D2568" s="3" t="s">
        <v>13781</v>
      </c>
      <c r="E2568" s="29">
        <v>1</v>
      </c>
      <c r="F2568" s="29">
        <v>5889</v>
      </c>
      <c r="N2568" s="3" t="s">
        <v>13336</v>
      </c>
      <c r="O2568" s="29">
        <v>628</v>
      </c>
      <c r="Q2568" s="26" t="s">
        <v>50044</v>
      </c>
      <c r="R2568">
        <f t="shared" si="78"/>
        <v>2567</v>
      </c>
      <c r="W2568" s="3">
        <v>6693</v>
      </c>
      <c r="X2568" s="29">
        <v>4.0199999999999996</v>
      </c>
    </row>
    <row r="2569" spans="4:24" x14ac:dyDescent="0.25">
      <c r="D2569" s="3" t="s">
        <v>17545</v>
      </c>
      <c r="E2569" s="29">
        <v>1</v>
      </c>
      <c r="F2569" s="29">
        <v>5880</v>
      </c>
      <c r="N2569" s="3" t="s">
        <v>38459</v>
      </c>
      <c r="O2569" s="29">
        <v>352</v>
      </c>
      <c r="Q2569" s="27" t="s">
        <v>18526</v>
      </c>
      <c r="R2569">
        <f t="shared" si="78"/>
        <v>2568</v>
      </c>
      <c r="W2569" s="3">
        <v>6697</v>
      </c>
      <c r="X2569" s="29">
        <v>4.16</v>
      </c>
    </row>
    <row r="2570" spans="4:24" x14ac:dyDescent="0.25">
      <c r="D2570" s="3" t="s">
        <v>31025</v>
      </c>
      <c r="E2570" s="29">
        <v>1</v>
      </c>
      <c r="F2570" s="29">
        <v>5875</v>
      </c>
      <c r="N2570" s="3" t="s">
        <v>15550</v>
      </c>
      <c r="O2570" s="29">
        <v>304</v>
      </c>
      <c r="Q2570" s="26" t="s">
        <v>16468</v>
      </c>
      <c r="R2570">
        <f t="shared" si="78"/>
        <v>2569</v>
      </c>
      <c r="W2570" s="3">
        <v>6700</v>
      </c>
      <c r="X2570" s="29">
        <v>4.16</v>
      </c>
    </row>
    <row r="2571" spans="4:24" x14ac:dyDescent="0.25">
      <c r="D2571" s="3" t="s">
        <v>15055</v>
      </c>
      <c r="E2571" s="29">
        <v>1</v>
      </c>
      <c r="F2571" s="29">
        <v>5875</v>
      </c>
      <c r="N2571" s="3" t="s">
        <v>42039</v>
      </c>
      <c r="O2571" s="29">
        <v>434</v>
      </c>
      <c r="Q2571" s="27" t="s">
        <v>36053</v>
      </c>
      <c r="R2571">
        <f t="shared" si="78"/>
        <v>2570</v>
      </c>
      <c r="W2571" s="3">
        <v>6706</v>
      </c>
      <c r="X2571" s="29">
        <v>3.93</v>
      </c>
    </row>
    <row r="2572" spans="4:24" x14ac:dyDescent="0.25">
      <c r="D2572" s="3" t="s">
        <v>17020</v>
      </c>
      <c r="E2572" s="29">
        <v>1</v>
      </c>
      <c r="F2572" s="29">
        <v>5874</v>
      </c>
      <c r="N2572" s="3" t="s">
        <v>34691</v>
      </c>
      <c r="O2572" s="29">
        <v>677</v>
      </c>
      <c r="Q2572" s="26" t="s">
        <v>43597</v>
      </c>
      <c r="R2572">
        <f t="shared" si="78"/>
        <v>2571</v>
      </c>
      <c r="W2572" s="3">
        <v>6707</v>
      </c>
      <c r="X2572" s="29">
        <v>4.1399999999999997</v>
      </c>
    </row>
    <row r="2573" spans="4:24" x14ac:dyDescent="0.25">
      <c r="D2573" s="3" t="s">
        <v>9870</v>
      </c>
      <c r="E2573" s="29">
        <v>1</v>
      </c>
      <c r="F2573" s="29">
        <v>5868</v>
      </c>
      <c r="N2573" s="3" t="s">
        <v>25736</v>
      </c>
      <c r="O2573" s="29">
        <v>352</v>
      </c>
      <c r="Q2573" s="27" t="s">
        <v>11961</v>
      </c>
      <c r="R2573">
        <f t="shared" si="78"/>
        <v>2572</v>
      </c>
      <c r="W2573" s="3">
        <v>6713</v>
      </c>
      <c r="X2573" s="29">
        <v>4.16</v>
      </c>
    </row>
    <row r="2574" spans="4:24" x14ac:dyDescent="0.25">
      <c r="D2574" s="3" t="s">
        <v>25504</v>
      </c>
      <c r="E2574" s="29">
        <v>1</v>
      </c>
      <c r="F2574" s="29">
        <v>5862</v>
      </c>
      <c r="N2574" s="3" t="s">
        <v>24308</v>
      </c>
      <c r="O2574" s="29">
        <v>352</v>
      </c>
      <c r="Q2574" s="26" t="s">
        <v>29332</v>
      </c>
      <c r="R2574">
        <f t="shared" si="78"/>
        <v>2573</v>
      </c>
      <c r="W2574" s="3">
        <v>6716</v>
      </c>
      <c r="X2574" s="29">
        <v>3.9424999999999999</v>
      </c>
    </row>
    <row r="2575" spans="4:24" x14ac:dyDescent="0.25">
      <c r="D2575" s="3" t="s">
        <v>32741</v>
      </c>
      <c r="E2575" s="29">
        <v>1</v>
      </c>
      <c r="F2575" s="29">
        <v>5861</v>
      </c>
      <c r="N2575" s="3" t="s">
        <v>1904</v>
      </c>
      <c r="O2575" s="29">
        <v>414</v>
      </c>
      <c r="Q2575" s="27" t="s">
        <v>2105</v>
      </c>
      <c r="R2575">
        <f t="shared" si="78"/>
        <v>2574</v>
      </c>
      <c r="W2575" s="3">
        <v>6717</v>
      </c>
      <c r="X2575" s="29">
        <v>3.65</v>
      </c>
    </row>
    <row r="2576" spans="4:24" x14ac:dyDescent="0.25">
      <c r="D2576" s="3" t="s">
        <v>1328</v>
      </c>
      <c r="E2576" s="29">
        <v>1</v>
      </c>
      <c r="F2576" s="29">
        <v>5856</v>
      </c>
      <c r="N2576" s="3" t="s">
        <v>21639</v>
      </c>
      <c r="O2576" s="29">
        <v>448</v>
      </c>
      <c r="Q2576" s="26" t="s">
        <v>32731</v>
      </c>
      <c r="R2576">
        <f t="shared" si="78"/>
        <v>2575</v>
      </c>
      <c r="W2576" s="3">
        <v>6718</v>
      </c>
      <c r="X2576" s="29">
        <v>4.4800000000000004</v>
      </c>
    </row>
    <row r="2577" spans="4:24" x14ac:dyDescent="0.25">
      <c r="D2577" s="3" t="s">
        <v>4999</v>
      </c>
      <c r="E2577" s="29">
        <v>1</v>
      </c>
      <c r="F2577" s="29">
        <v>5856</v>
      </c>
      <c r="N2577" s="3" t="s">
        <v>21650</v>
      </c>
      <c r="O2577" s="29">
        <v>448</v>
      </c>
      <c r="Q2577" s="27" t="s">
        <v>44158</v>
      </c>
      <c r="R2577">
        <f t="shared" si="78"/>
        <v>2576</v>
      </c>
      <c r="W2577" s="3">
        <v>6721</v>
      </c>
      <c r="X2577" s="29">
        <v>4.04</v>
      </c>
    </row>
    <row r="2578" spans="4:24" x14ac:dyDescent="0.25">
      <c r="D2578" s="3" t="s">
        <v>13641</v>
      </c>
      <c r="E2578" s="29">
        <v>1</v>
      </c>
      <c r="F2578" s="29">
        <v>5855</v>
      </c>
      <c r="N2578" s="3" t="s">
        <v>44174</v>
      </c>
      <c r="O2578" s="29">
        <v>530</v>
      </c>
      <c r="Q2578" s="26" t="s">
        <v>10788</v>
      </c>
      <c r="R2578">
        <f t="shared" si="78"/>
        <v>2577</v>
      </c>
      <c r="W2578" s="3">
        <v>6722</v>
      </c>
      <c r="X2578" s="29">
        <v>4.17</v>
      </c>
    </row>
    <row r="2579" spans="4:24" x14ac:dyDescent="0.25">
      <c r="D2579" s="3" t="s">
        <v>32775</v>
      </c>
      <c r="E2579" s="29">
        <v>1</v>
      </c>
      <c r="F2579" s="29">
        <v>5852</v>
      </c>
      <c r="N2579" s="3" t="s">
        <v>40766</v>
      </c>
      <c r="O2579" s="29">
        <v>432</v>
      </c>
      <c r="Q2579" s="27" t="s">
        <v>9543</v>
      </c>
      <c r="R2579">
        <f t="shared" si="78"/>
        <v>2578</v>
      </c>
      <c r="W2579" s="3">
        <v>6727</v>
      </c>
      <c r="X2579" s="29">
        <v>3.83</v>
      </c>
    </row>
    <row r="2580" spans="4:24" x14ac:dyDescent="0.25">
      <c r="D2580" s="3" t="s">
        <v>39754</v>
      </c>
      <c r="E2580" s="29">
        <v>1</v>
      </c>
      <c r="F2580" s="29">
        <v>5846</v>
      </c>
      <c r="N2580" s="3" t="s">
        <v>29247</v>
      </c>
      <c r="O2580" s="29">
        <v>276</v>
      </c>
      <c r="Q2580" s="26" t="s">
        <v>4217</v>
      </c>
      <c r="R2580">
        <f t="shared" si="78"/>
        <v>2579</v>
      </c>
      <c r="W2580" s="3">
        <v>6729</v>
      </c>
      <c r="X2580" s="29">
        <v>3.8250000000000002</v>
      </c>
    </row>
    <row r="2581" spans="4:24" x14ac:dyDescent="0.25">
      <c r="D2581" s="3" t="s">
        <v>5368</v>
      </c>
      <c r="E2581" s="29">
        <v>1</v>
      </c>
      <c r="F2581" s="29">
        <v>5833</v>
      </c>
      <c r="N2581" s="3" t="s">
        <v>44369</v>
      </c>
      <c r="O2581" s="29">
        <v>32</v>
      </c>
      <c r="Q2581" s="27" t="s">
        <v>3659</v>
      </c>
      <c r="R2581">
        <f t="shared" si="78"/>
        <v>2580</v>
      </c>
      <c r="W2581" s="3">
        <v>6733</v>
      </c>
      <c r="X2581" s="29">
        <v>3.0866666666666664</v>
      </c>
    </row>
    <row r="2582" spans="4:24" x14ac:dyDescent="0.25">
      <c r="D2582" s="3" t="s">
        <v>18535</v>
      </c>
      <c r="E2582" s="29">
        <v>1</v>
      </c>
      <c r="F2582" s="29">
        <v>5832</v>
      </c>
      <c r="N2582" s="3" t="s">
        <v>18547</v>
      </c>
      <c r="O2582" s="29">
        <v>466</v>
      </c>
      <c r="Q2582" s="26" t="s">
        <v>10970</v>
      </c>
      <c r="R2582">
        <f t="shared" si="78"/>
        <v>2581</v>
      </c>
      <c r="W2582" s="3">
        <v>6735</v>
      </c>
      <c r="X2582" s="29">
        <v>3.26</v>
      </c>
    </row>
    <row r="2583" spans="4:24" x14ac:dyDescent="0.25">
      <c r="D2583" s="3" t="s">
        <v>22545</v>
      </c>
      <c r="E2583" s="29">
        <v>1</v>
      </c>
      <c r="F2583" s="29">
        <v>5827</v>
      </c>
      <c r="N2583" s="3" t="s">
        <v>36468</v>
      </c>
      <c r="O2583" s="29">
        <v>928</v>
      </c>
      <c r="Q2583" s="27" t="s">
        <v>5541</v>
      </c>
      <c r="R2583">
        <f t="shared" si="78"/>
        <v>2582</v>
      </c>
      <c r="W2583" s="3">
        <v>6738</v>
      </c>
      <c r="X2583" s="29">
        <v>4.01</v>
      </c>
    </row>
    <row r="2584" spans="4:24" x14ac:dyDescent="0.25">
      <c r="D2584" s="3" t="s">
        <v>36063</v>
      </c>
      <c r="E2584" s="29">
        <v>1</v>
      </c>
      <c r="F2584" s="29">
        <v>5826</v>
      </c>
      <c r="N2584" s="3" t="s">
        <v>42832</v>
      </c>
      <c r="O2584" s="29">
        <v>160</v>
      </c>
      <c r="Q2584" s="26" t="s">
        <v>11974</v>
      </c>
      <c r="R2584">
        <f t="shared" si="78"/>
        <v>2583</v>
      </c>
      <c r="W2584" s="3">
        <v>6740</v>
      </c>
      <c r="X2584" s="29">
        <v>3.57</v>
      </c>
    </row>
    <row r="2585" spans="4:24" x14ac:dyDescent="0.25">
      <c r="D2585" s="3" t="s">
        <v>43603</v>
      </c>
      <c r="E2585" s="29">
        <v>1</v>
      </c>
      <c r="F2585" s="29">
        <v>5817</v>
      </c>
      <c r="N2585" s="3" t="s">
        <v>29524</v>
      </c>
      <c r="O2585" s="29">
        <v>363</v>
      </c>
      <c r="Q2585" s="27" t="s">
        <v>28978</v>
      </c>
      <c r="R2585">
        <f t="shared" si="78"/>
        <v>2584</v>
      </c>
      <c r="W2585" s="3">
        <v>6747</v>
      </c>
      <c r="X2585" s="29">
        <v>4.01</v>
      </c>
    </row>
    <row r="2586" spans="4:24" x14ac:dyDescent="0.25">
      <c r="D2586" s="3" t="s">
        <v>22313</v>
      </c>
      <c r="E2586" s="29">
        <v>1</v>
      </c>
      <c r="F2586" s="29">
        <v>5813</v>
      </c>
      <c r="N2586" s="3" t="s">
        <v>13442</v>
      </c>
      <c r="O2586" s="29">
        <v>384</v>
      </c>
      <c r="Q2586" s="26" t="s">
        <v>23952</v>
      </c>
      <c r="R2586">
        <f t="shared" si="78"/>
        <v>2585</v>
      </c>
      <c r="W2586" s="3">
        <v>6750</v>
      </c>
      <c r="X2586" s="29">
        <v>4.0199999999999996</v>
      </c>
    </row>
    <row r="2587" spans="4:24" x14ac:dyDescent="0.25">
      <c r="D2587" s="3" t="s">
        <v>29335</v>
      </c>
      <c r="E2587" s="29">
        <v>1</v>
      </c>
      <c r="F2587" s="29">
        <v>5810</v>
      </c>
      <c r="N2587" s="3" t="s">
        <v>43606</v>
      </c>
      <c r="O2587" s="29">
        <v>17</v>
      </c>
      <c r="Q2587" s="27" t="s">
        <v>9666</v>
      </c>
      <c r="R2587">
        <f t="shared" si="78"/>
        <v>2586</v>
      </c>
      <c r="W2587" s="3">
        <v>6751</v>
      </c>
      <c r="X2587" s="29">
        <v>4.07</v>
      </c>
    </row>
    <row r="2588" spans="4:24" x14ac:dyDescent="0.25">
      <c r="D2588" s="3" t="s">
        <v>42313</v>
      </c>
      <c r="E2588" s="29">
        <v>1</v>
      </c>
      <c r="F2588" s="29">
        <v>5808</v>
      </c>
      <c r="N2588" s="3" t="s">
        <v>28872</v>
      </c>
      <c r="O2588" s="29">
        <v>301</v>
      </c>
      <c r="Q2588" s="26" t="s">
        <v>25259</v>
      </c>
      <c r="R2588">
        <f t="shared" si="78"/>
        <v>2587</v>
      </c>
      <c r="W2588" s="3">
        <v>6752</v>
      </c>
      <c r="X2588" s="29">
        <v>3.92</v>
      </c>
    </row>
    <row r="2589" spans="4:24" x14ac:dyDescent="0.25">
      <c r="D2589" s="3" t="s">
        <v>32817</v>
      </c>
      <c r="E2589" s="29">
        <v>1</v>
      </c>
      <c r="F2589" s="29">
        <v>5805</v>
      </c>
      <c r="N2589" s="3" t="s">
        <v>36941</v>
      </c>
      <c r="O2589" s="29">
        <v>0</v>
      </c>
      <c r="Q2589" s="27" t="s">
        <v>29332</v>
      </c>
      <c r="R2589">
        <f t="shared" si="78"/>
        <v>2588</v>
      </c>
      <c r="W2589" s="3">
        <v>6757</v>
      </c>
      <c r="X2589" s="29">
        <v>3.99</v>
      </c>
    </row>
    <row r="2590" spans="4:24" x14ac:dyDescent="0.25">
      <c r="D2590" s="3" t="s">
        <v>44157</v>
      </c>
      <c r="E2590" s="29">
        <v>1</v>
      </c>
      <c r="F2590" s="29">
        <v>5796</v>
      </c>
      <c r="N2590" s="3" t="s">
        <v>18665</v>
      </c>
      <c r="O2590" s="29">
        <v>435</v>
      </c>
      <c r="Q2590" s="26" t="s">
        <v>36193</v>
      </c>
      <c r="R2590">
        <f t="shared" si="78"/>
        <v>2589</v>
      </c>
      <c r="W2590" s="3">
        <v>6761</v>
      </c>
      <c r="X2590" s="29">
        <v>4.01</v>
      </c>
    </row>
    <row r="2591" spans="4:24" x14ac:dyDescent="0.25">
      <c r="D2591" s="3" t="s">
        <v>10787</v>
      </c>
      <c r="E2591" s="29">
        <v>1</v>
      </c>
      <c r="F2591" s="29">
        <v>5783</v>
      </c>
      <c r="N2591" s="3" t="s">
        <v>4999</v>
      </c>
      <c r="O2591" s="29">
        <v>124</v>
      </c>
      <c r="Q2591" s="27" t="s">
        <v>13955</v>
      </c>
      <c r="R2591">
        <f t="shared" si="78"/>
        <v>2590</v>
      </c>
      <c r="W2591" s="3">
        <v>6766</v>
      </c>
      <c r="X2591" s="29">
        <v>3.8099999999999996</v>
      </c>
    </row>
    <row r="2592" spans="4:24" x14ac:dyDescent="0.25">
      <c r="D2592" s="3" t="s">
        <v>10733</v>
      </c>
      <c r="E2592" s="29">
        <v>1</v>
      </c>
      <c r="F2592" s="29">
        <v>5768</v>
      </c>
      <c r="N2592" s="3" t="s">
        <v>5009</v>
      </c>
      <c r="O2592" s="29">
        <v>304</v>
      </c>
      <c r="Q2592" s="26" t="s">
        <v>5888</v>
      </c>
      <c r="R2592">
        <f t="shared" si="78"/>
        <v>2591</v>
      </c>
      <c r="W2592" s="3">
        <v>6769</v>
      </c>
      <c r="X2592" s="29">
        <v>3.72</v>
      </c>
    </row>
    <row r="2593" spans="4:24" x14ac:dyDescent="0.25">
      <c r="D2593" s="3" t="s">
        <v>16747</v>
      </c>
      <c r="E2593" s="29">
        <v>1</v>
      </c>
      <c r="F2593" s="29">
        <v>5763</v>
      </c>
      <c r="N2593" s="3" t="s">
        <v>30810</v>
      </c>
      <c r="O2593" s="29">
        <v>304</v>
      </c>
      <c r="Q2593" s="27" t="s">
        <v>35604</v>
      </c>
      <c r="R2593">
        <f t="shared" si="78"/>
        <v>2592</v>
      </c>
      <c r="W2593" s="3">
        <v>6772</v>
      </c>
      <c r="X2593" s="29">
        <v>3.97</v>
      </c>
    </row>
    <row r="2594" spans="4:24" x14ac:dyDescent="0.25">
      <c r="D2594" s="3" t="s">
        <v>36598</v>
      </c>
      <c r="E2594" s="29">
        <v>1</v>
      </c>
      <c r="F2594" s="29">
        <v>5761</v>
      </c>
      <c r="N2594" s="3" t="s">
        <v>18164</v>
      </c>
      <c r="O2594" s="29">
        <v>86</v>
      </c>
      <c r="Q2594" s="26" t="s">
        <v>32933</v>
      </c>
      <c r="R2594">
        <f t="shared" si="78"/>
        <v>2593</v>
      </c>
      <c r="W2594" s="3">
        <v>6775</v>
      </c>
      <c r="X2594" s="29">
        <v>3.48</v>
      </c>
    </row>
    <row r="2595" spans="4:24" x14ac:dyDescent="0.25">
      <c r="D2595" s="3" t="s">
        <v>10976</v>
      </c>
      <c r="E2595" s="29">
        <v>1</v>
      </c>
      <c r="F2595" s="29">
        <v>5757</v>
      </c>
      <c r="N2595" s="3" t="s">
        <v>10095</v>
      </c>
      <c r="O2595" s="29">
        <v>212</v>
      </c>
      <c r="Q2595" s="27" t="s">
        <v>40487</v>
      </c>
      <c r="R2595">
        <f t="shared" si="78"/>
        <v>2594</v>
      </c>
      <c r="W2595" s="3">
        <v>6780</v>
      </c>
      <c r="X2595" s="29">
        <v>4.04</v>
      </c>
    </row>
    <row r="2596" spans="4:24" x14ac:dyDescent="0.25">
      <c r="D2596" s="3" t="s">
        <v>29714</v>
      </c>
      <c r="E2596" s="29">
        <v>1</v>
      </c>
      <c r="F2596" s="29">
        <v>5755</v>
      </c>
      <c r="N2596" s="3" t="s">
        <v>40875</v>
      </c>
      <c r="O2596" s="29">
        <v>228</v>
      </c>
      <c r="Q2596" s="26" t="s">
        <v>4375</v>
      </c>
      <c r="R2596">
        <f t="shared" si="78"/>
        <v>2595</v>
      </c>
      <c r="W2596" s="3">
        <v>6785</v>
      </c>
      <c r="X2596" s="29">
        <v>4.25</v>
      </c>
    </row>
    <row r="2597" spans="4:24" x14ac:dyDescent="0.25">
      <c r="D2597" s="3" t="s">
        <v>32159</v>
      </c>
      <c r="E2597" s="29">
        <v>1</v>
      </c>
      <c r="F2597" s="29">
        <v>5745</v>
      </c>
      <c r="N2597" s="3" t="s">
        <v>17188</v>
      </c>
      <c r="O2597" s="29">
        <v>227</v>
      </c>
      <c r="Q2597" s="27" t="s">
        <v>28978</v>
      </c>
      <c r="R2597">
        <f t="shared" si="78"/>
        <v>2596</v>
      </c>
      <c r="W2597" s="3">
        <v>6786</v>
      </c>
      <c r="X2597" s="29">
        <v>3.98</v>
      </c>
    </row>
    <row r="2598" spans="4:24" x14ac:dyDescent="0.25">
      <c r="D2598" s="3" t="s">
        <v>23955</v>
      </c>
      <c r="E2598" s="29">
        <v>1</v>
      </c>
      <c r="F2598" s="29">
        <v>5738</v>
      </c>
      <c r="N2598" s="3" t="s">
        <v>6002</v>
      </c>
      <c r="O2598" s="29">
        <v>238</v>
      </c>
      <c r="Q2598" s="26" t="s">
        <v>17968</v>
      </c>
      <c r="R2598">
        <f t="shared" si="78"/>
        <v>2597</v>
      </c>
      <c r="W2598" s="3">
        <v>6787</v>
      </c>
      <c r="X2598" s="29">
        <v>4.1100000000000003</v>
      </c>
    </row>
    <row r="2599" spans="4:24" x14ac:dyDescent="0.25">
      <c r="D2599" s="3" t="s">
        <v>29331</v>
      </c>
      <c r="E2599" s="29">
        <v>1</v>
      </c>
      <c r="F2599" s="29">
        <v>5729</v>
      </c>
      <c r="N2599" s="3" t="s">
        <v>37832</v>
      </c>
      <c r="O2599" s="29">
        <v>384</v>
      </c>
      <c r="Q2599" s="27" t="s">
        <v>36007</v>
      </c>
      <c r="R2599">
        <f t="shared" si="78"/>
        <v>2598</v>
      </c>
      <c r="W2599" s="3">
        <v>6789</v>
      </c>
      <c r="X2599" s="29">
        <v>3.88</v>
      </c>
    </row>
    <row r="2600" spans="4:24" x14ac:dyDescent="0.25">
      <c r="D2600" s="3" t="s">
        <v>25258</v>
      </c>
      <c r="E2600" s="29">
        <v>1</v>
      </c>
      <c r="F2600" s="29">
        <v>5729</v>
      </c>
      <c r="N2600" s="3" t="s">
        <v>42776</v>
      </c>
      <c r="O2600" s="29">
        <v>314</v>
      </c>
      <c r="Q2600" s="26" t="s">
        <v>239</v>
      </c>
      <c r="R2600">
        <f t="shared" si="78"/>
        <v>2599</v>
      </c>
      <c r="W2600" s="3">
        <v>6791</v>
      </c>
      <c r="X2600" s="29">
        <v>2.6933333333333334</v>
      </c>
    </row>
    <row r="2601" spans="4:24" x14ac:dyDescent="0.25">
      <c r="D2601" s="3" t="s">
        <v>36205</v>
      </c>
      <c r="E2601" s="29">
        <v>1</v>
      </c>
      <c r="F2601" s="29">
        <v>5726</v>
      </c>
      <c r="N2601" s="3" t="s">
        <v>32186</v>
      </c>
      <c r="O2601" s="29">
        <v>221</v>
      </c>
      <c r="Q2601" s="27" t="s">
        <v>15751</v>
      </c>
      <c r="R2601">
        <f t="shared" si="78"/>
        <v>2600</v>
      </c>
      <c r="W2601" s="3">
        <v>6794</v>
      </c>
      <c r="X2601" s="29">
        <v>4.18</v>
      </c>
    </row>
    <row r="2602" spans="4:24" x14ac:dyDescent="0.25">
      <c r="D2602" s="3" t="s">
        <v>13978</v>
      </c>
      <c r="E2602" s="29">
        <v>1</v>
      </c>
      <c r="F2602" s="29">
        <v>5725</v>
      </c>
      <c r="N2602" s="3" t="s">
        <v>44787</v>
      </c>
      <c r="O2602" s="29">
        <v>240</v>
      </c>
      <c r="Q2602" s="26" t="s">
        <v>10069</v>
      </c>
      <c r="R2602">
        <f t="shared" si="78"/>
        <v>2601</v>
      </c>
      <c r="W2602" s="3">
        <v>6797</v>
      </c>
      <c r="X2602" s="29">
        <v>3.71</v>
      </c>
    </row>
    <row r="2603" spans="4:24" x14ac:dyDescent="0.25">
      <c r="D2603" s="3" t="s">
        <v>5887</v>
      </c>
      <c r="E2603" s="29">
        <v>1</v>
      </c>
      <c r="F2603" s="29">
        <v>5723</v>
      </c>
      <c r="N2603" s="3" t="s">
        <v>44784</v>
      </c>
      <c r="O2603" s="29">
        <v>237</v>
      </c>
      <c r="Q2603" s="27" t="s">
        <v>18141</v>
      </c>
      <c r="R2603">
        <f t="shared" si="78"/>
        <v>2602</v>
      </c>
      <c r="W2603" s="3">
        <v>6798</v>
      </c>
      <c r="X2603" s="29">
        <v>3.63</v>
      </c>
    </row>
    <row r="2604" spans="4:24" x14ac:dyDescent="0.25">
      <c r="D2604" s="3" t="s">
        <v>35603</v>
      </c>
      <c r="E2604" s="29">
        <v>1</v>
      </c>
      <c r="F2604" s="29">
        <v>5719</v>
      </c>
      <c r="N2604" s="3" t="s">
        <v>33688</v>
      </c>
      <c r="O2604" s="29">
        <v>650</v>
      </c>
      <c r="Q2604" s="26" t="s">
        <v>15201</v>
      </c>
      <c r="R2604">
        <f t="shared" si="78"/>
        <v>2603</v>
      </c>
      <c r="W2604" s="3">
        <v>6799</v>
      </c>
      <c r="X2604" s="29">
        <v>4.18</v>
      </c>
    </row>
    <row r="2605" spans="4:24" x14ac:dyDescent="0.25">
      <c r="D2605" s="3" t="s">
        <v>42773</v>
      </c>
      <c r="E2605" s="29">
        <v>1</v>
      </c>
      <c r="F2605" s="29">
        <v>5718</v>
      </c>
      <c r="N2605" s="3" t="s">
        <v>16681</v>
      </c>
      <c r="O2605" s="29">
        <v>579</v>
      </c>
      <c r="Q2605" s="27" t="s">
        <v>46890</v>
      </c>
      <c r="R2605">
        <f t="shared" si="78"/>
        <v>2604</v>
      </c>
      <c r="W2605" s="3">
        <v>6801</v>
      </c>
      <c r="X2605" s="29">
        <v>4.05</v>
      </c>
    </row>
    <row r="2606" spans="4:24" x14ac:dyDescent="0.25">
      <c r="D2606" s="3" t="s">
        <v>40688</v>
      </c>
      <c r="E2606" s="29">
        <v>1</v>
      </c>
      <c r="F2606" s="29">
        <v>5717</v>
      </c>
      <c r="N2606" s="3" t="s">
        <v>32668</v>
      </c>
      <c r="O2606" s="29">
        <v>156</v>
      </c>
      <c r="Q2606" s="26" t="s">
        <v>39747</v>
      </c>
      <c r="R2606">
        <f t="shared" si="78"/>
        <v>2605</v>
      </c>
      <c r="W2606" s="3">
        <v>6802</v>
      </c>
      <c r="X2606" s="29">
        <v>3.59</v>
      </c>
    </row>
    <row r="2607" spans="4:24" x14ac:dyDescent="0.25">
      <c r="D2607" s="3" t="s">
        <v>4384</v>
      </c>
      <c r="E2607" s="29">
        <v>1</v>
      </c>
      <c r="F2607" s="29">
        <v>5710</v>
      </c>
      <c r="N2607" s="3" t="s">
        <v>10059</v>
      </c>
      <c r="O2607" s="29">
        <v>352</v>
      </c>
      <c r="Q2607" s="27" t="s">
        <v>17968</v>
      </c>
      <c r="R2607">
        <f t="shared" si="78"/>
        <v>2606</v>
      </c>
      <c r="W2607" s="3">
        <v>6805</v>
      </c>
      <c r="X2607" s="29">
        <v>3.54</v>
      </c>
    </row>
    <row r="2608" spans="4:24" x14ac:dyDescent="0.25">
      <c r="D2608" s="3" t="s">
        <v>32153</v>
      </c>
      <c r="E2608" s="29">
        <v>1</v>
      </c>
      <c r="F2608" s="29">
        <v>5709</v>
      </c>
      <c r="N2608" s="3" t="s">
        <v>10063</v>
      </c>
      <c r="O2608" s="29">
        <v>320</v>
      </c>
      <c r="Q2608" s="26" t="s">
        <v>12248</v>
      </c>
      <c r="R2608">
        <f t="shared" si="78"/>
        <v>2607</v>
      </c>
      <c r="W2608" s="3">
        <v>6807</v>
      </c>
      <c r="X2608" s="29">
        <v>3.85</v>
      </c>
    </row>
    <row r="2609" spans="4:24" x14ac:dyDescent="0.25">
      <c r="D2609" s="3" t="s">
        <v>38578</v>
      </c>
      <c r="E2609" s="29">
        <v>1</v>
      </c>
      <c r="F2609" s="29">
        <v>5708</v>
      </c>
      <c r="N2609" s="3" t="s">
        <v>20754</v>
      </c>
      <c r="O2609" s="29">
        <v>256</v>
      </c>
      <c r="Q2609" s="27" t="s">
        <v>5541</v>
      </c>
      <c r="R2609">
        <f t="shared" si="78"/>
        <v>2608</v>
      </c>
      <c r="W2609" s="3">
        <v>6809</v>
      </c>
      <c r="X2609" s="29">
        <v>3.9333333333333336</v>
      </c>
    </row>
    <row r="2610" spans="4:24" x14ac:dyDescent="0.25">
      <c r="D2610" s="3" t="s">
        <v>36024</v>
      </c>
      <c r="E2610" s="29">
        <v>1</v>
      </c>
      <c r="F2610" s="29">
        <v>5707</v>
      </c>
      <c r="N2610" s="3" t="s">
        <v>9712</v>
      </c>
      <c r="O2610" s="29">
        <v>235</v>
      </c>
      <c r="Q2610" s="26" t="s">
        <v>2563</v>
      </c>
      <c r="R2610">
        <f t="shared" si="78"/>
        <v>2609</v>
      </c>
      <c r="W2610" s="3">
        <v>6810</v>
      </c>
      <c r="X2610" s="29">
        <v>3.93</v>
      </c>
    </row>
    <row r="2611" spans="4:24" x14ac:dyDescent="0.25">
      <c r="D2611" s="3" t="s">
        <v>15750</v>
      </c>
      <c r="E2611" s="29">
        <v>1</v>
      </c>
      <c r="F2611" s="29">
        <v>5704</v>
      </c>
      <c r="N2611" s="3" t="s">
        <v>18279</v>
      </c>
      <c r="O2611" s="29">
        <v>336</v>
      </c>
      <c r="Q2611" s="27" t="s">
        <v>11947</v>
      </c>
      <c r="R2611">
        <f t="shared" si="78"/>
        <v>2610</v>
      </c>
      <c r="W2611" s="3">
        <v>6811</v>
      </c>
      <c r="X2611" s="29">
        <v>4.03</v>
      </c>
    </row>
    <row r="2612" spans="4:24" x14ac:dyDescent="0.25">
      <c r="D2612" s="3" t="s">
        <v>256</v>
      </c>
      <c r="E2612" s="29">
        <v>1</v>
      </c>
      <c r="F2612" s="29">
        <v>5704</v>
      </c>
      <c r="N2612" s="3" t="s">
        <v>37455</v>
      </c>
      <c r="O2612" s="29">
        <v>0</v>
      </c>
      <c r="Q2612" s="26" t="s">
        <v>3447</v>
      </c>
      <c r="R2612">
        <f t="shared" si="78"/>
        <v>2611</v>
      </c>
      <c r="W2612" s="3">
        <v>6812</v>
      </c>
      <c r="X2612" s="29">
        <v>3.98</v>
      </c>
    </row>
    <row r="2613" spans="4:24" x14ac:dyDescent="0.25">
      <c r="D2613" s="3" t="s">
        <v>10068</v>
      </c>
      <c r="E2613" s="29">
        <v>1</v>
      </c>
      <c r="F2613" s="29">
        <v>5702</v>
      </c>
      <c r="N2613" s="3" t="s">
        <v>7980</v>
      </c>
      <c r="O2613" s="29">
        <v>184</v>
      </c>
      <c r="Q2613" s="27" t="s">
        <v>6941</v>
      </c>
      <c r="R2613">
        <f t="shared" si="78"/>
        <v>2612</v>
      </c>
      <c r="W2613" s="3">
        <v>6816</v>
      </c>
      <c r="X2613" s="29">
        <v>4.2750000000000004</v>
      </c>
    </row>
    <row r="2614" spans="4:24" x14ac:dyDescent="0.25">
      <c r="D2614" s="3" t="s">
        <v>18140</v>
      </c>
      <c r="E2614" s="29">
        <v>1</v>
      </c>
      <c r="F2614" s="29">
        <v>5701</v>
      </c>
      <c r="N2614" s="3" t="s">
        <v>12229</v>
      </c>
      <c r="O2614" s="29">
        <v>382</v>
      </c>
      <c r="Q2614" s="26" t="s">
        <v>16989</v>
      </c>
      <c r="R2614">
        <f t="shared" si="78"/>
        <v>2613</v>
      </c>
      <c r="W2614" s="3">
        <v>6818</v>
      </c>
      <c r="X2614" s="29">
        <v>4.17</v>
      </c>
    </row>
    <row r="2615" spans="4:24" x14ac:dyDescent="0.25">
      <c r="D2615" s="3" t="s">
        <v>19586</v>
      </c>
      <c r="E2615" s="29">
        <v>1</v>
      </c>
      <c r="F2615" s="29">
        <v>5700</v>
      </c>
      <c r="N2615" s="3" t="s">
        <v>12233</v>
      </c>
      <c r="O2615" s="29">
        <v>224</v>
      </c>
      <c r="Q2615" s="27" t="s">
        <v>4217</v>
      </c>
      <c r="R2615">
        <f t="shared" si="78"/>
        <v>2614</v>
      </c>
      <c r="W2615" s="3">
        <v>6819</v>
      </c>
      <c r="X2615" s="29">
        <v>3.59</v>
      </c>
    </row>
    <row r="2616" spans="4:24" x14ac:dyDescent="0.25">
      <c r="D2616" s="3" t="s">
        <v>12548</v>
      </c>
      <c r="E2616" s="29">
        <v>1</v>
      </c>
      <c r="F2616" s="29">
        <v>5695</v>
      </c>
      <c r="N2616" s="3" t="s">
        <v>31471</v>
      </c>
      <c r="O2616" s="29">
        <v>48</v>
      </c>
      <c r="Q2616" s="26" t="s">
        <v>8900</v>
      </c>
      <c r="R2616">
        <f t="shared" si="78"/>
        <v>2615</v>
      </c>
      <c r="W2616" s="3">
        <v>6820</v>
      </c>
      <c r="X2616" s="29">
        <v>4.0199999999999996</v>
      </c>
    </row>
    <row r="2617" spans="4:24" x14ac:dyDescent="0.25">
      <c r="D2617" s="3" t="s">
        <v>39738</v>
      </c>
      <c r="E2617" s="29">
        <v>1</v>
      </c>
      <c r="F2617" s="29">
        <v>5692</v>
      </c>
      <c r="N2617" s="3" t="s">
        <v>28184</v>
      </c>
      <c r="O2617" s="29">
        <v>352</v>
      </c>
      <c r="Q2617" s="27" t="s">
        <v>5799</v>
      </c>
      <c r="R2617">
        <f t="shared" si="78"/>
        <v>2616</v>
      </c>
      <c r="W2617" s="3">
        <v>6821</v>
      </c>
      <c r="X2617" s="29">
        <v>4.16</v>
      </c>
    </row>
    <row r="2618" spans="4:24" x14ac:dyDescent="0.25">
      <c r="D2618" s="3" t="s">
        <v>17967</v>
      </c>
      <c r="E2618" s="29">
        <v>1</v>
      </c>
      <c r="F2618" s="29">
        <v>5686</v>
      </c>
      <c r="N2618" s="3" t="s">
        <v>20310</v>
      </c>
      <c r="O2618" s="29">
        <v>272</v>
      </c>
      <c r="Q2618" s="26" t="s">
        <v>21043</v>
      </c>
      <c r="R2618">
        <f t="shared" si="78"/>
        <v>2617</v>
      </c>
      <c r="W2618" s="3">
        <v>6823</v>
      </c>
      <c r="X2618" s="29">
        <v>3.93</v>
      </c>
    </row>
    <row r="2619" spans="4:24" x14ac:dyDescent="0.25">
      <c r="D2619" s="3" t="s">
        <v>20419</v>
      </c>
      <c r="E2619" s="29">
        <v>1</v>
      </c>
      <c r="F2619" s="29">
        <v>5680</v>
      </c>
      <c r="N2619" s="3" t="s">
        <v>20318</v>
      </c>
      <c r="O2619" s="29">
        <v>100</v>
      </c>
      <c r="Q2619" s="27" t="s">
        <v>22</v>
      </c>
      <c r="R2619">
        <f t="shared" si="78"/>
        <v>2618</v>
      </c>
      <c r="W2619" s="3">
        <v>6824</v>
      </c>
      <c r="X2619" s="29">
        <v>3.98</v>
      </c>
    </row>
    <row r="2620" spans="4:24" x14ac:dyDescent="0.25">
      <c r="D2620" s="3" t="s">
        <v>29717</v>
      </c>
      <c r="E2620" s="29">
        <v>1</v>
      </c>
      <c r="F2620" s="29">
        <v>5677</v>
      </c>
      <c r="N2620" s="3" t="s">
        <v>20325</v>
      </c>
      <c r="O2620" s="29">
        <v>295</v>
      </c>
      <c r="Q2620" s="26" t="s">
        <v>10391</v>
      </c>
      <c r="R2620">
        <f t="shared" si="78"/>
        <v>2619</v>
      </c>
      <c r="W2620" s="3">
        <v>6825</v>
      </c>
      <c r="X2620" s="29">
        <v>4.33</v>
      </c>
    </row>
    <row r="2621" spans="4:24" x14ac:dyDescent="0.25">
      <c r="D2621" s="3" t="s">
        <v>30335</v>
      </c>
      <c r="E2621" s="29">
        <v>1</v>
      </c>
      <c r="F2621" s="29">
        <v>5675</v>
      </c>
      <c r="N2621" s="3" t="s">
        <v>3307</v>
      </c>
      <c r="O2621" s="29">
        <v>230</v>
      </c>
      <c r="Q2621" s="27" t="s">
        <v>11992</v>
      </c>
      <c r="R2621">
        <f t="shared" si="78"/>
        <v>2620</v>
      </c>
      <c r="W2621" s="3">
        <v>6829</v>
      </c>
      <c r="X2621" s="29">
        <v>4.0199999999999996</v>
      </c>
    </row>
    <row r="2622" spans="4:24" x14ac:dyDescent="0.25">
      <c r="D2622" s="3" t="s">
        <v>39687</v>
      </c>
      <c r="E2622" s="29">
        <v>1</v>
      </c>
      <c r="F2622" s="29">
        <v>5661</v>
      </c>
      <c r="N2622" s="3" t="s">
        <v>3302</v>
      </c>
      <c r="O2622" s="29">
        <v>190</v>
      </c>
      <c r="Q2622" s="26" t="s">
        <v>10088</v>
      </c>
      <c r="R2622">
        <f t="shared" si="78"/>
        <v>2621</v>
      </c>
      <c r="W2622" s="3">
        <v>6830</v>
      </c>
      <c r="X2622" s="29">
        <v>3.95</v>
      </c>
    </row>
    <row r="2623" spans="4:24" x14ac:dyDescent="0.25">
      <c r="D2623" s="3" t="s">
        <v>3446</v>
      </c>
      <c r="E2623" s="29">
        <v>1</v>
      </c>
      <c r="F2623" s="29">
        <v>5658</v>
      </c>
      <c r="N2623" s="3" t="s">
        <v>28414</v>
      </c>
      <c r="O2623" s="29">
        <v>230</v>
      </c>
      <c r="Q2623" s="27" t="s">
        <v>16503</v>
      </c>
      <c r="R2623">
        <f t="shared" si="78"/>
        <v>2622</v>
      </c>
      <c r="W2623" s="3">
        <v>6832</v>
      </c>
      <c r="X2623" s="29">
        <v>3.57</v>
      </c>
    </row>
    <row r="2624" spans="4:24" x14ac:dyDescent="0.25">
      <c r="D2624" s="3" t="s">
        <v>16988</v>
      </c>
      <c r="E2624" s="29">
        <v>1</v>
      </c>
      <c r="F2624" s="29">
        <v>5653</v>
      </c>
      <c r="N2624" s="3" t="s">
        <v>16850</v>
      </c>
      <c r="O2624" s="29">
        <v>368</v>
      </c>
      <c r="Q2624" s="26" t="s">
        <v>32466</v>
      </c>
      <c r="R2624">
        <f t="shared" si="78"/>
        <v>2623</v>
      </c>
      <c r="W2624" s="3">
        <v>6835</v>
      </c>
      <c r="X2624" s="29">
        <v>4.2699999999999996</v>
      </c>
    </row>
    <row r="2625" spans="4:24" x14ac:dyDescent="0.25">
      <c r="D2625" s="3" t="s">
        <v>25678</v>
      </c>
      <c r="E2625" s="29">
        <v>1</v>
      </c>
      <c r="F2625" s="29">
        <v>5653</v>
      </c>
      <c r="N2625" s="3" t="s">
        <v>23100</v>
      </c>
      <c r="O2625" s="29">
        <v>288</v>
      </c>
      <c r="Q2625" s="27" t="s">
        <v>41033</v>
      </c>
      <c r="R2625">
        <f t="shared" si="78"/>
        <v>2624</v>
      </c>
      <c r="W2625" s="3">
        <v>6840</v>
      </c>
      <c r="X2625" s="29">
        <v>3.97</v>
      </c>
    </row>
    <row r="2626" spans="4:24" x14ac:dyDescent="0.25">
      <c r="D2626" s="3" t="s">
        <v>18412</v>
      </c>
      <c r="E2626" s="29">
        <v>5</v>
      </c>
      <c r="F2626" s="29">
        <v>5648</v>
      </c>
      <c r="N2626" s="3" t="s">
        <v>41699</v>
      </c>
      <c r="O2626" s="29">
        <v>253</v>
      </c>
      <c r="Q2626" s="26" t="s">
        <v>19369</v>
      </c>
      <c r="R2626">
        <f t="shared" si="78"/>
        <v>2625</v>
      </c>
      <c r="W2626" s="3">
        <v>6845</v>
      </c>
      <c r="X2626" s="29">
        <v>4.12</v>
      </c>
    </row>
    <row r="2627" spans="4:24" x14ac:dyDescent="0.25">
      <c r="D2627" s="3" t="s">
        <v>16767</v>
      </c>
      <c r="E2627" s="29">
        <v>1</v>
      </c>
      <c r="F2627" s="29">
        <v>5648</v>
      </c>
      <c r="N2627" s="3" t="s">
        <v>41695</v>
      </c>
      <c r="O2627" s="29">
        <v>384</v>
      </c>
      <c r="Q2627" s="27" t="s">
        <v>20647</v>
      </c>
      <c r="R2627">
        <f t="shared" si="78"/>
        <v>2626</v>
      </c>
      <c r="W2627" s="3">
        <v>6847</v>
      </c>
      <c r="X2627" s="29">
        <v>4.0199999999999996</v>
      </c>
    </row>
    <row r="2628" spans="4:24" x14ac:dyDescent="0.25">
      <c r="D2628" s="3" t="s">
        <v>27419</v>
      </c>
      <c r="E2628" s="29">
        <v>1</v>
      </c>
      <c r="F2628" s="29">
        <v>5645</v>
      </c>
      <c r="N2628" s="3" t="s">
        <v>24311</v>
      </c>
      <c r="O2628" s="29">
        <v>291</v>
      </c>
      <c r="Q2628" s="26" t="s">
        <v>42348</v>
      </c>
      <c r="R2628">
        <f t="shared" ref="R2628:R2691" si="79">R2627+1</f>
        <v>2627</v>
      </c>
      <c r="W2628" s="3">
        <v>6848</v>
      </c>
      <c r="X2628" s="29">
        <v>3.84</v>
      </c>
    </row>
    <row r="2629" spans="4:24" x14ac:dyDescent="0.25">
      <c r="D2629" s="3" t="s">
        <v>5798</v>
      </c>
      <c r="E2629" s="29">
        <v>1</v>
      </c>
      <c r="F2629" s="29">
        <v>5642</v>
      </c>
      <c r="N2629" s="3" t="s">
        <v>23084</v>
      </c>
      <c r="O2629" s="29">
        <v>595</v>
      </c>
      <c r="Q2629" s="27" t="s">
        <v>3803</v>
      </c>
      <c r="R2629">
        <f t="shared" si="79"/>
        <v>2628</v>
      </c>
      <c r="W2629" s="3">
        <v>6849</v>
      </c>
      <c r="X2629" s="29">
        <v>3.68</v>
      </c>
    </row>
    <row r="2630" spans="4:24" x14ac:dyDescent="0.25">
      <c r="D2630" s="3" t="s">
        <v>28872</v>
      </c>
      <c r="E2630" s="29">
        <v>1</v>
      </c>
      <c r="F2630" s="29">
        <v>5641</v>
      </c>
      <c r="N2630" s="3" t="s">
        <v>35487</v>
      </c>
      <c r="O2630" s="29">
        <v>192</v>
      </c>
      <c r="Q2630" s="26" t="s">
        <v>32261</v>
      </c>
      <c r="R2630">
        <f t="shared" si="79"/>
        <v>2629</v>
      </c>
      <c r="W2630" s="3">
        <v>6850</v>
      </c>
      <c r="X2630" s="29">
        <v>4.1100000000000003</v>
      </c>
    </row>
    <row r="2631" spans="4:24" x14ac:dyDescent="0.25">
      <c r="D2631" s="3" t="s">
        <v>19030</v>
      </c>
      <c r="E2631" s="29">
        <v>1</v>
      </c>
      <c r="F2631" s="29">
        <v>5637</v>
      </c>
      <c r="N2631" s="3" t="s">
        <v>32225</v>
      </c>
      <c r="O2631" s="29">
        <v>110</v>
      </c>
      <c r="Q2631" s="27" t="s">
        <v>7733</v>
      </c>
      <c r="R2631">
        <f t="shared" si="79"/>
        <v>2630</v>
      </c>
      <c r="W2631" s="3">
        <v>6851</v>
      </c>
      <c r="X2631" s="29">
        <v>3.71</v>
      </c>
    </row>
    <row r="2632" spans="4:24" x14ac:dyDescent="0.25">
      <c r="D2632" s="3" t="s">
        <v>10390</v>
      </c>
      <c r="E2632" s="29">
        <v>1</v>
      </c>
      <c r="F2632" s="29">
        <v>5628</v>
      </c>
      <c r="N2632" s="3" t="s">
        <v>43412</v>
      </c>
      <c r="O2632" s="29">
        <v>480</v>
      </c>
      <c r="Q2632" s="26" t="s">
        <v>34449</v>
      </c>
      <c r="R2632">
        <f t="shared" si="79"/>
        <v>2631</v>
      </c>
      <c r="W2632" s="3">
        <v>6852</v>
      </c>
      <c r="X2632" s="29">
        <v>3.63</v>
      </c>
    </row>
    <row r="2633" spans="4:24" x14ac:dyDescent="0.25">
      <c r="D2633" s="3" t="s">
        <v>42956</v>
      </c>
      <c r="E2633" s="29">
        <v>1</v>
      </c>
      <c r="F2633" s="29">
        <v>5626</v>
      </c>
      <c r="N2633" s="3" t="s">
        <v>25403</v>
      </c>
      <c r="O2633" s="29">
        <v>204</v>
      </c>
      <c r="Q2633" s="27" t="s">
        <v>49800</v>
      </c>
      <c r="R2633">
        <f t="shared" si="79"/>
        <v>2632</v>
      </c>
      <c r="W2633" s="3">
        <v>6853</v>
      </c>
      <c r="X2633" s="29">
        <v>4.1100000000000003</v>
      </c>
    </row>
    <row r="2634" spans="4:24" x14ac:dyDescent="0.25">
      <c r="D2634" s="3" t="s">
        <v>10104</v>
      </c>
      <c r="E2634" s="29">
        <v>1</v>
      </c>
      <c r="F2634" s="29">
        <v>5618</v>
      </c>
      <c r="N2634" s="3" t="s">
        <v>10485</v>
      </c>
      <c r="O2634" s="29">
        <v>64</v>
      </c>
      <c r="Q2634" s="26" t="s">
        <v>6247</v>
      </c>
      <c r="R2634">
        <f t="shared" si="79"/>
        <v>2633</v>
      </c>
      <c r="W2634" s="3">
        <v>6860</v>
      </c>
      <c r="X2634" s="29">
        <v>4.22</v>
      </c>
    </row>
    <row r="2635" spans="4:24" x14ac:dyDescent="0.25">
      <c r="D2635" s="3" t="s">
        <v>16477</v>
      </c>
      <c r="E2635" s="29">
        <v>1</v>
      </c>
      <c r="F2635" s="29">
        <v>5616</v>
      </c>
      <c r="N2635" s="3" t="s">
        <v>21668</v>
      </c>
      <c r="O2635" s="29">
        <v>311</v>
      </c>
      <c r="Q2635" s="27" t="s">
        <v>4854</v>
      </c>
      <c r="R2635">
        <f t="shared" si="79"/>
        <v>2634</v>
      </c>
      <c r="W2635" s="3">
        <v>6861</v>
      </c>
      <c r="X2635" s="29">
        <v>4.51</v>
      </c>
    </row>
    <row r="2636" spans="4:24" x14ac:dyDescent="0.25">
      <c r="D2636" s="3" t="s">
        <v>32476</v>
      </c>
      <c r="E2636" s="29">
        <v>1</v>
      </c>
      <c r="F2636" s="29">
        <v>5594</v>
      </c>
      <c r="N2636" s="3" t="s">
        <v>27301</v>
      </c>
      <c r="O2636" s="29">
        <v>304</v>
      </c>
      <c r="Q2636" s="26" t="s">
        <v>38582</v>
      </c>
      <c r="R2636">
        <f t="shared" si="79"/>
        <v>2635</v>
      </c>
      <c r="W2636" s="3">
        <v>6863</v>
      </c>
      <c r="X2636" s="29">
        <v>3.18</v>
      </c>
    </row>
    <row r="2637" spans="4:24" x14ac:dyDescent="0.25">
      <c r="D2637" s="3" t="s">
        <v>41032</v>
      </c>
      <c r="E2637" s="29">
        <v>1</v>
      </c>
      <c r="F2637" s="29">
        <v>5593</v>
      </c>
      <c r="N2637" s="3" t="s">
        <v>42090</v>
      </c>
      <c r="O2637" s="29">
        <v>176</v>
      </c>
      <c r="Q2637" s="27" t="s">
        <v>111</v>
      </c>
      <c r="R2637">
        <f t="shared" si="79"/>
        <v>2636</v>
      </c>
      <c r="W2637" s="3">
        <v>6866</v>
      </c>
      <c r="X2637" s="29">
        <v>3.9299999999999997</v>
      </c>
    </row>
    <row r="2638" spans="4:24" x14ac:dyDescent="0.25">
      <c r="D2638" s="3" t="s">
        <v>24834</v>
      </c>
      <c r="E2638" s="29">
        <v>1</v>
      </c>
      <c r="F2638" s="29">
        <v>5588</v>
      </c>
      <c r="N2638" s="3" t="s">
        <v>35694</v>
      </c>
      <c r="O2638" s="29">
        <v>321</v>
      </c>
      <c r="Q2638" s="26" t="s">
        <v>46393</v>
      </c>
      <c r="R2638">
        <f t="shared" si="79"/>
        <v>2637</v>
      </c>
      <c r="W2638" s="3">
        <v>6868</v>
      </c>
      <c r="X2638" s="29">
        <v>3.16</v>
      </c>
    </row>
    <row r="2639" spans="4:24" x14ac:dyDescent="0.25">
      <c r="D2639" s="3" t="s">
        <v>42347</v>
      </c>
      <c r="E2639" s="29">
        <v>1</v>
      </c>
      <c r="F2639" s="29">
        <v>5582</v>
      </c>
      <c r="N2639" s="3" t="s">
        <v>15851</v>
      </c>
      <c r="O2639" s="29">
        <v>263</v>
      </c>
      <c r="Q2639" s="27" t="s">
        <v>30128</v>
      </c>
      <c r="R2639">
        <f t="shared" si="79"/>
        <v>2638</v>
      </c>
      <c r="W2639" s="3">
        <v>6869</v>
      </c>
      <c r="X2639" s="29">
        <v>3.8679999999999999</v>
      </c>
    </row>
    <row r="2640" spans="4:24" x14ac:dyDescent="0.25">
      <c r="D2640" s="3" t="s">
        <v>20646</v>
      </c>
      <c r="E2640" s="29">
        <v>1</v>
      </c>
      <c r="F2640" s="29">
        <v>5582</v>
      </c>
      <c r="N2640" s="3" t="s">
        <v>10630</v>
      </c>
      <c r="O2640" s="29">
        <v>276</v>
      </c>
      <c r="Q2640" s="26" t="s">
        <v>30466</v>
      </c>
      <c r="R2640">
        <f t="shared" si="79"/>
        <v>2639</v>
      </c>
      <c r="W2640" s="3">
        <v>6876</v>
      </c>
      <c r="X2640" s="29">
        <v>4.0549999999999997</v>
      </c>
    </row>
    <row r="2641" spans="4:24" x14ac:dyDescent="0.25">
      <c r="D2641" s="3" t="s">
        <v>32269</v>
      </c>
      <c r="E2641" s="29">
        <v>1</v>
      </c>
      <c r="F2641" s="29">
        <v>5558</v>
      </c>
      <c r="N2641" s="3" t="s">
        <v>35710</v>
      </c>
      <c r="O2641" s="29">
        <v>320</v>
      </c>
      <c r="Q2641" s="27" t="s">
        <v>6217</v>
      </c>
      <c r="R2641">
        <f t="shared" si="79"/>
        <v>2640</v>
      </c>
      <c r="W2641" s="3">
        <v>6878</v>
      </c>
      <c r="X2641" s="29">
        <v>4.2699999999999996</v>
      </c>
    </row>
    <row r="2642" spans="4:24" x14ac:dyDescent="0.25">
      <c r="D2642" s="3" t="s">
        <v>43459</v>
      </c>
      <c r="E2642" s="29">
        <v>1</v>
      </c>
      <c r="F2642" s="29">
        <v>5554</v>
      </c>
      <c r="N2642" s="3" t="s">
        <v>8796</v>
      </c>
      <c r="O2642" s="29">
        <v>288</v>
      </c>
      <c r="Q2642" s="26" t="s">
        <v>3659</v>
      </c>
      <c r="R2642">
        <f t="shared" si="79"/>
        <v>2641</v>
      </c>
      <c r="W2642" s="3">
        <v>6880</v>
      </c>
      <c r="X2642" s="29">
        <v>4.24</v>
      </c>
    </row>
    <row r="2643" spans="4:24" x14ac:dyDescent="0.25">
      <c r="D2643" s="3" t="s">
        <v>34469</v>
      </c>
      <c r="E2643" s="29">
        <v>1</v>
      </c>
      <c r="F2643" s="29">
        <v>5550</v>
      </c>
      <c r="N2643" s="3" t="s">
        <v>39860</v>
      </c>
      <c r="O2643" s="29">
        <v>208</v>
      </c>
      <c r="Q2643" s="27" t="s">
        <v>7034</v>
      </c>
      <c r="R2643">
        <f t="shared" si="79"/>
        <v>2642</v>
      </c>
      <c r="W2643" s="3">
        <v>6881</v>
      </c>
      <c r="X2643" s="29">
        <v>4</v>
      </c>
    </row>
    <row r="2644" spans="4:24" x14ac:dyDescent="0.25">
      <c r="D2644" s="3" t="s">
        <v>33550</v>
      </c>
      <c r="E2644" s="29">
        <v>1</v>
      </c>
      <c r="F2644" s="29">
        <v>5549</v>
      </c>
      <c r="N2644" s="3" t="s">
        <v>39851</v>
      </c>
      <c r="O2644" s="29">
        <v>127</v>
      </c>
      <c r="Q2644" s="26" t="s">
        <v>7529</v>
      </c>
      <c r="R2644">
        <f t="shared" si="79"/>
        <v>2643</v>
      </c>
      <c r="W2644" s="3">
        <v>6883</v>
      </c>
      <c r="X2644" s="29">
        <v>4.03</v>
      </c>
    </row>
    <row r="2645" spans="4:24" x14ac:dyDescent="0.25">
      <c r="D2645" s="3" t="s">
        <v>12999</v>
      </c>
      <c r="E2645" s="29">
        <v>1</v>
      </c>
      <c r="F2645" s="29">
        <v>5546</v>
      </c>
      <c r="N2645" s="3" t="s">
        <v>12473</v>
      </c>
      <c r="O2645" s="29">
        <v>358</v>
      </c>
      <c r="Q2645" s="27" t="s">
        <v>19646</v>
      </c>
      <c r="R2645">
        <f t="shared" si="79"/>
        <v>2644</v>
      </c>
      <c r="W2645" s="3">
        <v>6885</v>
      </c>
      <c r="X2645" s="29">
        <v>3.56</v>
      </c>
    </row>
    <row r="2646" spans="4:24" x14ac:dyDescent="0.25">
      <c r="D2646" s="3" t="s">
        <v>8824</v>
      </c>
      <c r="E2646" s="29">
        <v>1</v>
      </c>
      <c r="F2646" s="29">
        <v>5541</v>
      </c>
      <c r="N2646" s="3" t="s">
        <v>39354</v>
      </c>
      <c r="O2646" s="29">
        <v>368</v>
      </c>
      <c r="Q2646" s="26" t="s">
        <v>32466</v>
      </c>
      <c r="R2646">
        <f t="shared" si="79"/>
        <v>2645</v>
      </c>
      <c r="W2646" s="3">
        <v>6886</v>
      </c>
      <c r="X2646" s="29">
        <v>3.58</v>
      </c>
    </row>
    <row r="2647" spans="4:24" x14ac:dyDescent="0.25">
      <c r="D2647" s="3" t="s">
        <v>40105</v>
      </c>
      <c r="E2647" s="29">
        <v>1</v>
      </c>
      <c r="F2647" s="29">
        <v>5531</v>
      </c>
      <c r="N2647" s="3" t="s">
        <v>24723</v>
      </c>
      <c r="O2647" s="29">
        <v>544</v>
      </c>
      <c r="Q2647" s="27" t="s">
        <v>20376</v>
      </c>
      <c r="R2647">
        <f t="shared" si="79"/>
        <v>2646</v>
      </c>
      <c r="W2647" s="3">
        <v>6887</v>
      </c>
      <c r="X2647" s="29">
        <v>3.92</v>
      </c>
    </row>
    <row r="2648" spans="4:24" x14ac:dyDescent="0.25">
      <c r="D2648" s="3" t="s">
        <v>3544</v>
      </c>
      <c r="E2648" s="29">
        <v>1</v>
      </c>
      <c r="F2648" s="29">
        <v>5526</v>
      </c>
      <c r="N2648" s="3" t="s">
        <v>32601</v>
      </c>
      <c r="O2648" s="29">
        <v>456</v>
      </c>
      <c r="Q2648" s="26" t="s">
        <v>9563</v>
      </c>
      <c r="R2648">
        <f t="shared" si="79"/>
        <v>2647</v>
      </c>
      <c r="W2648" s="3">
        <v>6895</v>
      </c>
      <c r="X2648" s="29">
        <v>4.42</v>
      </c>
    </row>
    <row r="2649" spans="4:24" x14ac:dyDescent="0.25">
      <c r="D2649" s="3" t="s">
        <v>30751</v>
      </c>
      <c r="E2649" s="29">
        <v>1</v>
      </c>
      <c r="F2649" s="29">
        <v>5525</v>
      </c>
      <c r="N2649" s="3" t="s">
        <v>24087</v>
      </c>
      <c r="O2649" s="29">
        <v>261</v>
      </c>
      <c r="Q2649" s="27" t="s">
        <v>2105</v>
      </c>
      <c r="R2649">
        <f t="shared" si="79"/>
        <v>2648</v>
      </c>
      <c r="W2649" s="3">
        <v>6898</v>
      </c>
      <c r="X2649" s="29">
        <v>4.01</v>
      </c>
    </row>
    <row r="2650" spans="4:24" x14ac:dyDescent="0.25">
      <c r="D2650" s="3" t="s">
        <v>14660</v>
      </c>
      <c r="E2650" s="29">
        <v>1</v>
      </c>
      <c r="F2650" s="29">
        <v>5524</v>
      </c>
      <c r="N2650" s="3" t="s">
        <v>27155</v>
      </c>
      <c r="O2650" s="29">
        <v>410</v>
      </c>
      <c r="Q2650" s="26" t="s">
        <v>9053</v>
      </c>
      <c r="R2650">
        <f t="shared" si="79"/>
        <v>2649</v>
      </c>
      <c r="W2650" s="3">
        <v>6902</v>
      </c>
      <c r="X2650" s="29">
        <v>4.03</v>
      </c>
    </row>
    <row r="2651" spans="4:24" x14ac:dyDescent="0.25">
      <c r="D2651" s="3" t="s">
        <v>30465</v>
      </c>
      <c r="E2651" s="29">
        <v>1</v>
      </c>
      <c r="F2651" s="29">
        <v>5521</v>
      </c>
      <c r="N2651" s="3" t="s">
        <v>41688</v>
      </c>
      <c r="O2651" s="29">
        <v>1312</v>
      </c>
      <c r="Q2651" s="27" t="s">
        <v>40707</v>
      </c>
      <c r="R2651">
        <f t="shared" si="79"/>
        <v>2650</v>
      </c>
      <c r="W2651" s="3">
        <v>6904</v>
      </c>
      <c r="X2651" s="29">
        <v>3.92</v>
      </c>
    </row>
    <row r="2652" spans="4:24" x14ac:dyDescent="0.25">
      <c r="D2652" s="3" t="s">
        <v>36634</v>
      </c>
      <c r="E2652" s="29">
        <v>1</v>
      </c>
      <c r="F2652" s="29">
        <v>5517</v>
      </c>
      <c r="N2652" s="3" t="s">
        <v>10576</v>
      </c>
      <c r="O2652" s="29">
        <v>292</v>
      </c>
      <c r="Q2652" s="26" t="s">
        <v>19442</v>
      </c>
      <c r="R2652">
        <f t="shared" si="79"/>
        <v>2651</v>
      </c>
      <c r="W2652" s="3">
        <v>6905</v>
      </c>
      <c r="X2652" s="29">
        <v>4.08</v>
      </c>
    </row>
    <row r="2653" spans="4:24" x14ac:dyDescent="0.25">
      <c r="D2653" s="3" t="s">
        <v>6216</v>
      </c>
      <c r="E2653" s="29">
        <v>1</v>
      </c>
      <c r="F2653" s="29">
        <v>5517</v>
      </c>
      <c r="N2653" s="3" t="s">
        <v>29457</v>
      </c>
      <c r="O2653" s="29">
        <v>304</v>
      </c>
      <c r="Q2653" s="27" t="s">
        <v>12969</v>
      </c>
      <c r="R2653">
        <f t="shared" si="79"/>
        <v>2652</v>
      </c>
      <c r="W2653" s="3">
        <v>6911</v>
      </c>
      <c r="X2653" s="29">
        <v>3.88</v>
      </c>
    </row>
    <row r="2654" spans="4:24" x14ac:dyDescent="0.25">
      <c r="D2654" s="3" t="s">
        <v>19141</v>
      </c>
      <c r="E2654" s="29">
        <v>1</v>
      </c>
      <c r="F2654" s="29">
        <v>5513</v>
      </c>
      <c r="N2654" s="3" t="s">
        <v>13192</v>
      </c>
      <c r="O2654" s="29">
        <v>197</v>
      </c>
      <c r="Q2654" s="26" t="s">
        <v>25638</v>
      </c>
      <c r="R2654">
        <f t="shared" si="79"/>
        <v>2653</v>
      </c>
      <c r="W2654" s="3">
        <v>6912</v>
      </c>
      <c r="X2654" s="29">
        <v>3.8724999999999996</v>
      </c>
    </row>
    <row r="2655" spans="4:24" x14ac:dyDescent="0.25">
      <c r="D2655" s="3" t="s">
        <v>15953</v>
      </c>
      <c r="E2655" s="29">
        <v>1</v>
      </c>
      <c r="F2655" s="29">
        <v>5512</v>
      </c>
      <c r="N2655" s="3" t="s">
        <v>33413</v>
      </c>
      <c r="O2655" s="29">
        <v>382</v>
      </c>
      <c r="Q2655" s="27" t="s">
        <v>22253</v>
      </c>
      <c r="R2655">
        <f t="shared" si="79"/>
        <v>2654</v>
      </c>
      <c r="W2655" s="3">
        <v>6914</v>
      </c>
      <c r="X2655" s="29">
        <v>3.58</v>
      </c>
    </row>
    <row r="2656" spans="4:24" x14ac:dyDescent="0.25">
      <c r="D2656" s="3" t="s">
        <v>19649</v>
      </c>
      <c r="E2656" s="29">
        <v>1</v>
      </c>
      <c r="F2656" s="29">
        <v>5500</v>
      </c>
      <c r="N2656" s="3" t="s">
        <v>1210</v>
      </c>
      <c r="O2656" s="29">
        <v>224</v>
      </c>
      <c r="Q2656" s="26" t="s">
        <v>41708</v>
      </c>
      <c r="R2656">
        <f t="shared" si="79"/>
        <v>2655</v>
      </c>
      <c r="W2656" s="3">
        <v>6919</v>
      </c>
      <c r="X2656" s="29">
        <v>3.67</v>
      </c>
    </row>
    <row r="2657" spans="4:24" x14ac:dyDescent="0.25">
      <c r="D2657" s="3" t="s">
        <v>32482</v>
      </c>
      <c r="E2657" s="29">
        <v>1</v>
      </c>
      <c r="F2657" s="29">
        <v>5499</v>
      </c>
      <c r="N2657" s="3" t="s">
        <v>32048</v>
      </c>
      <c r="O2657" s="29">
        <v>205</v>
      </c>
      <c r="Q2657" s="27" t="s">
        <v>39592</v>
      </c>
      <c r="R2657">
        <f t="shared" si="79"/>
        <v>2656</v>
      </c>
      <c r="W2657" s="3">
        <v>6922</v>
      </c>
      <c r="X2657" s="29">
        <v>4.25</v>
      </c>
    </row>
    <row r="2658" spans="4:24" x14ac:dyDescent="0.25">
      <c r="D2658" s="3" t="s">
        <v>9562</v>
      </c>
      <c r="E2658" s="29">
        <v>1</v>
      </c>
      <c r="F2658" s="29">
        <v>5495</v>
      </c>
      <c r="N2658" s="3" t="s">
        <v>43325</v>
      </c>
      <c r="O2658" s="29">
        <v>368</v>
      </c>
      <c r="Q2658" s="26" t="s">
        <v>48614</v>
      </c>
      <c r="R2658">
        <f t="shared" si="79"/>
        <v>2657</v>
      </c>
      <c r="W2658" s="3">
        <v>6923</v>
      </c>
      <c r="X2658" s="29">
        <v>3.45</v>
      </c>
    </row>
    <row r="2659" spans="4:24" x14ac:dyDescent="0.25">
      <c r="D2659" s="3" t="s">
        <v>20375</v>
      </c>
      <c r="E2659" s="29">
        <v>1</v>
      </c>
      <c r="F2659" s="29">
        <v>5495</v>
      </c>
      <c r="N2659" s="3" t="s">
        <v>24953</v>
      </c>
      <c r="O2659" s="29">
        <v>288</v>
      </c>
      <c r="Q2659" s="27" t="s">
        <v>146</v>
      </c>
      <c r="R2659">
        <f t="shared" si="79"/>
        <v>2658</v>
      </c>
      <c r="W2659" s="3">
        <v>6924</v>
      </c>
      <c r="X2659" s="29">
        <v>4.1500000000000004</v>
      </c>
    </row>
    <row r="2660" spans="4:24" x14ac:dyDescent="0.25">
      <c r="D2660" s="3" t="s">
        <v>42330</v>
      </c>
      <c r="E2660" s="29">
        <v>1</v>
      </c>
      <c r="F2660" s="29">
        <v>5487</v>
      </c>
      <c r="N2660" s="3" t="s">
        <v>15174</v>
      </c>
      <c r="O2660" s="29">
        <v>205</v>
      </c>
      <c r="Q2660" s="26" t="s">
        <v>15810</v>
      </c>
      <c r="R2660">
        <f t="shared" si="79"/>
        <v>2659</v>
      </c>
      <c r="W2660" s="3">
        <v>6925</v>
      </c>
      <c r="X2660" s="29">
        <v>3.59</v>
      </c>
    </row>
    <row r="2661" spans="4:24" x14ac:dyDescent="0.25">
      <c r="D2661" s="3" t="s">
        <v>9052</v>
      </c>
      <c r="E2661" s="29">
        <v>1</v>
      </c>
      <c r="F2661" s="29">
        <v>5480</v>
      </c>
      <c r="N2661" s="3" t="s">
        <v>6246</v>
      </c>
      <c r="O2661" s="29">
        <v>503</v>
      </c>
      <c r="Q2661" s="27" t="s">
        <v>4811</v>
      </c>
      <c r="R2661">
        <f t="shared" si="79"/>
        <v>2660</v>
      </c>
      <c r="W2661" s="3">
        <v>6926</v>
      </c>
      <c r="X2661" s="29">
        <v>4.0999999999999996</v>
      </c>
    </row>
    <row r="2662" spans="4:24" x14ac:dyDescent="0.25">
      <c r="D2662" s="3" t="s">
        <v>19503</v>
      </c>
      <c r="E2662" s="29">
        <v>1</v>
      </c>
      <c r="F2662" s="29">
        <v>5473</v>
      </c>
      <c r="N2662" s="3" t="s">
        <v>39560</v>
      </c>
      <c r="O2662" s="29">
        <v>138</v>
      </c>
      <c r="Q2662" s="26" t="s">
        <v>10915</v>
      </c>
      <c r="R2662">
        <f t="shared" si="79"/>
        <v>2661</v>
      </c>
      <c r="W2662" s="3">
        <v>6931</v>
      </c>
      <c r="X2662" s="29">
        <v>3.56</v>
      </c>
    </row>
    <row r="2663" spans="4:24" x14ac:dyDescent="0.25">
      <c r="D2663" s="3" t="s">
        <v>40706</v>
      </c>
      <c r="E2663" s="29">
        <v>1</v>
      </c>
      <c r="F2663" s="29">
        <v>5473</v>
      </c>
      <c r="N2663" s="3" t="s">
        <v>16413</v>
      </c>
      <c r="O2663" s="29">
        <v>240</v>
      </c>
      <c r="Q2663" s="27" t="s">
        <v>5521</v>
      </c>
      <c r="R2663">
        <f t="shared" si="79"/>
        <v>2662</v>
      </c>
      <c r="W2663" s="3">
        <v>6932</v>
      </c>
      <c r="X2663" s="29">
        <v>3.95</v>
      </c>
    </row>
    <row r="2664" spans="4:24" x14ac:dyDescent="0.25">
      <c r="D2664" s="3" t="s">
        <v>44465</v>
      </c>
      <c r="E2664" s="29">
        <v>1</v>
      </c>
      <c r="F2664" s="29">
        <v>5467</v>
      </c>
      <c r="N2664" s="3" t="s">
        <v>44739</v>
      </c>
      <c r="O2664" s="29">
        <v>718</v>
      </c>
      <c r="Q2664" s="26" t="s">
        <v>24613</v>
      </c>
      <c r="R2664">
        <f t="shared" si="79"/>
        <v>2663</v>
      </c>
      <c r="W2664" s="3">
        <v>6934</v>
      </c>
      <c r="X2664" s="29">
        <v>3.45</v>
      </c>
    </row>
    <row r="2665" spans="4:24" x14ac:dyDescent="0.25">
      <c r="D2665" s="3" t="s">
        <v>21373</v>
      </c>
      <c r="E2665" s="29">
        <v>3</v>
      </c>
      <c r="F2665" s="29">
        <v>5466</v>
      </c>
      <c r="N2665" s="3" t="s">
        <v>13812</v>
      </c>
      <c r="O2665" s="29">
        <v>346</v>
      </c>
      <c r="Q2665" s="27" t="s">
        <v>45702</v>
      </c>
      <c r="R2665">
        <f t="shared" si="79"/>
        <v>2664</v>
      </c>
      <c r="W2665" s="3">
        <v>6939</v>
      </c>
      <c r="X2665" s="29">
        <v>3.5</v>
      </c>
    </row>
    <row r="2666" spans="4:24" x14ac:dyDescent="0.25">
      <c r="D2666" s="3" t="s">
        <v>25654</v>
      </c>
      <c r="E2666" s="29">
        <v>1</v>
      </c>
      <c r="F2666" s="29">
        <v>5460</v>
      </c>
      <c r="N2666" s="3" t="s">
        <v>38956</v>
      </c>
      <c r="O2666" s="29">
        <v>178</v>
      </c>
      <c r="Q2666" s="26" t="s">
        <v>50405</v>
      </c>
      <c r="R2666">
        <f t="shared" si="79"/>
        <v>2665</v>
      </c>
      <c r="W2666" s="3">
        <v>6941</v>
      </c>
      <c r="X2666" s="29">
        <v>4.1100000000000003</v>
      </c>
    </row>
    <row r="2667" spans="4:24" x14ac:dyDescent="0.25">
      <c r="D2667" s="3" t="s">
        <v>22266</v>
      </c>
      <c r="E2667" s="29">
        <v>1</v>
      </c>
      <c r="F2667" s="29">
        <v>5457</v>
      </c>
      <c r="N2667" s="3" t="s">
        <v>7275</v>
      </c>
      <c r="O2667" s="29">
        <v>972</v>
      </c>
      <c r="Q2667" s="27" t="s">
        <v>47581</v>
      </c>
      <c r="R2667">
        <f t="shared" si="79"/>
        <v>2666</v>
      </c>
      <c r="W2667" s="3">
        <v>6942</v>
      </c>
      <c r="X2667" s="29">
        <v>3.77</v>
      </c>
    </row>
    <row r="2668" spans="4:24" x14ac:dyDescent="0.25">
      <c r="D2668" s="3" t="s">
        <v>41707</v>
      </c>
      <c r="E2668" s="29">
        <v>1</v>
      </c>
      <c r="F2668" s="29">
        <v>5456</v>
      </c>
      <c r="N2668" s="3" t="s">
        <v>7371</v>
      </c>
      <c r="O2668" s="29">
        <v>384</v>
      </c>
      <c r="Q2668" s="26" t="s">
        <v>27826</v>
      </c>
      <c r="R2668">
        <f t="shared" si="79"/>
        <v>2667</v>
      </c>
      <c r="W2668" s="3">
        <v>6943</v>
      </c>
      <c r="X2668" s="29">
        <v>4.3</v>
      </c>
    </row>
    <row r="2669" spans="4:24" x14ac:dyDescent="0.25">
      <c r="D2669" s="3" t="s">
        <v>40139</v>
      </c>
      <c r="E2669" s="29">
        <v>1</v>
      </c>
      <c r="F2669" s="29">
        <v>5449</v>
      </c>
      <c r="N2669" s="3" t="s">
        <v>19633</v>
      </c>
      <c r="O2669" s="29">
        <v>364</v>
      </c>
      <c r="Q2669" s="27" t="s">
        <v>11891</v>
      </c>
      <c r="R2669">
        <f t="shared" si="79"/>
        <v>2668</v>
      </c>
      <c r="W2669" s="3">
        <v>6945</v>
      </c>
      <c r="X2669" s="29">
        <v>3.5500000000000003</v>
      </c>
    </row>
    <row r="2670" spans="4:24" x14ac:dyDescent="0.25">
      <c r="D2670" s="3" t="s">
        <v>25101</v>
      </c>
      <c r="E2670" s="29">
        <v>1</v>
      </c>
      <c r="F2670" s="29">
        <v>5447</v>
      </c>
      <c r="N2670" s="3" t="s">
        <v>24404</v>
      </c>
      <c r="O2670" s="29">
        <v>351</v>
      </c>
      <c r="Q2670" s="26" t="s">
        <v>17021</v>
      </c>
      <c r="R2670">
        <f t="shared" si="79"/>
        <v>2669</v>
      </c>
      <c r="W2670" s="3">
        <v>6951</v>
      </c>
      <c r="X2670" s="29">
        <v>4.33</v>
      </c>
    </row>
    <row r="2671" spans="4:24" x14ac:dyDescent="0.25">
      <c r="D2671" s="3" t="s">
        <v>4305</v>
      </c>
      <c r="E2671" s="29">
        <v>1</v>
      </c>
      <c r="F2671" s="29">
        <v>5437</v>
      </c>
      <c r="N2671" s="3" t="s">
        <v>40294</v>
      </c>
      <c r="O2671" s="29">
        <v>279</v>
      </c>
      <c r="Q2671" s="27" t="s">
        <v>42701</v>
      </c>
      <c r="R2671">
        <f t="shared" si="79"/>
        <v>2670</v>
      </c>
      <c r="W2671" s="3">
        <v>6953</v>
      </c>
      <c r="X2671" s="29">
        <v>3.82</v>
      </c>
    </row>
    <row r="2672" spans="4:24" x14ac:dyDescent="0.25">
      <c r="D2672" s="3" t="s">
        <v>15813</v>
      </c>
      <c r="E2672" s="29">
        <v>1</v>
      </c>
      <c r="F2672" s="29">
        <v>5428</v>
      </c>
      <c r="N2672" s="3" t="s">
        <v>38947</v>
      </c>
      <c r="O2672" s="29">
        <v>199</v>
      </c>
      <c r="Q2672" s="26" t="s">
        <v>5831</v>
      </c>
      <c r="R2672">
        <f t="shared" si="79"/>
        <v>2671</v>
      </c>
      <c r="W2672" s="3">
        <v>6955</v>
      </c>
      <c r="X2672" s="29">
        <v>3.79</v>
      </c>
    </row>
    <row r="2673" spans="4:24" x14ac:dyDescent="0.25">
      <c r="D2673" s="3" t="s">
        <v>30698</v>
      </c>
      <c r="E2673" s="29">
        <v>2</v>
      </c>
      <c r="F2673" s="29">
        <v>5425</v>
      </c>
      <c r="N2673" s="3" t="s">
        <v>10579</v>
      </c>
      <c r="O2673" s="29">
        <v>256</v>
      </c>
      <c r="Q2673" s="27" t="s">
        <v>36103</v>
      </c>
      <c r="R2673">
        <f t="shared" si="79"/>
        <v>2672</v>
      </c>
      <c r="W2673" s="3">
        <v>6956</v>
      </c>
      <c r="X2673" s="29">
        <v>4.13</v>
      </c>
    </row>
    <row r="2674" spans="4:24" x14ac:dyDescent="0.25">
      <c r="D2674" s="3" t="s">
        <v>10914</v>
      </c>
      <c r="E2674" s="29">
        <v>1</v>
      </c>
      <c r="F2674" s="29">
        <v>5423</v>
      </c>
      <c r="N2674" s="3" t="s">
        <v>38820</v>
      </c>
      <c r="O2674" s="29">
        <v>128</v>
      </c>
      <c r="Q2674" s="26" t="s">
        <v>46968</v>
      </c>
      <c r="R2674">
        <f t="shared" si="79"/>
        <v>2673</v>
      </c>
      <c r="W2674" s="3">
        <v>6963</v>
      </c>
      <c r="X2674" s="29">
        <v>3.7750000000000004</v>
      </c>
    </row>
    <row r="2675" spans="4:24" x14ac:dyDescent="0.25">
      <c r="D2675" s="3" t="s">
        <v>4818</v>
      </c>
      <c r="E2675" s="29">
        <v>1</v>
      </c>
      <c r="F2675" s="29">
        <v>5423</v>
      </c>
      <c r="N2675" s="3" t="s">
        <v>13832</v>
      </c>
      <c r="O2675" s="29">
        <v>358</v>
      </c>
      <c r="Q2675" s="27" t="s">
        <v>10915</v>
      </c>
      <c r="R2675">
        <f t="shared" si="79"/>
        <v>2674</v>
      </c>
      <c r="W2675" s="3">
        <v>6967</v>
      </c>
      <c r="X2675" s="29">
        <v>4.2</v>
      </c>
    </row>
    <row r="2676" spans="4:24" x14ac:dyDescent="0.25">
      <c r="D2676" s="3" t="s">
        <v>24631</v>
      </c>
      <c r="E2676" s="29">
        <v>1</v>
      </c>
      <c r="F2676" s="29">
        <v>5422</v>
      </c>
      <c r="N2676" s="3" t="s">
        <v>32097</v>
      </c>
      <c r="O2676" s="29">
        <v>384</v>
      </c>
      <c r="Q2676" s="26" t="s">
        <v>31885</v>
      </c>
      <c r="R2676">
        <f t="shared" si="79"/>
        <v>2675</v>
      </c>
      <c r="W2676" s="3">
        <v>6970</v>
      </c>
      <c r="X2676" s="29">
        <v>4.05</v>
      </c>
    </row>
    <row r="2677" spans="4:24" x14ac:dyDescent="0.25">
      <c r="D2677" s="3" t="s">
        <v>44194</v>
      </c>
      <c r="E2677" s="29">
        <v>1</v>
      </c>
      <c r="F2677" s="29">
        <v>5422</v>
      </c>
      <c r="N2677" s="3" t="s">
        <v>2578</v>
      </c>
      <c r="O2677" s="29">
        <v>144</v>
      </c>
      <c r="Q2677" s="27" t="s">
        <v>37595</v>
      </c>
      <c r="R2677">
        <f t="shared" si="79"/>
        <v>2676</v>
      </c>
      <c r="W2677" s="3">
        <v>6975</v>
      </c>
      <c r="X2677" s="29">
        <v>3.65</v>
      </c>
    </row>
    <row r="2678" spans="4:24" x14ac:dyDescent="0.25">
      <c r="D2678" s="3" t="s">
        <v>36425</v>
      </c>
      <c r="E2678" s="29">
        <v>1</v>
      </c>
      <c r="F2678" s="29">
        <v>5421</v>
      </c>
      <c r="N2678" s="3" t="s">
        <v>23794</v>
      </c>
      <c r="O2678" s="29">
        <v>344</v>
      </c>
      <c r="Q2678" s="26" t="s">
        <v>41777</v>
      </c>
      <c r="R2678">
        <f t="shared" si="79"/>
        <v>2677</v>
      </c>
      <c r="W2678" s="3">
        <v>6977</v>
      </c>
      <c r="X2678" s="29">
        <v>3.83</v>
      </c>
    </row>
    <row r="2679" spans="4:24" x14ac:dyDescent="0.25">
      <c r="D2679" s="3" t="s">
        <v>37022</v>
      </c>
      <c r="E2679" s="29">
        <v>1</v>
      </c>
      <c r="F2679" s="29">
        <v>5420</v>
      </c>
      <c r="N2679" s="3" t="s">
        <v>11955</v>
      </c>
      <c r="O2679" s="29">
        <v>128</v>
      </c>
      <c r="Q2679" s="27" t="s">
        <v>1843</v>
      </c>
      <c r="R2679">
        <f t="shared" si="79"/>
        <v>2678</v>
      </c>
      <c r="W2679" s="3">
        <v>6980</v>
      </c>
      <c r="X2679" s="29">
        <v>4.2</v>
      </c>
    </row>
    <row r="2680" spans="4:24" x14ac:dyDescent="0.25">
      <c r="D2680" s="3" t="s">
        <v>36254</v>
      </c>
      <c r="E2680" s="29">
        <v>1</v>
      </c>
      <c r="F2680" s="29">
        <v>5415</v>
      </c>
      <c r="N2680" s="3" t="s">
        <v>17071</v>
      </c>
      <c r="O2680" s="29">
        <v>362</v>
      </c>
      <c r="Q2680" s="26" t="s">
        <v>49349</v>
      </c>
      <c r="R2680">
        <f t="shared" si="79"/>
        <v>2679</v>
      </c>
      <c r="W2680" s="3">
        <v>6981</v>
      </c>
      <c r="X2680" s="29">
        <v>4.05</v>
      </c>
    </row>
    <row r="2681" spans="4:24" x14ac:dyDescent="0.25">
      <c r="D2681" s="3" t="s">
        <v>27825</v>
      </c>
      <c r="E2681" s="29">
        <v>1</v>
      </c>
      <c r="F2681" s="29">
        <v>5413</v>
      </c>
      <c r="N2681" s="3" t="s">
        <v>41560</v>
      </c>
      <c r="O2681" s="29">
        <v>393</v>
      </c>
      <c r="Q2681" s="27" t="s">
        <v>50984</v>
      </c>
      <c r="R2681">
        <f t="shared" si="79"/>
        <v>2680</v>
      </c>
      <c r="W2681" s="3">
        <v>6983</v>
      </c>
      <c r="X2681" s="29">
        <v>3.53</v>
      </c>
    </row>
    <row r="2682" spans="4:24" x14ac:dyDescent="0.25">
      <c r="D2682" s="3" t="s">
        <v>11890</v>
      </c>
      <c r="E2682" s="29">
        <v>1</v>
      </c>
      <c r="F2682" s="29">
        <v>5407</v>
      </c>
      <c r="N2682" s="3" t="s">
        <v>43404</v>
      </c>
      <c r="O2682" s="29">
        <v>246</v>
      </c>
      <c r="Q2682" s="26" t="s">
        <v>1674</v>
      </c>
      <c r="R2682">
        <f t="shared" si="79"/>
        <v>2681</v>
      </c>
      <c r="W2682" s="3">
        <v>6985</v>
      </c>
      <c r="X2682" s="29">
        <v>3.7149999999999999</v>
      </c>
    </row>
    <row r="2683" spans="4:24" x14ac:dyDescent="0.25">
      <c r="D2683" s="3" t="s">
        <v>17024</v>
      </c>
      <c r="E2683" s="29">
        <v>1</v>
      </c>
      <c r="F2683" s="29">
        <v>5406</v>
      </c>
      <c r="N2683" s="3" t="s">
        <v>21096</v>
      </c>
      <c r="O2683" s="29">
        <v>623</v>
      </c>
      <c r="Q2683" s="27" t="s">
        <v>49362</v>
      </c>
      <c r="R2683">
        <f t="shared" si="79"/>
        <v>2682</v>
      </c>
      <c r="W2683" s="3">
        <v>6991</v>
      </c>
      <c r="X2683" s="29">
        <v>3.47</v>
      </c>
    </row>
    <row r="2684" spans="4:24" x14ac:dyDescent="0.25">
      <c r="D2684" s="3" t="s">
        <v>42700</v>
      </c>
      <c r="E2684" s="29">
        <v>2</v>
      </c>
      <c r="F2684" s="29">
        <v>5403</v>
      </c>
      <c r="N2684" s="3" t="s">
        <v>2764</v>
      </c>
      <c r="O2684" s="29">
        <v>212</v>
      </c>
      <c r="Q2684" s="26" t="s">
        <v>28127</v>
      </c>
      <c r="R2684">
        <f t="shared" si="79"/>
        <v>2683</v>
      </c>
      <c r="W2684" s="3">
        <v>6992</v>
      </c>
      <c r="X2684" s="29">
        <v>4.03</v>
      </c>
    </row>
    <row r="2685" spans="4:24" x14ac:dyDescent="0.25">
      <c r="D2685" s="3" t="s">
        <v>17442</v>
      </c>
      <c r="E2685" s="29">
        <v>2</v>
      </c>
      <c r="F2685" s="29">
        <v>5400</v>
      </c>
      <c r="N2685" s="3" t="s">
        <v>13809</v>
      </c>
      <c r="O2685" s="29">
        <v>342</v>
      </c>
      <c r="Q2685" s="27" t="s">
        <v>10685</v>
      </c>
      <c r="R2685">
        <f t="shared" si="79"/>
        <v>2684</v>
      </c>
      <c r="W2685" s="3">
        <v>6993</v>
      </c>
      <c r="X2685" s="29">
        <v>3.96</v>
      </c>
    </row>
    <row r="2686" spans="4:24" x14ac:dyDescent="0.25">
      <c r="D2686" s="3" t="s">
        <v>30985</v>
      </c>
      <c r="E2686" s="29">
        <v>1</v>
      </c>
      <c r="F2686" s="29">
        <v>5394</v>
      </c>
      <c r="N2686" s="3" t="s">
        <v>31884</v>
      </c>
      <c r="O2686" s="29">
        <v>244</v>
      </c>
      <c r="Q2686" s="26" t="s">
        <v>1160</v>
      </c>
      <c r="R2686">
        <f t="shared" si="79"/>
        <v>2685</v>
      </c>
      <c r="W2686" s="3">
        <v>6994</v>
      </c>
      <c r="X2686" s="29">
        <v>3.82</v>
      </c>
    </row>
    <row r="2687" spans="4:24" x14ac:dyDescent="0.25">
      <c r="D2687" s="3" t="s">
        <v>36102</v>
      </c>
      <c r="E2687" s="29">
        <v>1</v>
      </c>
      <c r="F2687" s="29">
        <v>5382</v>
      </c>
      <c r="N2687" s="3" t="s">
        <v>31894</v>
      </c>
      <c r="O2687" s="29">
        <v>500</v>
      </c>
      <c r="Q2687" s="27" t="s">
        <v>15201</v>
      </c>
      <c r="R2687">
        <f t="shared" si="79"/>
        <v>2686</v>
      </c>
      <c r="W2687" s="3">
        <v>6995</v>
      </c>
      <c r="X2687" s="29">
        <v>4.01</v>
      </c>
    </row>
    <row r="2688" spans="4:24" x14ac:dyDescent="0.25">
      <c r="D2688" s="3" t="s">
        <v>13065</v>
      </c>
      <c r="E2688" s="29">
        <v>1</v>
      </c>
      <c r="F2688" s="29">
        <v>5379</v>
      </c>
      <c r="N2688" s="3" t="s">
        <v>31891</v>
      </c>
      <c r="O2688" s="29">
        <v>256</v>
      </c>
      <c r="Q2688" s="26" t="s">
        <v>19393</v>
      </c>
      <c r="R2688">
        <f t="shared" si="79"/>
        <v>2687</v>
      </c>
      <c r="W2688" s="3">
        <v>6996</v>
      </c>
      <c r="X2688" s="29">
        <v>3.77</v>
      </c>
    </row>
    <row r="2689" spans="4:24" x14ac:dyDescent="0.25">
      <c r="D2689" s="3" t="s">
        <v>32279</v>
      </c>
      <c r="E2689" s="29">
        <v>1</v>
      </c>
      <c r="F2689" s="29">
        <v>5362</v>
      </c>
      <c r="N2689" s="3" t="s">
        <v>31897</v>
      </c>
      <c r="O2689" s="29">
        <v>742</v>
      </c>
      <c r="Q2689" s="27" t="s">
        <v>32411</v>
      </c>
      <c r="R2689">
        <f t="shared" si="79"/>
        <v>2688</v>
      </c>
      <c r="W2689" s="3">
        <v>6998</v>
      </c>
      <c r="X2689" s="29">
        <v>3.9</v>
      </c>
    </row>
    <row r="2690" spans="4:24" x14ac:dyDescent="0.25">
      <c r="D2690" s="3" t="s">
        <v>43259</v>
      </c>
      <c r="E2690" s="29">
        <v>1</v>
      </c>
      <c r="F2690" s="29">
        <v>5355</v>
      </c>
      <c r="N2690" s="3" t="s">
        <v>9439</v>
      </c>
      <c r="O2690" s="29">
        <v>290</v>
      </c>
      <c r="Q2690" s="26" t="s">
        <v>26908</v>
      </c>
      <c r="R2690">
        <f t="shared" si="79"/>
        <v>2689</v>
      </c>
      <c r="W2690" s="3">
        <v>6999</v>
      </c>
      <c r="X2690" s="29">
        <v>4.25</v>
      </c>
    </row>
    <row r="2691" spans="4:24" x14ac:dyDescent="0.25">
      <c r="D2691" s="3" t="s">
        <v>1842</v>
      </c>
      <c r="E2691" s="29">
        <v>1</v>
      </c>
      <c r="F2691" s="29">
        <v>5354</v>
      </c>
      <c r="N2691" s="3" t="s">
        <v>31106</v>
      </c>
      <c r="O2691" s="29">
        <v>423</v>
      </c>
      <c r="Q2691" s="27" t="s">
        <v>8731</v>
      </c>
      <c r="R2691">
        <f t="shared" si="79"/>
        <v>2690</v>
      </c>
      <c r="W2691" s="3">
        <v>7000</v>
      </c>
      <c r="X2691" s="29">
        <v>3.62</v>
      </c>
    </row>
    <row r="2692" spans="4:24" x14ac:dyDescent="0.25">
      <c r="D2692" s="3" t="s">
        <v>29947</v>
      </c>
      <c r="E2692" s="29">
        <v>1</v>
      </c>
      <c r="F2692" s="29">
        <v>5347</v>
      </c>
      <c r="N2692" s="3" t="s">
        <v>8559</v>
      </c>
      <c r="O2692" s="29">
        <v>256</v>
      </c>
      <c r="Q2692" s="26" t="s">
        <v>35158</v>
      </c>
      <c r="R2692">
        <f t="shared" ref="R2692:R2755" si="80">R2691+1</f>
        <v>2691</v>
      </c>
      <c r="W2692" s="3">
        <v>7002</v>
      </c>
      <c r="X2692" s="29">
        <v>4.08</v>
      </c>
    </row>
    <row r="2693" spans="4:24" x14ac:dyDescent="0.25">
      <c r="D2693" s="3" t="s">
        <v>40448</v>
      </c>
      <c r="E2693" s="29">
        <v>1</v>
      </c>
      <c r="F2693" s="29">
        <v>5341</v>
      </c>
      <c r="N2693" s="3" t="s">
        <v>2505</v>
      </c>
      <c r="O2693" s="29">
        <v>400</v>
      </c>
      <c r="Q2693" s="27" t="s">
        <v>47302</v>
      </c>
      <c r="R2693">
        <f t="shared" si="80"/>
        <v>2692</v>
      </c>
      <c r="W2693" s="3">
        <v>7006</v>
      </c>
      <c r="X2693" s="29">
        <v>3.94</v>
      </c>
    </row>
    <row r="2694" spans="4:24" x14ac:dyDescent="0.25">
      <c r="D2694" s="3" t="s">
        <v>33220</v>
      </c>
      <c r="E2694" s="29">
        <v>1</v>
      </c>
      <c r="F2694" s="29">
        <v>5330</v>
      </c>
      <c r="N2694" s="3" t="s">
        <v>13486</v>
      </c>
      <c r="O2694" s="29">
        <v>276</v>
      </c>
      <c r="Q2694" s="26" t="s">
        <v>25333</v>
      </c>
      <c r="R2694">
        <f t="shared" si="80"/>
        <v>2693</v>
      </c>
      <c r="W2694" s="3">
        <v>7007</v>
      </c>
      <c r="X2694" s="29">
        <v>4</v>
      </c>
    </row>
    <row r="2695" spans="4:24" x14ac:dyDescent="0.25">
      <c r="D2695" s="3" t="s">
        <v>27205</v>
      </c>
      <c r="E2695" s="29">
        <v>1</v>
      </c>
      <c r="F2695" s="29">
        <v>5325</v>
      </c>
      <c r="N2695" s="3" t="s">
        <v>13491</v>
      </c>
      <c r="O2695" s="29">
        <v>265</v>
      </c>
      <c r="Q2695" s="27" t="s">
        <v>891</v>
      </c>
      <c r="R2695">
        <f t="shared" si="80"/>
        <v>2694</v>
      </c>
      <c r="W2695" s="3">
        <v>7012</v>
      </c>
      <c r="X2695" s="29">
        <v>3.76</v>
      </c>
    </row>
    <row r="2696" spans="4:24" x14ac:dyDescent="0.25">
      <c r="D2696" s="3" t="s">
        <v>31682</v>
      </c>
      <c r="E2696" s="29">
        <v>1</v>
      </c>
      <c r="F2696" s="29">
        <v>5325</v>
      </c>
      <c r="N2696" s="3" t="s">
        <v>17373</v>
      </c>
      <c r="O2696" s="29">
        <v>830</v>
      </c>
      <c r="Q2696" s="26" t="s">
        <v>9067</v>
      </c>
      <c r="R2696">
        <f t="shared" si="80"/>
        <v>2695</v>
      </c>
      <c r="W2696" s="3">
        <v>7013</v>
      </c>
      <c r="X2696" s="29">
        <v>3.9649999999999999</v>
      </c>
    </row>
    <row r="2697" spans="4:24" x14ac:dyDescent="0.25">
      <c r="D2697" s="3" t="s">
        <v>29981</v>
      </c>
      <c r="E2697" s="29">
        <v>1</v>
      </c>
      <c r="F2697" s="29">
        <v>5325</v>
      </c>
      <c r="N2697" s="3" t="s">
        <v>35086</v>
      </c>
      <c r="O2697" s="29">
        <v>768</v>
      </c>
      <c r="Q2697" s="27" t="s">
        <v>50372</v>
      </c>
      <c r="R2697">
        <f t="shared" si="80"/>
        <v>2696</v>
      </c>
      <c r="W2697" s="3">
        <v>7015</v>
      </c>
      <c r="X2697" s="29">
        <v>4.16</v>
      </c>
    </row>
    <row r="2698" spans="4:24" x14ac:dyDescent="0.25">
      <c r="D2698" s="3" t="s">
        <v>33468</v>
      </c>
      <c r="E2698" s="29">
        <v>1</v>
      </c>
      <c r="F2698" s="29">
        <v>5317</v>
      </c>
      <c r="N2698" s="3" t="s">
        <v>12841</v>
      </c>
      <c r="O2698" s="29">
        <v>761</v>
      </c>
      <c r="Q2698" s="26" t="s">
        <v>3447</v>
      </c>
      <c r="R2698">
        <f t="shared" si="80"/>
        <v>2697</v>
      </c>
      <c r="W2698" s="3">
        <v>7020</v>
      </c>
      <c r="X2698" s="29">
        <v>3.5</v>
      </c>
    </row>
    <row r="2699" spans="4:24" x14ac:dyDescent="0.25">
      <c r="D2699" s="3" t="s">
        <v>21289</v>
      </c>
      <c r="E2699" s="29">
        <v>1</v>
      </c>
      <c r="F2699" s="29">
        <v>5311</v>
      </c>
      <c r="N2699" s="3" t="s">
        <v>2458</v>
      </c>
      <c r="O2699" s="29">
        <v>624</v>
      </c>
      <c r="Q2699" s="27" t="s">
        <v>26198</v>
      </c>
      <c r="R2699">
        <f t="shared" si="80"/>
        <v>2698</v>
      </c>
      <c r="W2699" s="3">
        <v>7022</v>
      </c>
      <c r="X2699" s="29">
        <v>3.99</v>
      </c>
    </row>
    <row r="2700" spans="4:24" x14ac:dyDescent="0.25">
      <c r="D2700" s="3" t="s">
        <v>32425</v>
      </c>
      <c r="E2700" s="29">
        <v>1</v>
      </c>
      <c r="F2700" s="29">
        <v>5308</v>
      </c>
      <c r="N2700" s="3" t="s">
        <v>27729</v>
      </c>
      <c r="O2700" s="29">
        <v>224</v>
      </c>
      <c r="Q2700" s="26" t="s">
        <v>11915</v>
      </c>
      <c r="R2700">
        <f t="shared" si="80"/>
        <v>2699</v>
      </c>
      <c r="W2700" s="3">
        <v>7024</v>
      </c>
      <c r="X2700" s="29">
        <v>4.16</v>
      </c>
    </row>
    <row r="2701" spans="4:24" x14ac:dyDescent="0.25">
      <c r="D2701" s="3" t="s">
        <v>31356</v>
      </c>
      <c r="E2701" s="29">
        <v>1</v>
      </c>
      <c r="F2701" s="29">
        <v>5308</v>
      </c>
      <c r="N2701" s="3" t="s">
        <v>8367</v>
      </c>
      <c r="O2701" s="29">
        <v>313</v>
      </c>
      <c r="Q2701" s="27" t="s">
        <v>18526</v>
      </c>
      <c r="R2701">
        <f t="shared" si="80"/>
        <v>2700</v>
      </c>
      <c r="W2701" s="3">
        <v>7030</v>
      </c>
      <c r="X2701" s="29">
        <v>3.7050000000000001</v>
      </c>
    </row>
    <row r="2702" spans="4:24" x14ac:dyDescent="0.25">
      <c r="D2702" s="3" t="s">
        <v>8730</v>
      </c>
      <c r="E2702" s="29">
        <v>1</v>
      </c>
      <c r="F2702" s="29">
        <v>5305</v>
      </c>
      <c r="N2702" s="3" t="s">
        <v>23835</v>
      </c>
      <c r="O2702" s="29">
        <v>128</v>
      </c>
      <c r="Q2702" s="26" t="s">
        <v>45318</v>
      </c>
      <c r="R2702">
        <f t="shared" si="80"/>
        <v>2701</v>
      </c>
      <c r="W2702" s="3">
        <v>7031</v>
      </c>
      <c r="X2702" s="29">
        <v>3.95</v>
      </c>
    </row>
    <row r="2703" spans="4:24" x14ac:dyDescent="0.25">
      <c r="D2703" s="3" t="s">
        <v>26907</v>
      </c>
      <c r="E2703" s="29">
        <v>1</v>
      </c>
      <c r="F2703" s="29">
        <v>5305</v>
      </c>
      <c r="N2703" s="3" t="s">
        <v>35939</v>
      </c>
      <c r="O2703" s="29">
        <v>32</v>
      </c>
      <c r="Q2703" s="27" t="s">
        <v>555</v>
      </c>
      <c r="R2703">
        <f t="shared" si="80"/>
        <v>2702</v>
      </c>
      <c r="W2703" s="3">
        <v>7032</v>
      </c>
      <c r="X2703" s="29">
        <v>3.82</v>
      </c>
    </row>
    <row r="2704" spans="4:24" x14ac:dyDescent="0.25">
      <c r="D2704" s="3" t="s">
        <v>37974</v>
      </c>
      <c r="E2704" s="29">
        <v>1</v>
      </c>
      <c r="F2704" s="29">
        <v>5300</v>
      </c>
      <c r="N2704" s="3" t="s">
        <v>44755</v>
      </c>
      <c r="O2704" s="29">
        <v>400</v>
      </c>
      <c r="Q2704" s="26" t="s">
        <v>40271</v>
      </c>
      <c r="R2704">
        <f t="shared" si="80"/>
        <v>2703</v>
      </c>
      <c r="W2704" s="3">
        <v>7038</v>
      </c>
      <c r="X2704" s="29">
        <v>4.3600000000000003</v>
      </c>
    </row>
    <row r="2705" spans="4:24" x14ac:dyDescent="0.25">
      <c r="D2705" s="3" t="s">
        <v>16033</v>
      </c>
      <c r="E2705" s="29">
        <v>1</v>
      </c>
      <c r="F2705" s="29">
        <v>5299</v>
      </c>
      <c r="N2705" s="3" t="s">
        <v>17007</v>
      </c>
      <c r="O2705" s="29">
        <v>670</v>
      </c>
      <c r="Q2705" s="27" t="s">
        <v>40697</v>
      </c>
      <c r="R2705">
        <f t="shared" si="80"/>
        <v>2704</v>
      </c>
      <c r="W2705" s="3">
        <v>7041</v>
      </c>
      <c r="X2705" s="29">
        <v>3.4</v>
      </c>
    </row>
    <row r="2706" spans="4:24" x14ac:dyDescent="0.25">
      <c r="D2706" s="3" t="s">
        <v>25332</v>
      </c>
      <c r="E2706" s="29">
        <v>1</v>
      </c>
      <c r="F2706" s="29">
        <v>5298</v>
      </c>
      <c r="N2706" s="3" t="s">
        <v>18612</v>
      </c>
      <c r="O2706" s="29">
        <v>344</v>
      </c>
      <c r="Q2706" s="26" t="s">
        <v>33461</v>
      </c>
      <c r="R2706">
        <f t="shared" si="80"/>
        <v>2705</v>
      </c>
      <c r="W2706" s="3">
        <v>7043</v>
      </c>
      <c r="X2706" s="29">
        <v>4.3600000000000003</v>
      </c>
    </row>
    <row r="2707" spans="4:24" x14ac:dyDescent="0.25">
      <c r="D2707" s="3" t="s">
        <v>890</v>
      </c>
      <c r="E2707" s="29">
        <v>1</v>
      </c>
      <c r="F2707" s="29">
        <v>5296</v>
      </c>
      <c r="N2707" s="3" t="s">
        <v>20000</v>
      </c>
      <c r="O2707" s="29">
        <v>360</v>
      </c>
      <c r="Q2707" s="27" t="s">
        <v>776</v>
      </c>
      <c r="R2707">
        <f t="shared" si="80"/>
        <v>2706</v>
      </c>
      <c r="W2707" s="3">
        <v>7045</v>
      </c>
      <c r="X2707" s="29">
        <v>3.94</v>
      </c>
    </row>
    <row r="2708" spans="4:24" x14ac:dyDescent="0.25">
      <c r="D2708" s="3" t="s">
        <v>9066</v>
      </c>
      <c r="E2708" s="29">
        <v>1</v>
      </c>
      <c r="F2708" s="29">
        <v>5290</v>
      </c>
      <c r="N2708" s="3" t="s">
        <v>38555</v>
      </c>
      <c r="O2708" s="29">
        <v>148</v>
      </c>
      <c r="Q2708" s="26" t="s">
        <v>6159</v>
      </c>
      <c r="R2708">
        <f t="shared" si="80"/>
        <v>2707</v>
      </c>
      <c r="W2708" s="3">
        <v>7046</v>
      </c>
      <c r="X2708" s="29">
        <v>3.97</v>
      </c>
    </row>
    <row r="2709" spans="4:24" x14ac:dyDescent="0.25">
      <c r="D2709" s="3" t="s">
        <v>36720</v>
      </c>
      <c r="E2709" s="29">
        <v>1</v>
      </c>
      <c r="F2709" s="29">
        <v>5279</v>
      </c>
      <c r="N2709" s="3" t="s">
        <v>21794</v>
      </c>
      <c r="O2709" s="29">
        <v>450</v>
      </c>
      <c r="Q2709" s="27" t="s">
        <v>22743</v>
      </c>
      <c r="R2709">
        <f t="shared" si="80"/>
        <v>2708</v>
      </c>
      <c r="W2709" s="3">
        <v>7051</v>
      </c>
      <c r="X2709" s="29">
        <v>4.2</v>
      </c>
    </row>
    <row r="2710" spans="4:24" x14ac:dyDescent="0.25">
      <c r="D2710" s="3" t="s">
        <v>12100</v>
      </c>
      <c r="E2710" s="29">
        <v>1</v>
      </c>
      <c r="F2710" s="29">
        <v>5274</v>
      </c>
      <c r="N2710" s="3" t="s">
        <v>21790</v>
      </c>
      <c r="O2710" s="29">
        <v>324</v>
      </c>
      <c r="Q2710" s="26" t="s">
        <v>24714</v>
      </c>
      <c r="R2710">
        <f t="shared" si="80"/>
        <v>2709</v>
      </c>
      <c r="W2710" s="3">
        <v>7052</v>
      </c>
      <c r="X2710" s="29">
        <v>3.73</v>
      </c>
    </row>
    <row r="2711" spans="4:24" x14ac:dyDescent="0.25">
      <c r="D2711" s="3" t="s">
        <v>2864</v>
      </c>
      <c r="E2711" s="29">
        <v>5</v>
      </c>
      <c r="F2711" s="29">
        <v>5247</v>
      </c>
      <c r="N2711" s="3" t="s">
        <v>37151</v>
      </c>
      <c r="O2711" s="29">
        <v>72</v>
      </c>
      <c r="Q2711" s="27" t="s">
        <v>47099</v>
      </c>
      <c r="R2711">
        <f t="shared" si="80"/>
        <v>2710</v>
      </c>
      <c r="W2711" s="3">
        <v>7055</v>
      </c>
      <c r="X2711" s="29">
        <v>3.9933333333333327</v>
      </c>
    </row>
    <row r="2712" spans="4:24" x14ac:dyDescent="0.25">
      <c r="D2712" s="3" t="s">
        <v>11914</v>
      </c>
      <c r="E2712" s="29">
        <v>1</v>
      </c>
      <c r="F2712" s="29">
        <v>5247</v>
      </c>
      <c r="N2712" s="3" t="s">
        <v>21786</v>
      </c>
      <c r="O2712" s="29">
        <v>40</v>
      </c>
      <c r="Q2712" s="26" t="s">
        <v>34503</v>
      </c>
      <c r="R2712">
        <f t="shared" si="80"/>
        <v>2711</v>
      </c>
      <c r="W2712" s="3">
        <v>7058</v>
      </c>
      <c r="X2712" s="29">
        <v>3.88</v>
      </c>
    </row>
    <row r="2713" spans="4:24" x14ac:dyDescent="0.25">
      <c r="D2713" s="3" t="s">
        <v>26197</v>
      </c>
      <c r="E2713" s="29">
        <v>1</v>
      </c>
      <c r="F2713" s="29">
        <v>5247</v>
      </c>
      <c r="N2713" s="3" t="s">
        <v>6873</v>
      </c>
      <c r="O2713" s="29">
        <v>201</v>
      </c>
      <c r="Q2713" s="27" t="s">
        <v>48614</v>
      </c>
      <c r="R2713">
        <f t="shared" si="80"/>
        <v>2712</v>
      </c>
      <c r="W2713" s="3">
        <v>7061</v>
      </c>
      <c r="X2713" s="29">
        <v>3.97</v>
      </c>
    </row>
    <row r="2714" spans="4:24" x14ac:dyDescent="0.25">
      <c r="D2714" s="3" t="s">
        <v>18580</v>
      </c>
      <c r="E2714" s="29">
        <v>1</v>
      </c>
      <c r="F2714" s="29">
        <v>5242</v>
      </c>
      <c r="N2714" s="3" t="s">
        <v>20947</v>
      </c>
      <c r="O2714" s="29">
        <v>486</v>
      </c>
      <c r="Q2714" s="26" t="s">
        <v>5682</v>
      </c>
      <c r="R2714">
        <f t="shared" si="80"/>
        <v>2713</v>
      </c>
      <c r="W2714" s="3">
        <v>7063</v>
      </c>
      <c r="X2714" s="29">
        <v>4.1500000000000004</v>
      </c>
    </row>
    <row r="2715" spans="4:24" x14ac:dyDescent="0.25">
      <c r="D2715" s="3" t="s">
        <v>854</v>
      </c>
      <c r="E2715" s="29">
        <v>1</v>
      </c>
      <c r="F2715" s="29">
        <v>5239</v>
      </c>
      <c r="N2715" s="3" t="s">
        <v>11128</v>
      </c>
      <c r="O2715" s="29">
        <v>336</v>
      </c>
      <c r="Q2715" s="27" t="s">
        <v>20834</v>
      </c>
      <c r="R2715">
        <f t="shared" si="80"/>
        <v>2714</v>
      </c>
      <c r="W2715" s="3">
        <v>7065</v>
      </c>
      <c r="X2715" s="29">
        <v>4.2300000000000004</v>
      </c>
    </row>
    <row r="2716" spans="4:24" x14ac:dyDescent="0.25">
      <c r="D2716" s="3" t="s">
        <v>4111</v>
      </c>
      <c r="E2716" s="29">
        <v>1</v>
      </c>
      <c r="F2716" s="29">
        <v>5236</v>
      </c>
      <c r="N2716" s="3" t="s">
        <v>11094</v>
      </c>
      <c r="O2716" s="29">
        <v>169</v>
      </c>
      <c r="Q2716" s="26" t="s">
        <v>9666</v>
      </c>
      <c r="R2716">
        <f t="shared" si="80"/>
        <v>2715</v>
      </c>
      <c r="W2716" s="3">
        <v>7066</v>
      </c>
      <c r="X2716" s="29">
        <v>3.56</v>
      </c>
    </row>
    <row r="2717" spans="4:24" x14ac:dyDescent="0.25">
      <c r="D2717" s="3" t="s">
        <v>40270</v>
      </c>
      <c r="E2717" s="29">
        <v>1</v>
      </c>
      <c r="F2717" s="29">
        <v>5227</v>
      </c>
      <c r="N2717" s="3" t="s">
        <v>1787</v>
      </c>
      <c r="O2717" s="29">
        <v>496</v>
      </c>
      <c r="Q2717" s="27" t="s">
        <v>17507</v>
      </c>
      <c r="R2717">
        <f t="shared" si="80"/>
        <v>2716</v>
      </c>
      <c r="W2717" s="3">
        <v>7069</v>
      </c>
      <c r="X2717" s="29">
        <v>4</v>
      </c>
    </row>
    <row r="2718" spans="4:24" x14ac:dyDescent="0.25">
      <c r="D2718" s="3" t="s">
        <v>40696</v>
      </c>
      <c r="E2718" s="29">
        <v>1</v>
      </c>
      <c r="F2718" s="29">
        <v>5226</v>
      </c>
      <c r="N2718" s="3" t="s">
        <v>1791</v>
      </c>
      <c r="O2718" s="29">
        <v>250</v>
      </c>
      <c r="Q2718" s="26" t="s">
        <v>20075</v>
      </c>
      <c r="R2718">
        <f t="shared" si="80"/>
        <v>2717</v>
      </c>
      <c r="W2718" s="3">
        <v>7071</v>
      </c>
      <c r="X2718" s="29">
        <v>3.5566666666666666</v>
      </c>
    </row>
    <row r="2719" spans="4:24" x14ac:dyDescent="0.25">
      <c r="D2719" s="3" t="s">
        <v>33460</v>
      </c>
      <c r="E2719" s="29">
        <v>1</v>
      </c>
      <c r="F2719" s="29">
        <v>5221</v>
      </c>
      <c r="N2719" s="3" t="s">
        <v>11122</v>
      </c>
      <c r="O2719" s="29">
        <v>371</v>
      </c>
      <c r="Q2719" s="27" t="s">
        <v>30084</v>
      </c>
      <c r="R2719">
        <f t="shared" si="80"/>
        <v>2718</v>
      </c>
      <c r="W2719" s="3">
        <v>7072</v>
      </c>
      <c r="X2719" s="29">
        <v>4.03</v>
      </c>
    </row>
    <row r="2720" spans="4:24" x14ac:dyDescent="0.25">
      <c r="D2720" s="3" t="s">
        <v>23787</v>
      </c>
      <c r="E2720" s="29">
        <v>1</v>
      </c>
      <c r="F2720" s="29">
        <v>5218</v>
      </c>
      <c r="N2720" s="3" t="s">
        <v>11137</v>
      </c>
      <c r="O2720" s="29">
        <v>144</v>
      </c>
      <c r="Q2720" s="26" t="s">
        <v>18705</v>
      </c>
      <c r="R2720">
        <f t="shared" si="80"/>
        <v>2719</v>
      </c>
      <c r="W2720" s="3">
        <v>7074</v>
      </c>
      <c r="X2720" s="29">
        <v>4.0199999999999996</v>
      </c>
    </row>
    <row r="2721" spans="4:24" x14ac:dyDescent="0.25">
      <c r="D2721" s="3" t="s">
        <v>22766</v>
      </c>
      <c r="E2721" s="29">
        <v>1</v>
      </c>
      <c r="F2721" s="29">
        <v>5209</v>
      </c>
      <c r="N2721" s="3" t="s">
        <v>11470</v>
      </c>
      <c r="O2721" s="29">
        <v>224</v>
      </c>
      <c r="Q2721" s="27" t="s">
        <v>7896</v>
      </c>
      <c r="R2721">
        <f t="shared" si="80"/>
        <v>2720</v>
      </c>
      <c r="W2721" s="3">
        <v>7077</v>
      </c>
      <c r="X2721" s="29">
        <v>3.46</v>
      </c>
    </row>
    <row r="2722" spans="4:24" x14ac:dyDescent="0.25">
      <c r="D2722" s="3" t="s">
        <v>24723</v>
      </c>
      <c r="E2722" s="29">
        <v>1</v>
      </c>
      <c r="F2722" s="29">
        <v>5197</v>
      </c>
      <c r="N2722" s="3" t="s">
        <v>3132</v>
      </c>
      <c r="O2722" s="29">
        <v>368</v>
      </c>
      <c r="Q2722" s="26" t="s">
        <v>31816</v>
      </c>
      <c r="R2722">
        <f t="shared" si="80"/>
        <v>2721</v>
      </c>
      <c r="W2722" s="3">
        <v>7078</v>
      </c>
      <c r="X2722" s="29">
        <v>4.1900000000000004</v>
      </c>
    </row>
    <row r="2723" spans="4:24" x14ac:dyDescent="0.25">
      <c r="D2723" s="3" t="s">
        <v>14212</v>
      </c>
      <c r="E2723" s="29">
        <v>1</v>
      </c>
      <c r="F2723" s="29">
        <v>5170</v>
      </c>
      <c r="N2723" s="3" t="s">
        <v>40075</v>
      </c>
      <c r="O2723" s="29">
        <v>80</v>
      </c>
      <c r="Q2723" s="27" t="s">
        <v>16989</v>
      </c>
      <c r="R2723">
        <f t="shared" si="80"/>
        <v>2722</v>
      </c>
      <c r="W2723" s="3">
        <v>7081</v>
      </c>
      <c r="X2723" s="29">
        <v>3.2</v>
      </c>
    </row>
    <row r="2724" spans="4:24" x14ac:dyDescent="0.25">
      <c r="D2724" s="3" t="s">
        <v>34502</v>
      </c>
      <c r="E2724" s="29">
        <v>1</v>
      </c>
      <c r="F2724" s="29">
        <v>5166</v>
      </c>
      <c r="N2724" s="3" t="s">
        <v>20493</v>
      </c>
      <c r="O2724" s="29">
        <v>384</v>
      </c>
      <c r="Q2724" s="26" t="s">
        <v>10006</v>
      </c>
      <c r="R2724">
        <f t="shared" si="80"/>
        <v>2723</v>
      </c>
      <c r="W2724" s="3">
        <v>7083</v>
      </c>
      <c r="X2724" s="29">
        <v>3.95</v>
      </c>
    </row>
    <row r="2725" spans="4:24" x14ac:dyDescent="0.25">
      <c r="D2725" s="3" t="s">
        <v>25121</v>
      </c>
      <c r="E2725" s="29">
        <v>1</v>
      </c>
      <c r="F2725" s="29">
        <v>5165</v>
      </c>
      <c r="N2725" s="3" t="s">
        <v>19068</v>
      </c>
      <c r="O2725" s="29">
        <v>261</v>
      </c>
      <c r="Q2725" s="27" t="s">
        <v>6728</v>
      </c>
      <c r="R2725">
        <f t="shared" si="80"/>
        <v>2724</v>
      </c>
      <c r="W2725" s="3">
        <v>7085</v>
      </c>
      <c r="X2725" s="29">
        <v>4</v>
      </c>
    </row>
    <row r="2726" spans="4:24" x14ac:dyDescent="0.25">
      <c r="D2726" s="3" t="s">
        <v>6352</v>
      </c>
      <c r="E2726" s="29">
        <v>1</v>
      </c>
      <c r="F2726" s="29">
        <v>5163</v>
      </c>
      <c r="N2726" s="3" t="s">
        <v>29014</v>
      </c>
      <c r="O2726" s="29">
        <v>288</v>
      </c>
      <c r="Q2726" s="26" t="s">
        <v>24889</v>
      </c>
      <c r="R2726">
        <f t="shared" si="80"/>
        <v>2725</v>
      </c>
      <c r="W2726" s="3">
        <v>7090</v>
      </c>
      <c r="X2726" s="29">
        <v>3.99</v>
      </c>
    </row>
    <row r="2727" spans="4:24" x14ac:dyDescent="0.25">
      <c r="D2727" s="3" t="s">
        <v>29579</v>
      </c>
      <c r="E2727" s="29">
        <v>1</v>
      </c>
      <c r="F2727" s="29">
        <v>5162</v>
      </c>
      <c r="N2727" s="3" t="s">
        <v>2511</v>
      </c>
      <c r="O2727" s="29">
        <v>608</v>
      </c>
      <c r="Q2727" s="27" t="s">
        <v>7733</v>
      </c>
      <c r="R2727">
        <f t="shared" si="80"/>
        <v>2726</v>
      </c>
      <c r="W2727" s="3">
        <v>7094</v>
      </c>
      <c r="X2727" s="29">
        <v>3.69</v>
      </c>
    </row>
    <row r="2728" spans="4:24" x14ac:dyDescent="0.25">
      <c r="D2728" s="3" t="s">
        <v>11773</v>
      </c>
      <c r="E2728" s="29">
        <v>1</v>
      </c>
      <c r="F2728" s="29">
        <v>5161</v>
      </c>
      <c r="N2728" s="3" t="s">
        <v>24762</v>
      </c>
      <c r="O2728" s="29">
        <v>356</v>
      </c>
      <c r="Q2728" s="26" t="s">
        <v>6118</v>
      </c>
      <c r="R2728">
        <f t="shared" si="80"/>
        <v>2727</v>
      </c>
      <c r="W2728" s="3">
        <v>7095</v>
      </c>
      <c r="X2728" s="29">
        <v>3.58</v>
      </c>
    </row>
    <row r="2729" spans="4:24" x14ac:dyDescent="0.25">
      <c r="D2729" s="3" t="s">
        <v>31147</v>
      </c>
      <c r="E2729" s="29">
        <v>1</v>
      </c>
      <c r="F2729" s="29">
        <v>5157</v>
      </c>
      <c r="N2729" s="3" t="s">
        <v>41586</v>
      </c>
      <c r="O2729" s="29">
        <v>256</v>
      </c>
      <c r="Q2729" s="27" t="s">
        <v>19258</v>
      </c>
      <c r="R2729">
        <f t="shared" si="80"/>
        <v>2728</v>
      </c>
      <c r="W2729" s="3">
        <v>7096</v>
      </c>
      <c r="X2729" s="29">
        <v>3.79</v>
      </c>
    </row>
    <row r="2730" spans="4:24" x14ac:dyDescent="0.25">
      <c r="D2730" s="3" t="s">
        <v>20079</v>
      </c>
      <c r="E2730" s="29">
        <v>1</v>
      </c>
      <c r="F2730" s="29">
        <v>5155</v>
      </c>
      <c r="N2730" s="3" t="s">
        <v>12112</v>
      </c>
      <c r="O2730" s="29">
        <v>151</v>
      </c>
      <c r="Q2730" s="26" t="s">
        <v>10573</v>
      </c>
      <c r="R2730">
        <f t="shared" si="80"/>
        <v>2729</v>
      </c>
      <c r="W2730" s="3">
        <v>7097</v>
      </c>
      <c r="X2730" s="29">
        <v>3.585</v>
      </c>
    </row>
    <row r="2731" spans="4:24" x14ac:dyDescent="0.25">
      <c r="D2731" s="3" t="s">
        <v>30099</v>
      </c>
      <c r="E2731" s="29">
        <v>1</v>
      </c>
      <c r="F2731" s="29">
        <v>5153</v>
      </c>
      <c r="N2731" s="3" t="s">
        <v>22540</v>
      </c>
      <c r="O2731" s="29">
        <v>33</v>
      </c>
      <c r="Q2731" s="27" t="s">
        <v>44396</v>
      </c>
      <c r="R2731">
        <f t="shared" si="80"/>
        <v>2730</v>
      </c>
      <c r="W2731" s="3">
        <v>7098</v>
      </c>
      <c r="X2731" s="29">
        <v>3.86</v>
      </c>
    </row>
    <row r="2732" spans="4:24" x14ac:dyDescent="0.25">
      <c r="D2732" s="3" t="s">
        <v>7885</v>
      </c>
      <c r="E2732" s="29">
        <v>1</v>
      </c>
      <c r="F2732" s="29">
        <v>5149</v>
      </c>
      <c r="N2732" s="3" t="s">
        <v>22545</v>
      </c>
      <c r="O2732" s="29">
        <v>200</v>
      </c>
      <c r="Q2732" s="26" t="s">
        <v>22</v>
      </c>
      <c r="R2732">
        <f t="shared" si="80"/>
        <v>2731</v>
      </c>
      <c r="W2732" s="3">
        <v>7100</v>
      </c>
      <c r="X2732" s="29">
        <v>3.69</v>
      </c>
    </row>
    <row r="2733" spans="4:24" x14ac:dyDescent="0.25">
      <c r="D2733" s="3" t="s">
        <v>18704</v>
      </c>
      <c r="E2733" s="29">
        <v>1</v>
      </c>
      <c r="F2733" s="29">
        <v>5149</v>
      </c>
      <c r="N2733" s="3" t="s">
        <v>16449</v>
      </c>
      <c r="O2733" s="29">
        <v>208</v>
      </c>
      <c r="Q2733" s="27" t="s">
        <v>39668</v>
      </c>
      <c r="R2733">
        <f t="shared" si="80"/>
        <v>2732</v>
      </c>
      <c r="W2733" s="3">
        <v>7102</v>
      </c>
      <c r="X2733" s="29">
        <v>3.79</v>
      </c>
    </row>
    <row r="2734" spans="4:24" x14ac:dyDescent="0.25">
      <c r="D2734" s="3" t="s">
        <v>40981</v>
      </c>
      <c r="E2734" s="29">
        <v>1</v>
      </c>
      <c r="F2734" s="29">
        <v>5147</v>
      </c>
      <c r="N2734" s="3" t="s">
        <v>16453</v>
      </c>
      <c r="O2734" s="29">
        <v>208</v>
      </c>
      <c r="Q2734" s="26" t="s">
        <v>46663</v>
      </c>
      <c r="R2734">
        <f t="shared" si="80"/>
        <v>2733</v>
      </c>
      <c r="W2734" s="3">
        <v>7107</v>
      </c>
      <c r="X2734" s="29">
        <v>4</v>
      </c>
    </row>
    <row r="2735" spans="4:24" x14ac:dyDescent="0.25">
      <c r="D2735" s="3" t="s">
        <v>33657</v>
      </c>
      <c r="E2735" s="29">
        <v>1</v>
      </c>
      <c r="F2735" s="29">
        <v>5141</v>
      </c>
      <c r="N2735" s="3" t="s">
        <v>16456</v>
      </c>
      <c r="O2735" s="29">
        <v>208</v>
      </c>
      <c r="Q2735" s="27" t="s">
        <v>48030</v>
      </c>
      <c r="R2735">
        <f t="shared" si="80"/>
        <v>2734</v>
      </c>
      <c r="W2735" s="3">
        <v>7110</v>
      </c>
      <c r="X2735" s="29">
        <v>4.0999999999999996</v>
      </c>
    </row>
    <row r="2736" spans="4:24" x14ac:dyDescent="0.25">
      <c r="D2736" s="3" t="s">
        <v>16992</v>
      </c>
      <c r="E2736" s="29">
        <v>1</v>
      </c>
      <c r="F2736" s="29">
        <v>5141</v>
      </c>
      <c r="N2736" s="3" t="s">
        <v>27354</v>
      </c>
      <c r="O2736" s="29">
        <v>288</v>
      </c>
      <c r="Q2736" s="26" t="s">
        <v>5293</v>
      </c>
      <c r="R2736">
        <f t="shared" si="80"/>
        <v>2735</v>
      </c>
      <c r="W2736" s="3">
        <v>7111</v>
      </c>
      <c r="X2736" s="29">
        <v>3.25</v>
      </c>
    </row>
    <row r="2737" spans="4:24" x14ac:dyDescent="0.25">
      <c r="D2737" s="3" t="s">
        <v>11762</v>
      </c>
      <c r="E2737" s="29">
        <v>1</v>
      </c>
      <c r="F2737" s="29">
        <v>5135</v>
      </c>
      <c r="N2737" s="3" t="s">
        <v>35543</v>
      </c>
      <c r="O2737" s="29">
        <v>256</v>
      </c>
      <c r="Q2737" s="27" t="s">
        <v>5682</v>
      </c>
      <c r="R2737">
        <f t="shared" si="80"/>
        <v>2736</v>
      </c>
      <c r="W2737" s="3">
        <v>7113</v>
      </c>
      <c r="X2737" s="29">
        <v>3.73</v>
      </c>
    </row>
    <row r="2738" spans="4:24" x14ac:dyDescent="0.25">
      <c r="D2738" s="3" t="s">
        <v>24888</v>
      </c>
      <c r="E2738" s="29">
        <v>1</v>
      </c>
      <c r="F2738" s="29">
        <v>5130</v>
      </c>
      <c r="N2738" s="3" t="s">
        <v>32084</v>
      </c>
      <c r="O2738" s="29">
        <v>179</v>
      </c>
      <c r="Q2738" s="26" t="s">
        <v>40491</v>
      </c>
      <c r="R2738">
        <f t="shared" si="80"/>
        <v>2737</v>
      </c>
      <c r="W2738" s="3">
        <v>7116</v>
      </c>
      <c r="X2738" s="29">
        <v>4.09</v>
      </c>
    </row>
    <row r="2739" spans="4:24" x14ac:dyDescent="0.25">
      <c r="D2739" s="3" t="s">
        <v>43462</v>
      </c>
      <c r="E2739" s="29">
        <v>1</v>
      </c>
      <c r="F2739" s="29">
        <v>5121</v>
      </c>
      <c r="N2739" s="3" t="s">
        <v>8474</v>
      </c>
      <c r="O2739" s="29">
        <v>383</v>
      </c>
      <c r="Q2739" s="27" t="s">
        <v>31646</v>
      </c>
      <c r="R2739">
        <f t="shared" si="80"/>
        <v>2738</v>
      </c>
      <c r="W2739" s="3">
        <v>7118</v>
      </c>
      <c r="X2739" s="29">
        <v>3.41</v>
      </c>
    </row>
    <row r="2740" spans="4:24" x14ac:dyDescent="0.25">
      <c r="D2740" s="3" t="s">
        <v>6117</v>
      </c>
      <c r="E2740" s="29">
        <v>1</v>
      </c>
      <c r="F2740" s="29">
        <v>5119</v>
      </c>
      <c r="N2740" s="3" t="s">
        <v>20349</v>
      </c>
      <c r="O2740" s="29">
        <v>362</v>
      </c>
      <c r="Q2740" s="26" t="s">
        <v>47338</v>
      </c>
      <c r="R2740">
        <f t="shared" si="80"/>
        <v>2739</v>
      </c>
      <c r="W2740" s="3">
        <v>7121</v>
      </c>
      <c r="X2740" s="29">
        <v>4.04</v>
      </c>
    </row>
    <row r="2741" spans="4:24" x14ac:dyDescent="0.25">
      <c r="D2741" s="3" t="s">
        <v>19265</v>
      </c>
      <c r="E2741" s="29">
        <v>1</v>
      </c>
      <c r="F2741" s="29">
        <v>5110</v>
      </c>
      <c r="N2741" s="3" t="s">
        <v>25448</v>
      </c>
      <c r="O2741" s="29">
        <v>426</v>
      </c>
      <c r="Q2741" s="27" t="s">
        <v>6859</v>
      </c>
      <c r="R2741">
        <f t="shared" si="80"/>
        <v>2740</v>
      </c>
      <c r="W2741" s="3">
        <v>7122</v>
      </c>
      <c r="X2741" s="29">
        <v>4.16</v>
      </c>
    </row>
    <row r="2742" spans="4:24" x14ac:dyDescent="0.25">
      <c r="D2742" s="3" t="s">
        <v>10651</v>
      </c>
      <c r="E2742" s="29">
        <v>1</v>
      </c>
      <c r="F2742" s="29">
        <v>5108</v>
      </c>
      <c r="N2742" s="3" t="s">
        <v>28578</v>
      </c>
      <c r="O2742" s="29">
        <v>573</v>
      </c>
      <c r="Q2742" s="26" t="s">
        <v>21863</v>
      </c>
      <c r="R2742">
        <f t="shared" si="80"/>
        <v>2741</v>
      </c>
      <c r="W2742" s="3">
        <v>7124</v>
      </c>
      <c r="X2742" s="29">
        <v>3.82</v>
      </c>
    </row>
    <row r="2743" spans="4:24" x14ac:dyDescent="0.25">
      <c r="D2743" s="3" t="s">
        <v>44395</v>
      </c>
      <c r="E2743" s="29">
        <v>1</v>
      </c>
      <c r="F2743" s="29">
        <v>5106</v>
      </c>
      <c r="N2743" s="3" t="s">
        <v>24267</v>
      </c>
      <c r="O2743" s="29">
        <v>0</v>
      </c>
      <c r="Q2743" s="27" t="s">
        <v>15612</v>
      </c>
      <c r="R2743">
        <f t="shared" si="80"/>
        <v>2742</v>
      </c>
      <c r="W2743" s="3">
        <v>7125</v>
      </c>
      <c r="X2743" s="29">
        <v>4.1900000000000004</v>
      </c>
    </row>
    <row r="2744" spans="4:24" x14ac:dyDescent="0.25">
      <c r="D2744" s="3" t="s">
        <v>19026</v>
      </c>
      <c r="E2744" s="29">
        <v>1</v>
      </c>
      <c r="F2744" s="29">
        <v>5104</v>
      </c>
      <c r="N2744" s="3" t="s">
        <v>35222</v>
      </c>
      <c r="O2744" s="29">
        <v>136</v>
      </c>
      <c r="Q2744" s="26" t="s">
        <v>45894</v>
      </c>
      <c r="R2744">
        <f t="shared" si="80"/>
        <v>2743</v>
      </c>
      <c r="W2744" s="3">
        <v>7126</v>
      </c>
      <c r="X2744" s="29">
        <v>3.82</v>
      </c>
    </row>
    <row r="2745" spans="4:24" x14ac:dyDescent="0.25">
      <c r="D2745" s="3" t="s">
        <v>39672</v>
      </c>
      <c r="E2745" s="29">
        <v>1</v>
      </c>
      <c r="F2745" s="29">
        <v>5103</v>
      </c>
      <c r="N2745" s="3" t="s">
        <v>14790</v>
      </c>
      <c r="O2745" s="29">
        <v>342</v>
      </c>
      <c r="Q2745" s="27" t="s">
        <v>10573</v>
      </c>
      <c r="R2745">
        <f t="shared" si="80"/>
        <v>2744</v>
      </c>
      <c r="W2745" s="3">
        <v>7127</v>
      </c>
      <c r="X2745" s="29">
        <v>4.08</v>
      </c>
    </row>
    <row r="2746" spans="4:24" x14ac:dyDescent="0.25">
      <c r="D2746" s="3" t="s">
        <v>10891</v>
      </c>
      <c r="E2746" s="29">
        <v>1</v>
      </c>
      <c r="F2746" s="29">
        <v>5097</v>
      </c>
      <c r="N2746" s="3" t="s">
        <v>28010</v>
      </c>
      <c r="O2746" s="29">
        <v>205</v>
      </c>
      <c r="Q2746" s="26" t="s">
        <v>23769</v>
      </c>
      <c r="R2746">
        <f t="shared" si="80"/>
        <v>2745</v>
      </c>
      <c r="W2746" s="3">
        <v>7132</v>
      </c>
      <c r="X2746" s="29">
        <v>3.85</v>
      </c>
    </row>
    <row r="2747" spans="4:24" x14ac:dyDescent="0.25">
      <c r="D2747" s="3" t="s">
        <v>21535</v>
      </c>
      <c r="E2747" s="29">
        <v>1</v>
      </c>
      <c r="F2747" s="29">
        <v>5078</v>
      </c>
      <c r="N2747" s="3" t="s">
        <v>38950</v>
      </c>
      <c r="O2747" s="29">
        <v>176</v>
      </c>
      <c r="Q2747" s="27" t="s">
        <v>3659</v>
      </c>
      <c r="R2747">
        <f t="shared" si="80"/>
        <v>2746</v>
      </c>
      <c r="W2747" s="3">
        <v>7136</v>
      </c>
      <c r="X2747" s="29">
        <v>3.8849999999999998</v>
      </c>
    </row>
    <row r="2748" spans="4:24" x14ac:dyDescent="0.25">
      <c r="D2748" s="3" t="s">
        <v>5316</v>
      </c>
      <c r="E2748" s="29">
        <v>1</v>
      </c>
      <c r="F2748" s="29">
        <v>5074</v>
      </c>
      <c r="N2748" s="3" t="s">
        <v>18988</v>
      </c>
      <c r="O2748" s="29">
        <v>304</v>
      </c>
      <c r="Q2748" s="26" t="s">
        <v>35322</v>
      </c>
      <c r="R2748">
        <f t="shared" si="80"/>
        <v>2747</v>
      </c>
      <c r="W2748" s="3">
        <v>7141</v>
      </c>
      <c r="X2748" s="29">
        <v>3.84</v>
      </c>
    </row>
    <row r="2749" spans="4:24" x14ac:dyDescent="0.25">
      <c r="D2749" s="3" t="s">
        <v>6345</v>
      </c>
      <c r="E2749" s="29">
        <v>1</v>
      </c>
      <c r="F2749" s="29">
        <v>5073</v>
      </c>
      <c r="N2749" s="3" t="s">
        <v>31045</v>
      </c>
      <c r="O2749" s="29">
        <v>704</v>
      </c>
      <c r="Q2749" s="27" t="s">
        <v>45550</v>
      </c>
      <c r="R2749">
        <f t="shared" si="80"/>
        <v>2748</v>
      </c>
      <c r="W2749" s="3">
        <v>7144</v>
      </c>
      <c r="X2749" s="29">
        <v>4</v>
      </c>
    </row>
    <row r="2750" spans="4:24" x14ac:dyDescent="0.25">
      <c r="D2750" s="3" t="s">
        <v>40490</v>
      </c>
      <c r="E2750" s="29">
        <v>1</v>
      </c>
      <c r="F2750" s="29">
        <v>5067</v>
      </c>
      <c r="N2750" s="3" t="s">
        <v>24998</v>
      </c>
      <c r="O2750" s="29">
        <v>176</v>
      </c>
      <c r="Q2750" s="26" t="s">
        <v>34449</v>
      </c>
      <c r="R2750">
        <f t="shared" si="80"/>
        <v>2749</v>
      </c>
      <c r="W2750" s="3">
        <v>7146</v>
      </c>
      <c r="X2750" s="29">
        <v>3.8</v>
      </c>
    </row>
    <row r="2751" spans="4:24" x14ac:dyDescent="0.25">
      <c r="D2751" s="3" t="s">
        <v>31645</v>
      </c>
      <c r="E2751" s="29">
        <v>1</v>
      </c>
      <c r="F2751" s="29">
        <v>5066</v>
      </c>
      <c r="N2751" s="3" t="s">
        <v>43452</v>
      </c>
      <c r="O2751" s="29">
        <v>400</v>
      </c>
      <c r="Q2751" s="27" t="s">
        <v>30084</v>
      </c>
      <c r="R2751">
        <f t="shared" si="80"/>
        <v>2750</v>
      </c>
      <c r="W2751" s="3">
        <v>7149</v>
      </c>
      <c r="X2751" s="29">
        <v>3.95</v>
      </c>
    </row>
    <row r="2752" spans="4:24" x14ac:dyDescent="0.25">
      <c r="D2752" s="3" t="s">
        <v>16223</v>
      </c>
      <c r="E2752" s="29">
        <v>1</v>
      </c>
      <c r="F2752" s="29">
        <v>5062</v>
      </c>
      <c r="N2752" s="3" t="s">
        <v>40933</v>
      </c>
      <c r="O2752" s="29">
        <v>344</v>
      </c>
      <c r="Q2752" s="26" t="s">
        <v>579</v>
      </c>
      <c r="R2752">
        <f t="shared" si="80"/>
        <v>2751</v>
      </c>
      <c r="W2752" s="3">
        <v>7153</v>
      </c>
      <c r="X2752" s="29">
        <v>3.7</v>
      </c>
    </row>
    <row r="2753" spans="4:24" x14ac:dyDescent="0.25">
      <c r="D2753" s="3" t="s">
        <v>20895</v>
      </c>
      <c r="E2753" s="29">
        <v>1</v>
      </c>
      <c r="F2753" s="29">
        <v>5061</v>
      </c>
      <c r="N2753" s="3" t="s">
        <v>43919</v>
      </c>
      <c r="O2753" s="29">
        <v>192</v>
      </c>
      <c r="Q2753" s="27" t="s">
        <v>25638</v>
      </c>
      <c r="R2753">
        <f t="shared" si="80"/>
        <v>2752</v>
      </c>
      <c r="W2753" s="3">
        <v>7156</v>
      </c>
      <c r="X2753" s="29">
        <v>3.3</v>
      </c>
    </row>
    <row r="2754" spans="4:24" x14ac:dyDescent="0.25">
      <c r="D2754" s="3" t="s">
        <v>15611</v>
      </c>
      <c r="E2754" s="29">
        <v>1</v>
      </c>
      <c r="F2754" s="29">
        <v>5052</v>
      </c>
      <c r="N2754" s="3" t="s">
        <v>36192</v>
      </c>
      <c r="O2754" s="29">
        <v>256</v>
      </c>
      <c r="Q2754" s="26" t="s">
        <v>7927</v>
      </c>
      <c r="R2754">
        <f t="shared" si="80"/>
        <v>2753</v>
      </c>
      <c r="W2754" s="3">
        <v>7157</v>
      </c>
      <c r="X2754" s="29">
        <v>4.05</v>
      </c>
    </row>
    <row r="2755" spans="4:24" x14ac:dyDescent="0.25">
      <c r="D2755" s="3" t="s">
        <v>21862</v>
      </c>
      <c r="E2755" s="29">
        <v>1</v>
      </c>
      <c r="F2755" s="29">
        <v>5052</v>
      </c>
      <c r="N2755" s="3" t="s">
        <v>19563</v>
      </c>
      <c r="O2755" s="29">
        <v>272</v>
      </c>
      <c r="Q2755" s="27" t="s">
        <v>34931</v>
      </c>
      <c r="R2755">
        <f t="shared" si="80"/>
        <v>2754</v>
      </c>
      <c r="W2755" s="3">
        <v>7163</v>
      </c>
      <c r="X2755" s="29">
        <v>4.33</v>
      </c>
    </row>
    <row r="2756" spans="4:24" x14ac:dyDescent="0.25">
      <c r="D2756" s="3" t="s">
        <v>5123</v>
      </c>
      <c r="E2756" s="29">
        <v>1</v>
      </c>
      <c r="F2756" s="29">
        <v>5044</v>
      </c>
      <c r="N2756" s="3" t="s">
        <v>40945</v>
      </c>
      <c r="O2756" s="29">
        <v>344</v>
      </c>
      <c r="Q2756" s="26" t="s">
        <v>49784</v>
      </c>
      <c r="R2756">
        <f t="shared" ref="R2756:R2819" si="81">R2755+1</f>
        <v>2755</v>
      </c>
      <c r="W2756" s="3">
        <v>7164</v>
      </c>
      <c r="X2756" s="29">
        <v>3.96</v>
      </c>
    </row>
    <row r="2757" spans="4:24" x14ac:dyDescent="0.25">
      <c r="D2757" s="3" t="s">
        <v>10633</v>
      </c>
      <c r="E2757" s="29">
        <v>1</v>
      </c>
      <c r="F2757" s="29">
        <v>5043</v>
      </c>
      <c r="N2757" s="3" t="s">
        <v>42886</v>
      </c>
      <c r="O2757" s="29">
        <v>192</v>
      </c>
      <c r="Q2757" s="27" t="s">
        <v>14977</v>
      </c>
      <c r="R2757">
        <f t="shared" si="81"/>
        <v>2756</v>
      </c>
      <c r="W2757" s="3">
        <v>7172</v>
      </c>
      <c r="X2757" s="29">
        <v>3.86</v>
      </c>
    </row>
    <row r="2758" spans="4:24" x14ac:dyDescent="0.25">
      <c r="D2758" s="3" t="s">
        <v>34634</v>
      </c>
      <c r="E2758" s="29">
        <v>1</v>
      </c>
      <c r="F2758" s="29">
        <v>5040</v>
      </c>
      <c r="N2758" s="3" t="s">
        <v>43948</v>
      </c>
      <c r="O2758" s="29">
        <v>288</v>
      </c>
      <c r="Q2758" s="26" t="s">
        <v>29139</v>
      </c>
      <c r="R2758">
        <f t="shared" si="81"/>
        <v>2757</v>
      </c>
      <c r="W2758" s="3">
        <v>7174</v>
      </c>
      <c r="X2758" s="29">
        <v>4.3499999999999996</v>
      </c>
    </row>
    <row r="2759" spans="4:24" x14ac:dyDescent="0.25">
      <c r="D2759" s="3" t="s">
        <v>14588</v>
      </c>
      <c r="E2759" s="29">
        <v>1</v>
      </c>
      <c r="F2759" s="29">
        <v>5036</v>
      </c>
      <c r="N2759" s="3" t="s">
        <v>1471</v>
      </c>
      <c r="O2759" s="29">
        <v>192</v>
      </c>
      <c r="Q2759" s="27" t="s">
        <v>7708</v>
      </c>
      <c r="R2759">
        <f t="shared" si="81"/>
        <v>2758</v>
      </c>
      <c r="W2759" s="3">
        <v>7175</v>
      </c>
      <c r="X2759" s="29">
        <v>3.92</v>
      </c>
    </row>
    <row r="2760" spans="4:24" x14ac:dyDescent="0.25">
      <c r="D2760" s="3" t="s">
        <v>35321</v>
      </c>
      <c r="E2760" s="29">
        <v>1</v>
      </c>
      <c r="F2760" s="29">
        <v>5034</v>
      </c>
      <c r="N2760" s="3" t="s">
        <v>11401</v>
      </c>
      <c r="O2760" s="29">
        <v>200</v>
      </c>
      <c r="Q2760" s="26" t="s">
        <v>13908</v>
      </c>
      <c r="R2760">
        <f t="shared" si="81"/>
        <v>2759</v>
      </c>
      <c r="W2760" s="3">
        <v>7176</v>
      </c>
      <c r="X2760" s="29">
        <v>3.9</v>
      </c>
    </row>
    <row r="2761" spans="4:24" x14ac:dyDescent="0.25">
      <c r="D2761" s="3" t="s">
        <v>2397</v>
      </c>
      <c r="E2761" s="29">
        <v>1</v>
      </c>
      <c r="F2761" s="29">
        <v>5032</v>
      </c>
      <c r="N2761" s="3" t="s">
        <v>26176</v>
      </c>
      <c r="O2761" s="29">
        <v>192</v>
      </c>
      <c r="Q2761" s="27" t="s">
        <v>1297</v>
      </c>
      <c r="R2761">
        <f t="shared" si="81"/>
        <v>2760</v>
      </c>
      <c r="W2761" s="3">
        <v>7178</v>
      </c>
      <c r="X2761" s="29">
        <v>3.67</v>
      </c>
    </row>
    <row r="2762" spans="4:24" x14ac:dyDescent="0.25">
      <c r="D2762" s="3" t="s">
        <v>34466</v>
      </c>
      <c r="E2762" s="29">
        <v>1</v>
      </c>
      <c r="F2762" s="29">
        <v>5030</v>
      </c>
      <c r="N2762" s="3" t="s">
        <v>29157</v>
      </c>
      <c r="O2762" s="29">
        <v>192</v>
      </c>
      <c r="Q2762" s="26" t="s">
        <v>10818</v>
      </c>
      <c r="R2762">
        <f t="shared" si="81"/>
        <v>2761</v>
      </c>
      <c r="W2762" s="3">
        <v>7181</v>
      </c>
      <c r="X2762" s="29">
        <v>3.96</v>
      </c>
    </row>
    <row r="2763" spans="4:24" x14ac:dyDescent="0.25">
      <c r="D2763" s="3" t="s">
        <v>30087</v>
      </c>
      <c r="E2763" s="29">
        <v>1</v>
      </c>
      <c r="F2763" s="29">
        <v>5029</v>
      </c>
      <c r="N2763" s="3" t="s">
        <v>29150</v>
      </c>
      <c r="O2763" s="29">
        <v>192</v>
      </c>
      <c r="Q2763" s="27" t="s">
        <v>10088</v>
      </c>
      <c r="R2763">
        <f t="shared" si="81"/>
        <v>2762</v>
      </c>
      <c r="W2763" s="3">
        <v>7183</v>
      </c>
      <c r="X2763" s="29">
        <v>3.95</v>
      </c>
    </row>
    <row r="2764" spans="4:24" x14ac:dyDescent="0.25">
      <c r="D2764" s="3" t="s">
        <v>23532</v>
      </c>
      <c r="E2764" s="29">
        <v>1</v>
      </c>
      <c r="F2764" s="29">
        <v>5029</v>
      </c>
      <c r="N2764" s="3" t="s">
        <v>1483</v>
      </c>
      <c r="O2764" s="29">
        <v>192</v>
      </c>
      <c r="Q2764" s="26" t="s">
        <v>5541</v>
      </c>
      <c r="R2764">
        <f t="shared" si="81"/>
        <v>2763</v>
      </c>
      <c r="W2764" s="3">
        <v>7184</v>
      </c>
      <c r="X2764" s="29">
        <v>3.74</v>
      </c>
    </row>
    <row r="2765" spans="4:24" x14ac:dyDescent="0.25">
      <c r="D2765" s="3" t="s">
        <v>25648</v>
      </c>
      <c r="E2765" s="29">
        <v>1</v>
      </c>
      <c r="F2765" s="29">
        <v>5020</v>
      </c>
      <c r="N2765" s="3" t="s">
        <v>1464</v>
      </c>
      <c r="O2765" s="29">
        <v>192</v>
      </c>
      <c r="Q2765" s="27" t="s">
        <v>14711</v>
      </c>
      <c r="R2765">
        <f t="shared" si="81"/>
        <v>2764</v>
      </c>
      <c r="W2765" s="3">
        <v>7187</v>
      </c>
      <c r="X2765" s="29">
        <v>3.37</v>
      </c>
    </row>
    <row r="2766" spans="4:24" x14ac:dyDescent="0.25">
      <c r="D2766" s="3" t="s">
        <v>34930</v>
      </c>
      <c r="E2766" s="29">
        <v>1</v>
      </c>
      <c r="F2766" s="29">
        <v>5019</v>
      </c>
      <c r="N2766" s="3" t="s">
        <v>1474</v>
      </c>
      <c r="O2766" s="29">
        <v>200</v>
      </c>
      <c r="Q2766" s="26" t="s">
        <v>10573</v>
      </c>
      <c r="R2766">
        <f t="shared" si="81"/>
        <v>2765</v>
      </c>
      <c r="W2766" s="3">
        <v>7188</v>
      </c>
      <c r="X2766" s="29">
        <v>4.24</v>
      </c>
    </row>
    <row r="2767" spans="4:24" x14ac:dyDescent="0.25">
      <c r="D2767" s="3" t="s">
        <v>7926</v>
      </c>
      <c r="E2767" s="29">
        <v>1</v>
      </c>
      <c r="F2767" s="29">
        <v>5019</v>
      </c>
      <c r="N2767" s="3" t="s">
        <v>11404</v>
      </c>
      <c r="O2767" s="29">
        <v>200</v>
      </c>
      <c r="Q2767" s="27" t="s">
        <v>10970</v>
      </c>
      <c r="R2767">
        <f t="shared" si="81"/>
        <v>2766</v>
      </c>
      <c r="W2767" s="3">
        <v>7190</v>
      </c>
      <c r="X2767" s="29">
        <v>4.17</v>
      </c>
    </row>
    <row r="2768" spans="4:24" x14ac:dyDescent="0.25">
      <c r="D2768" s="3" t="s">
        <v>33417</v>
      </c>
      <c r="E2768" s="29">
        <v>1</v>
      </c>
      <c r="F2768" s="29">
        <v>5018</v>
      </c>
      <c r="N2768" s="3" t="s">
        <v>44430</v>
      </c>
      <c r="O2768" s="29">
        <v>200</v>
      </c>
      <c r="Q2768" s="26" t="s">
        <v>3089</v>
      </c>
      <c r="R2768">
        <f t="shared" si="81"/>
        <v>2767</v>
      </c>
      <c r="W2768" s="3">
        <v>7191</v>
      </c>
      <c r="X2768" s="29">
        <v>3.25</v>
      </c>
    </row>
    <row r="2769" spans="4:24" x14ac:dyDescent="0.25">
      <c r="D2769" s="3" t="s">
        <v>14976</v>
      </c>
      <c r="E2769" s="29">
        <v>1</v>
      </c>
      <c r="F2769" s="29">
        <v>5013</v>
      </c>
      <c r="N2769" s="3" t="s">
        <v>1467</v>
      </c>
      <c r="O2769" s="29">
        <v>192</v>
      </c>
      <c r="Q2769" s="27" t="s">
        <v>13550</v>
      </c>
      <c r="R2769">
        <f t="shared" si="81"/>
        <v>2768</v>
      </c>
      <c r="W2769" s="3">
        <v>7194</v>
      </c>
      <c r="X2769" s="29">
        <v>4.16</v>
      </c>
    </row>
    <row r="2770" spans="4:24" x14ac:dyDescent="0.25">
      <c r="D2770" s="3" t="s">
        <v>29138</v>
      </c>
      <c r="E2770" s="29">
        <v>1</v>
      </c>
      <c r="F2770" s="29">
        <v>5011</v>
      </c>
      <c r="N2770" s="3" t="s">
        <v>1458</v>
      </c>
      <c r="O2770" s="29">
        <v>192</v>
      </c>
      <c r="Q2770" s="26" t="s">
        <v>12252</v>
      </c>
      <c r="R2770">
        <f t="shared" si="81"/>
        <v>2769</v>
      </c>
      <c r="W2770" s="3">
        <v>7195</v>
      </c>
      <c r="X2770" s="29">
        <v>3.8</v>
      </c>
    </row>
    <row r="2771" spans="4:24" x14ac:dyDescent="0.25">
      <c r="D2771" s="3" t="s">
        <v>19752</v>
      </c>
      <c r="E2771" s="29">
        <v>1</v>
      </c>
      <c r="F2771" s="29">
        <v>5007</v>
      </c>
      <c r="N2771" s="3" t="s">
        <v>29153</v>
      </c>
      <c r="O2771" s="29">
        <v>240</v>
      </c>
      <c r="Q2771" s="27" t="s">
        <v>35653</v>
      </c>
      <c r="R2771">
        <f t="shared" si="81"/>
        <v>2770</v>
      </c>
      <c r="W2771" s="3">
        <v>7197</v>
      </c>
      <c r="X2771" s="29">
        <v>3.61</v>
      </c>
    </row>
    <row r="2772" spans="4:24" x14ac:dyDescent="0.25">
      <c r="D2772" s="3" t="s">
        <v>17943</v>
      </c>
      <c r="E2772" s="29">
        <v>1</v>
      </c>
      <c r="F2772" s="29">
        <v>5005</v>
      </c>
      <c r="N2772" s="3" t="s">
        <v>39919</v>
      </c>
      <c r="O2772" s="29">
        <v>240</v>
      </c>
      <c r="Q2772" s="26" t="s">
        <v>23283</v>
      </c>
      <c r="R2772">
        <f t="shared" si="81"/>
        <v>2771</v>
      </c>
      <c r="W2772" s="3">
        <v>7200</v>
      </c>
      <c r="X2772" s="29">
        <v>4.2699999999999996</v>
      </c>
    </row>
    <row r="2773" spans="4:24" x14ac:dyDescent="0.25">
      <c r="D2773" s="3" t="s">
        <v>14123</v>
      </c>
      <c r="E2773" s="29">
        <v>1</v>
      </c>
      <c r="F2773" s="29">
        <v>4996</v>
      </c>
      <c r="N2773" s="3" t="s">
        <v>31306</v>
      </c>
      <c r="O2773" s="29">
        <v>997</v>
      </c>
      <c r="Q2773" s="27" t="s">
        <v>50941</v>
      </c>
      <c r="R2773">
        <f t="shared" si="81"/>
        <v>2772</v>
      </c>
      <c r="W2773" s="3">
        <v>7202</v>
      </c>
      <c r="X2773" s="29">
        <v>4.04</v>
      </c>
    </row>
    <row r="2774" spans="4:24" x14ac:dyDescent="0.25">
      <c r="D2774" s="3" t="s">
        <v>10817</v>
      </c>
      <c r="E2774" s="29">
        <v>1</v>
      </c>
      <c r="F2774" s="29">
        <v>4991</v>
      </c>
      <c r="N2774" s="3" t="s">
        <v>31702</v>
      </c>
      <c r="O2774" s="29">
        <v>504</v>
      </c>
      <c r="Q2774" s="26" t="s">
        <v>47401</v>
      </c>
      <c r="R2774">
        <f t="shared" si="81"/>
        <v>2773</v>
      </c>
      <c r="W2774" s="3">
        <v>7204</v>
      </c>
      <c r="X2774" s="29">
        <v>3.9</v>
      </c>
    </row>
    <row r="2775" spans="4:24" x14ac:dyDescent="0.25">
      <c r="D2775" s="3" t="s">
        <v>40878</v>
      </c>
      <c r="E2775" s="29">
        <v>1</v>
      </c>
      <c r="F2775" s="29">
        <v>4984</v>
      </c>
      <c r="N2775" s="3" t="s">
        <v>6534</v>
      </c>
      <c r="O2775" s="29">
        <v>272</v>
      </c>
      <c r="Q2775" s="27" t="s">
        <v>8145</v>
      </c>
      <c r="R2775">
        <f t="shared" si="81"/>
        <v>2774</v>
      </c>
      <c r="W2775" s="3">
        <v>7205</v>
      </c>
      <c r="X2775" s="29">
        <v>4.1500000000000004</v>
      </c>
    </row>
    <row r="2776" spans="4:24" x14ac:dyDescent="0.25">
      <c r="D2776" s="3" t="s">
        <v>29720</v>
      </c>
      <c r="E2776" s="29">
        <v>1</v>
      </c>
      <c r="F2776" s="29">
        <v>4978</v>
      </c>
      <c r="N2776" s="3" t="s">
        <v>19230</v>
      </c>
      <c r="O2776" s="29">
        <v>320</v>
      </c>
      <c r="Q2776" s="26" t="s">
        <v>47</v>
      </c>
      <c r="R2776">
        <f t="shared" si="81"/>
        <v>2775</v>
      </c>
      <c r="W2776" s="3">
        <v>7208</v>
      </c>
      <c r="X2776" s="29">
        <v>3.61</v>
      </c>
    </row>
    <row r="2777" spans="4:24" x14ac:dyDescent="0.25">
      <c r="D2777" s="3" t="s">
        <v>14714</v>
      </c>
      <c r="E2777" s="29">
        <v>1</v>
      </c>
      <c r="F2777" s="29">
        <v>4967</v>
      </c>
      <c r="N2777" s="3" t="s">
        <v>30425</v>
      </c>
      <c r="O2777" s="29">
        <v>132</v>
      </c>
      <c r="Q2777" s="27" t="s">
        <v>13439</v>
      </c>
      <c r="R2777">
        <f t="shared" si="81"/>
        <v>2776</v>
      </c>
      <c r="W2777" s="3">
        <v>7211</v>
      </c>
      <c r="X2777" s="29">
        <v>3.87</v>
      </c>
    </row>
    <row r="2778" spans="4:24" x14ac:dyDescent="0.25">
      <c r="D2778" s="3" t="s">
        <v>10582</v>
      </c>
      <c r="E2778" s="29">
        <v>1</v>
      </c>
      <c r="F2778" s="29">
        <v>4964</v>
      </c>
      <c r="N2778" s="3" t="s">
        <v>11881</v>
      </c>
      <c r="O2778" s="29">
        <v>188</v>
      </c>
      <c r="Q2778" s="26" t="s">
        <v>17063</v>
      </c>
      <c r="R2778">
        <f t="shared" si="81"/>
        <v>2777</v>
      </c>
      <c r="W2778" s="3">
        <v>7213</v>
      </c>
      <c r="X2778" s="29">
        <v>3.66</v>
      </c>
    </row>
    <row r="2779" spans="4:24" x14ac:dyDescent="0.25">
      <c r="D2779" s="3" t="s">
        <v>30132</v>
      </c>
      <c r="E2779" s="29">
        <v>1</v>
      </c>
      <c r="F2779" s="29">
        <v>4958</v>
      </c>
      <c r="N2779" s="3" t="s">
        <v>42952</v>
      </c>
      <c r="O2779" s="29">
        <v>1236</v>
      </c>
      <c r="Q2779" s="27" t="s">
        <v>35364</v>
      </c>
      <c r="R2779">
        <f t="shared" si="81"/>
        <v>2778</v>
      </c>
      <c r="W2779" s="3">
        <v>7215</v>
      </c>
      <c r="X2779" s="29">
        <v>3.57</v>
      </c>
    </row>
    <row r="2780" spans="4:24" x14ac:dyDescent="0.25">
      <c r="D2780" s="3" t="s">
        <v>3093</v>
      </c>
      <c r="E2780" s="29">
        <v>1</v>
      </c>
      <c r="F2780" s="29">
        <v>4952</v>
      </c>
      <c r="N2780" s="3" t="s">
        <v>25793</v>
      </c>
      <c r="O2780" s="29">
        <v>355</v>
      </c>
      <c r="Q2780" s="26" t="s">
        <v>44550</v>
      </c>
      <c r="R2780">
        <f t="shared" si="81"/>
        <v>2779</v>
      </c>
      <c r="W2780" s="3">
        <v>7218</v>
      </c>
      <c r="X2780" s="29">
        <v>3.71</v>
      </c>
    </row>
    <row r="2781" spans="4:24" x14ac:dyDescent="0.25">
      <c r="D2781" s="3" t="s">
        <v>20885</v>
      </c>
      <c r="E2781" s="29">
        <v>1</v>
      </c>
      <c r="F2781" s="29">
        <v>4950</v>
      </c>
      <c r="N2781" s="3" t="s">
        <v>41323</v>
      </c>
      <c r="O2781" s="29">
        <v>219</v>
      </c>
      <c r="Q2781" s="27" t="s">
        <v>25264</v>
      </c>
      <c r="R2781">
        <f t="shared" si="81"/>
        <v>2780</v>
      </c>
      <c r="W2781" s="3">
        <v>7220</v>
      </c>
      <c r="X2781" s="29">
        <v>3.52</v>
      </c>
    </row>
    <row r="2782" spans="4:24" x14ac:dyDescent="0.25">
      <c r="D2782" s="3" t="s">
        <v>12251</v>
      </c>
      <c r="E2782" s="29">
        <v>1</v>
      </c>
      <c r="F2782" s="29">
        <v>4947</v>
      </c>
      <c r="N2782" s="3" t="s">
        <v>20603</v>
      </c>
      <c r="O2782" s="29">
        <v>20</v>
      </c>
      <c r="Q2782" s="26" t="s">
        <v>1558</v>
      </c>
      <c r="R2782">
        <f t="shared" si="81"/>
        <v>2781</v>
      </c>
      <c r="W2782" s="3">
        <v>7221</v>
      </c>
      <c r="X2782" s="29">
        <v>4.5350000000000001</v>
      </c>
    </row>
    <row r="2783" spans="4:24" x14ac:dyDescent="0.25">
      <c r="D2783" s="3" t="s">
        <v>39428</v>
      </c>
      <c r="E2783" s="29">
        <v>1</v>
      </c>
      <c r="F2783" s="29">
        <v>4938</v>
      </c>
      <c r="N2783" s="3" t="s">
        <v>11748</v>
      </c>
      <c r="O2783" s="29">
        <v>324</v>
      </c>
      <c r="Q2783" s="27" t="s">
        <v>47570</v>
      </c>
      <c r="R2783">
        <f t="shared" si="81"/>
        <v>2782</v>
      </c>
      <c r="W2783" s="3">
        <v>7223</v>
      </c>
      <c r="X2783" s="29">
        <v>4.08</v>
      </c>
    </row>
    <row r="2784" spans="4:24" x14ac:dyDescent="0.25">
      <c r="D2784" s="3" t="s">
        <v>23282</v>
      </c>
      <c r="E2784" s="29">
        <v>1</v>
      </c>
      <c r="F2784" s="29">
        <v>4936</v>
      </c>
      <c r="N2784" s="3" t="s">
        <v>18884</v>
      </c>
      <c r="O2784" s="29">
        <v>336</v>
      </c>
      <c r="Q2784" s="26" t="s">
        <v>49178</v>
      </c>
      <c r="R2784">
        <f t="shared" si="81"/>
        <v>2783</v>
      </c>
      <c r="W2784" s="3">
        <v>7224</v>
      </c>
      <c r="X2784" s="29">
        <v>4.29</v>
      </c>
    </row>
    <row r="2785" spans="4:24" x14ac:dyDescent="0.25">
      <c r="D2785" s="3" t="s">
        <v>40364</v>
      </c>
      <c r="E2785" s="29">
        <v>1</v>
      </c>
      <c r="F2785" s="29">
        <v>4934</v>
      </c>
      <c r="N2785" s="3" t="s">
        <v>40900</v>
      </c>
      <c r="O2785" s="29">
        <v>528</v>
      </c>
      <c r="Q2785" s="27" t="s">
        <v>36868</v>
      </c>
      <c r="R2785">
        <f t="shared" si="81"/>
        <v>2784</v>
      </c>
      <c r="W2785" s="3">
        <v>7225</v>
      </c>
      <c r="X2785" s="29">
        <v>3.85</v>
      </c>
    </row>
    <row r="2786" spans="4:24" x14ac:dyDescent="0.25">
      <c r="D2786" s="3" t="s">
        <v>17169</v>
      </c>
      <c r="E2786" s="29">
        <v>1</v>
      </c>
      <c r="F2786" s="29">
        <v>4933</v>
      </c>
      <c r="N2786" s="3" t="s">
        <v>25770</v>
      </c>
      <c r="O2786" s="29">
        <v>329</v>
      </c>
      <c r="Q2786" s="26" t="s">
        <v>11992</v>
      </c>
      <c r="R2786">
        <f t="shared" si="81"/>
        <v>2785</v>
      </c>
      <c r="W2786" s="3">
        <v>7232</v>
      </c>
      <c r="X2786" s="29">
        <v>4.2699999999999996</v>
      </c>
    </row>
    <row r="2787" spans="4:24" x14ac:dyDescent="0.25">
      <c r="D2787" s="3" t="s">
        <v>8159</v>
      </c>
      <c r="E2787" s="29">
        <v>1</v>
      </c>
      <c r="F2787" s="29">
        <v>4931</v>
      </c>
      <c r="N2787" s="3" t="s">
        <v>40038</v>
      </c>
      <c r="O2787" s="29">
        <v>160</v>
      </c>
      <c r="Q2787" s="27" t="s">
        <v>17743</v>
      </c>
      <c r="R2787">
        <f t="shared" si="81"/>
        <v>2786</v>
      </c>
      <c r="W2787" s="3">
        <v>7234</v>
      </c>
      <c r="X2787" s="29">
        <v>4.58</v>
      </c>
    </row>
    <row r="2788" spans="4:24" x14ac:dyDescent="0.25">
      <c r="D2788" s="3" t="s">
        <v>13438</v>
      </c>
      <c r="E2788" s="29">
        <v>1</v>
      </c>
      <c r="F2788" s="29">
        <v>4929</v>
      </c>
      <c r="N2788" s="3" t="s">
        <v>21959</v>
      </c>
      <c r="O2788" s="29">
        <v>448</v>
      </c>
      <c r="Q2788" s="26" t="s">
        <v>21456</v>
      </c>
      <c r="R2788">
        <f t="shared" si="81"/>
        <v>2787</v>
      </c>
      <c r="W2788" s="3">
        <v>7235</v>
      </c>
      <c r="X2788" s="29">
        <v>4.2300000000000004</v>
      </c>
    </row>
    <row r="2789" spans="4:24" x14ac:dyDescent="0.25">
      <c r="D2789" s="3" t="s">
        <v>17062</v>
      </c>
      <c r="E2789" s="29">
        <v>1</v>
      </c>
      <c r="F2789" s="29">
        <v>4922</v>
      </c>
      <c r="N2789" s="3" t="s">
        <v>21954</v>
      </c>
      <c r="O2789" s="29">
        <v>420</v>
      </c>
      <c r="Q2789" s="27" t="s">
        <v>8499</v>
      </c>
      <c r="R2789">
        <f t="shared" si="81"/>
        <v>2788</v>
      </c>
      <c r="W2789" s="3">
        <v>7237</v>
      </c>
      <c r="X2789" s="29">
        <v>3.72</v>
      </c>
    </row>
    <row r="2790" spans="4:24" x14ac:dyDescent="0.25">
      <c r="D2790" s="3" t="s">
        <v>35375</v>
      </c>
      <c r="E2790" s="29">
        <v>1</v>
      </c>
      <c r="F2790" s="29">
        <v>4920</v>
      </c>
      <c r="N2790" s="3" t="s">
        <v>29365</v>
      </c>
      <c r="O2790" s="29">
        <v>348</v>
      </c>
      <c r="Q2790" s="26" t="s">
        <v>2815</v>
      </c>
      <c r="R2790">
        <f t="shared" si="81"/>
        <v>2789</v>
      </c>
      <c r="W2790" s="3">
        <v>7238</v>
      </c>
      <c r="X2790" s="29">
        <v>3.72</v>
      </c>
    </row>
    <row r="2791" spans="4:24" x14ac:dyDescent="0.25">
      <c r="D2791" s="3" t="s">
        <v>44549</v>
      </c>
      <c r="E2791" s="29">
        <v>1</v>
      </c>
      <c r="F2791" s="29">
        <v>4919</v>
      </c>
      <c r="N2791" s="3" t="s">
        <v>18516</v>
      </c>
      <c r="O2791" s="29">
        <v>212</v>
      </c>
      <c r="Q2791" s="27" t="s">
        <v>2993</v>
      </c>
      <c r="R2791">
        <f t="shared" si="81"/>
        <v>2790</v>
      </c>
      <c r="W2791" s="3">
        <v>7239</v>
      </c>
      <c r="X2791" s="29">
        <v>3.86</v>
      </c>
    </row>
    <row r="2792" spans="4:24" x14ac:dyDescent="0.25">
      <c r="D2792" s="3" t="s">
        <v>15347</v>
      </c>
      <c r="E2792" s="29">
        <v>1</v>
      </c>
      <c r="F2792" s="29">
        <v>4919</v>
      </c>
      <c r="N2792" s="3" t="s">
        <v>19372</v>
      </c>
      <c r="O2792" s="29">
        <v>267</v>
      </c>
      <c r="Q2792" s="26" t="s">
        <v>9731</v>
      </c>
      <c r="R2792">
        <f t="shared" si="81"/>
        <v>2791</v>
      </c>
      <c r="W2792" s="3">
        <v>7241</v>
      </c>
      <c r="X2792" s="29">
        <v>4.24</v>
      </c>
    </row>
    <row r="2793" spans="4:24" x14ac:dyDescent="0.25">
      <c r="D2793" s="3" t="s">
        <v>17865</v>
      </c>
      <c r="E2793" s="29">
        <v>1</v>
      </c>
      <c r="F2793" s="29">
        <v>4918</v>
      </c>
      <c r="N2793" s="3" t="s">
        <v>21521</v>
      </c>
      <c r="O2793" s="29">
        <v>1041</v>
      </c>
      <c r="Q2793" s="27" t="s">
        <v>18526</v>
      </c>
      <c r="R2793">
        <f t="shared" si="81"/>
        <v>2792</v>
      </c>
      <c r="W2793" s="3">
        <v>7244</v>
      </c>
      <c r="X2793" s="29">
        <v>4.1500000000000004</v>
      </c>
    </row>
    <row r="2794" spans="4:24" x14ac:dyDescent="0.25">
      <c r="D2794" s="3" t="s">
        <v>28651</v>
      </c>
      <c r="E2794" s="29">
        <v>1</v>
      </c>
      <c r="F2794" s="29">
        <v>4913</v>
      </c>
      <c r="N2794" s="3" t="s">
        <v>10222</v>
      </c>
      <c r="O2794" s="29">
        <v>32</v>
      </c>
      <c r="Q2794" s="26" t="s">
        <v>12741</v>
      </c>
      <c r="R2794">
        <f t="shared" si="81"/>
        <v>2793</v>
      </c>
      <c r="W2794" s="3">
        <v>7248</v>
      </c>
      <c r="X2794" s="29">
        <v>4.47</v>
      </c>
    </row>
    <row r="2795" spans="4:24" x14ac:dyDescent="0.25">
      <c r="D2795" s="3" t="s">
        <v>36867</v>
      </c>
      <c r="E2795" s="29">
        <v>1</v>
      </c>
      <c r="F2795" s="29">
        <v>4908</v>
      </c>
      <c r="N2795" s="3" t="s">
        <v>1900</v>
      </c>
      <c r="O2795" s="29">
        <v>392</v>
      </c>
      <c r="Q2795" s="27" t="s">
        <v>17443</v>
      </c>
      <c r="R2795">
        <f t="shared" si="81"/>
        <v>2794</v>
      </c>
      <c r="W2795" s="3">
        <v>7249</v>
      </c>
      <c r="X2795" s="29">
        <v>4.1500000000000004</v>
      </c>
    </row>
    <row r="2796" spans="4:24" x14ac:dyDescent="0.25">
      <c r="D2796" s="3" t="s">
        <v>36077</v>
      </c>
      <c r="E2796" s="29">
        <v>2</v>
      </c>
      <c r="F2796" s="29">
        <v>4902</v>
      </c>
      <c r="N2796" s="3" t="s">
        <v>15671</v>
      </c>
      <c r="O2796" s="29">
        <v>240</v>
      </c>
      <c r="Q2796" s="26" t="s">
        <v>1740</v>
      </c>
      <c r="R2796">
        <f t="shared" si="81"/>
        <v>2795</v>
      </c>
      <c r="W2796" s="3">
        <v>7251</v>
      </c>
      <c r="X2796" s="29">
        <v>3.96</v>
      </c>
    </row>
    <row r="2797" spans="4:24" x14ac:dyDescent="0.25">
      <c r="D2797" s="3" t="s">
        <v>39190</v>
      </c>
      <c r="E2797" s="29">
        <v>1</v>
      </c>
      <c r="F2797" s="29">
        <v>4902</v>
      </c>
      <c r="N2797" s="3" t="s">
        <v>13082</v>
      </c>
      <c r="O2797" s="29">
        <v>312</v>
      </c>
      <c r="Q2797" s="27" t="s">
        <v>45456</v>
      </c>
      <c r="R2797">
        <f t="shared" si="81"/>
        <v>2796</v>
      </c>
      <c r="W2797" s="3">
        <v>7253</v>
      </c>
      <c r="X2797" s="29">
        <v>3.4659999999999997</v>
      </c>
    </row>
    <row r="2798" spans="4:24" x14ac:dyDescent="0.25">
      <c r="D2798" s="3" t="s">
        <v>9712</v>
      </c>
      <c r="E2798" s="29">
        <v>2</v>
      </c>
      <c r="F2798" s="29">
        <v>4902</v>
      </c>
      <c r="N2798" s="3" t="s">
        <v>16938</v>
      </c>
      <c r="O2798" s="29">
        <v>348</v>
      </c>
      <c r="Q2798" s="26" t="s">
        <v>47965</v>
      </c>
      <c r="R2798">
        <f t="shared" si="81"/>
        <v>2797</v>
      </c>
      <c r="W2798" s="3">
        <v>7254</v>
      </c>
      <c r="X2798" s="29">
        <v>3.98</v>
      </c>
    </row>
    <row r="2799" spans="4:24" x14ac:dyDescent="0.25">
      <c r="D2799" s="3" t="s">
        <v>17747</v>
      </c>
      <c r="E2799" s="29">
        <v>1</v>
      </c>
      <c r="F2799" s="29">
        <v>4894</v>
      </c>
      <c r="N2799" s="3" t="s">
        <v>21036</v>
      </c>
      <c r="O2799" s="29">
        <v>412</v>
      </c>
      <c r="Q2799" s="27" t="s">
        <v>13955</v>
      </c>
      <c r="R2799">
        <f t="shared" si="81"/>
        <v>2798</v>
      </c>
      <c r="W2799" s="3">
        <v>7255</v>
      </c>
      <c r="X2799" s="29">
        <v>4.12</v>
      </c>
    </row>
    <row r="2800" spans="4:24" x14ac:dyDescent="0.25">
      <c r="D2800" s="3" t="s">
        <v>21450</v>
      </c>
      <c r="E2800" s="29">
        <v>1</v>
      </c>
      <c r="F2800" s="29">
        <v>4891</v>
      </c>
      <c r="N2800" s="3" t="s">
        <v>18580</v>
      </c>
      <c r="O2800" s="29">
        <v>342</v>
      </c>
      <c r="Q2800" s="26" t="s">
        <v>6786</v>
      </c>
      <c r="R2800">
        <f t="shared" si="81"/>
        <v>2799</v>
      </c>
      <c r="W2800" s="3">
        <v>7258</v>
      </c>
      <c r="X2800" s="29">
        <v>3.98</v>
      </c>
    </row>
    <row r="2801" spans="4:24" x14ac:dyDescent="0.25">
      <c r="D2801" s="3" t="s">
        <v>8524</v>
      </c>
      <c r="E2801" s="29">
        <v>1</v>
      </c>
      <c r="F2801" s="29">
        <v>4889</v>
      </c>
      <c r="N2801" s="3" t="s">
        <v>6221</v>
      </c>
      <c r="O2801" s="29">
        <v>367</v>
      </c>
      <c r="Q2801" s="27" t="s">
        <v>4683</v>
      </c>
      <c r="R2801">
        <f t="shared" si="81"/>
        <v>2800</v>
      </c>
      <c r="W2801" s="3">
        <v>7259</v>
      </c>
      <c r="X2801" s="29">
        <v>3.68</v>
      </c>
    </row>
    <row r="2802" spans="4:24" x14ac:dyDescent="0.25">
      <c r="D2802" s="3" t="s">
        <v>2992</v>
      </c>
      <c r="E2802" s="29">
        <v>1</v>
      </c>
      <c r="F2802" s="29">
        <v>4873</v>
      </c>
      <c r="N2802" s="3" t="s">
        <v>1535</v>
      </c>
      <c r="O2802" s="29">
        <v>334</v>
      </c>
      <c r="Q2802" s="26" t="s">
        <v>41777</v>
      </c>
      <c r="R2802">
        <f t="shared" si="81"/>
        <v>2801</v>
      </c>
      <c r="W2802" s="3">
        <v>7260</v>
      </c>
      <c r="X2802" s="29">
        <v>3.77</v>
      </c>
    </row>
    <row r="2803" spans="4:24" x14ac:dyDescent="0.25">
      <c r="D2803" s="3" t="s">
        <v>15178</v>
      </c>
      <c r="E2803" s="29">
        <v>1</v>
      </c>
      <c r="F2803" s="29">
        <v>4870</v>
      </c>
      <c r="N2803" s="3" t="s">
        <v>19080</v>
      </c>
      <c r="O2803" s="29">
        <v>128</v>
      </c>
      <c r="Q2803" s="27" t="s">
        <v>46562</v>
      </c>
      <c r="R2803">
        <f t="shared" si="81"/>
        <v>2802</v>
      </c>
      <c r="W2803" s="3">
        <v>7264</v>
      </c>
      <c r="X2803" s="29">
        <v>3.55</v>
      </c>
    </row>
    <row r="2804" spans="4:24" x14ac:dyDescent="0.25">
      <c r="D2804" s="3" t="s">
        <v>18605</v>
      </c>
      <c r="E2804" s="29">
        <v>1</v>
      </c>
      <c r="F2804" s="29">
        <v>4867</v>
      </c>
      <c r="N2804" s="3" t="s">
        <v>42502</v>
      </c>
      <c r="O2804" s="29">
        <v>150</v>
      </c>
      <c r="Q2804" s="26" t="s">
        <v>22253</v>
      </c>
      <c r="R2804">
        <f t="shared" si="81"/>
        <v>2803</v>
      </c>
      <c r="W2804" s="3">
        <v>7265</v>
      </c>
      <c r="X2804" s="29">
        <v>3.73</v>
      </c>
    </row>
    <row r="2805" spans="4:24" x14ac:dyDescent="0.25">
      <c r="D2805" s="3" t="s">
        <v>12740</v>
      </c>
      <c r="E2805" s="29">
        <v>1</v>
      </c>
      <c r="F2805" s="29">
        <v>4866</v>
      </c>
      <c r="N2805" s="3" t="s">
        <v>13105</v>
      </c>
      <c r="O2805" s="29">
        <v>336</v>
      </c>
      <c r="Q2805" s="27" t="s">
        <v>8970</v>
      </c>
      <c r="R2805">
        <f t="shared" si="81"/>
        <v>2804</v>
      </c>
      <c r="W2805" s="3">
        <v>7266</v>
      </c>
      <c r="X2805" s="29">
        <v>4.04</v>
      </c>
    </row>
    <row r="2806" spans="4:24" x14ac:dyDescent="0.25">
      <c r="D2806" s="3" t="s">
        <v>29014</v>
      </c>
      <c r="E2806" s="29">
        <v>1</v>
      </c>
      <c r="F2806" s="29">
        <v>4863</v>
      </c>
      <c r="N2806" s="3" t="s">
        <v>36265</v>
      </c>
      <c r="O2806" s="29">
        <v>364</v>
      </c>
      <c r="Q2806" s="26" t="s">
        <v>33208</v>
      </c>
      <c r="R2806">
        <f t="shared" si="81"/>
        <v>2805</v>
      </c>
      <c r="W2806" s="3">
        <v>7267</v>
      </c>
      <c r="X2806" s="29">
        <v>3.27</v>
      </c>
    </row>
    <row r="2807" spans="4:24" x14ac:dyDescent="0.25">
      <c r="D2807" s="3" t="s">
        <v>32132</v>
      </c>
      <c r="E2807" s="29">
        <v>1</v>
      </c>
      <c r="F2807" s="29">
        <v>4853</v>
      </c>
      <c r="N2807" s="3" t="s">
        <v>6169</v>
      </c>
      <c r="O2807" s="29">
        <v>344</v>
      </c>
      <c r="Q2807" s="27" t="s">
        <v>51416</v>
      </c>
      <c r="R2807">
        <f t="shared" si="81"/>
        <v>2806</v>
      </c>
      <c r="W2807" s="3">
        <v>7268</v>
      </c>
      <c r="X2807" s="29">
        <v>4.2300000000000004</v>
      </c>
    </row>
    <row r="2808" spans="4:24" x14ac:dyDescent="0.25">
      <c r="D2808" s="3" t="s">
        <v>20969</v>
      </c>
      <c r="E2808" s="29">
        <v>1</v>
      </c>
      <c r="F2808" s="29">
        <v>4850</v>
      </c>
      <c r="N2808" s="3" t="s">
        <v>2543</v>
      </c>
      <c r="O2808" s="29">
        <v>238</v>
      </c>
      <c r="Q2808" s="26" t="s">
        <v>9670</v>
      </c>
      <c r="R2808">
        <f t="shared" si="81"/>
        <v>2807</v>
      </c>
      <c r="W2808" s="3">
        <v>7269</v>
      </c>
      <c r="X2808" s="29">
        <v>4.2699999999999996</v>
      </c>
    </row>
    <row r="2809" spans="4:24" x14ac:dyDescent="0.25">
      <c r="D2809" s="3" t="s">
        <v>13962</v>
      </c>
      <c r="E2809" s="29">
        <v>1</v>
      </c>
      <c r="F2809" s="29">
        <v>4849</v>
      </c>
      <c r="N2809" s="3" t="s">
        <v>18291</v>
      </c>
      <c r="O2809" s="29">
        <v>422</v>
      </c>
      <c r="Q2809" s="27" t="s">
        <v>8966</v>
      </c>
      <c r="R2809">
        <f t="shared" si="81"/>
        <v>2808</v>
      </c>
      <c r="W2809" s="3">
        <v>7271</v>
      </c>
      <c r="X2809" s="29">
        <v>4.04</v>
      </c>
    </row>
    <row r="2810" spans="4:24" x14ac:dyDescent="0.25">
      <c r="D2810" s="3" t="s">
        <v>41780</v>
      </c>
      <c r="E2810" s="29">
        <v>1</v>
      </c>
      <c r="F2810" s="29">
        <v>4844</v>
      </c>
      <c r="N2810" s="3" t="s">
        <v>23732</v>
      </c>
      <c r="O2810" s="29">
        <v>416</v>
      </c>
      <c r="Q2810" s="26" t="s">
        <v>5993</v>
      </c>
      <c r="R2810">
        <f t="shared" si="81"/>
        <v>2809</v>
      </c>
      <c r="W2810" s="3">
        <v>7273</v>
      </c>
      <c r="X2810" s="29">
        <v>4.1500000000000004</v>
      </c>
    </row>
    <row r="2811" spans="4:24" x14ac:dyDescent="0.25">
      <c r="D2811" s="3" t="s">
        <v>19704</v>
      </c>
      <c r="E2811" s="29">
        <v>1</v>
      </c>
      <c r="F2811" s="29">
        <v>4844</v>
      </c>
      <c r="N2811" s="3" t="s">
        <v>8400</v>
      </c>
      <c r="O2811" s="29">
        <v>424</v>
      </c>
      <c r="Q2811" s="27" t="s">
        <v>18526</v>
      </c>
      <c r="R2811">
        <f t="shared" si="81"/>
        <v>2810</v>
      </c>
      <c r="W2811" s="3">
        <v>7274</v>
      </c>
      <c r="X2811" s="29">
        <v>3.6399999999999997</v>
      </c>
    </row>
    <row r="2812" spans="4:24" x14ac:dyDescent="0.25">
      <c r="D2812" s="3" t="s">
        <v>12134</v>
      </c>
      <c r="E2812" s="29">
        <v>1</v>
      </c>
      <c r="F2812" s="29">
        <v>4844</v>
      </c>
      <c r="N2812" s="3" t="s">
        <v>8408</v>
      </c>
      <c r="O2812" s="29">
        <v>30</v>
      </c>
      <c r="Q2812" s="26" t="s">
        <v>42262</v>
      </c>
      <c r="R2812">
        <f t="shared" si="81"/>
        <v>2811</v>
      </c>
      <c r="W2812" s="3">
        <v>7279</v>
      </c>
      <c r="X2812" s="29">
        <v>3.39</v>
      </c>
    </row>
    <row r="2813" spans="4:24" x14ac:dyDescent="0.25">
      <c r="D2813" s="3" t="s">
        <v>22263</v>
      </c>
      <c r="E2813" s="29">
        <v>1</v>
      </c>
      <c r="F2813" s="29">
        <v>4839</v>
      </c>
      <c r="N2813" s="3" t="s">
        <v>8413</v>
      </c>
      <c r="O2813" s="29">
        <v>1200</v>
      </c>
      <c r="Q2813" s="27" t="s">
        <v>7415</v>
      </c>
      <c r="R2813">
        <f t="shared" si="81"/>
        <v>2812</v>
      </c>
      <c r="W2813" s="3">
        <v>7280</v>
      </c>
      <c r="X2813" s="29">
        <v>3.69</v>
      </c>
    </row>
    <row r="2814" spans="4:24" x14ac:dyDescent="0.25">
      <c r="D2814" s="3" t="s">
        <v>10043</v>
      </c>
      <c r="E2814" s="29">
        <v>1</v>
      </c>
      <c r="F2814" s="29">
        <v>4839</v>
      </c>
      <c r="N2814" s="3" t="s">
        <v>35089</v>
      </c>
      <c r="O2814" s="29">
        <v>332</v>
      </c>
      <c r="Q2814" s="26" t="s">
        <v>50423</v>
      </c>
      <c r="R2814">
        <f t="shared" si="81"/>
        <v>2813</v>
      </c>
      <c r="W2814" s="3">
        <v>7285</v>
      </c>
      <c r="X2814" s="29">
        <v>4.05</v>
      </c>
    </row>
    <row r="2815" spans="4:24" x14ac:dyDescent="0.25">
      <c r="D2815" s="3" t="s">
        <v>19077</v>
      </c>
      <c r="E2815" s="29">
        <v>1</v>
      </c>
      <c r="F2815" s="29">
        <v>4833</v>
      </c>
      <c r="N2815" s="3" t="s">
        <v>30735</v>
      </c>
      <c r="O2815" s="29">
        <v>592</v>
      </c>
      <c r="Q2815" s="27" t="s">
        <v>22948</v>
      </c>
      <c r="R2815">
        <f t="shared" si="81"/>
        <v>2814</v>
      </c>
      <c r="W2815" s="3">
        <v>7290</v>
      </c>
      <c r="X2815" s="29">
        <v>4.09</v>
      </c>
    </row>
    <row r="2816" spans="4:24" x14ac:dyDescent="0.25">
      <c r="D2816" s="3" t="s">
        <v>33207</v>
      </c>
      <c r="E2816" s="29">
        <v>1</v>
      </c>
      <c r="F2816" s="29">
        <v>4831</v>
      </c>
      <c r="N2816" s="3" t="s">
        <v>23579</v>
      </c>
      <c r="O2816" s="29">
        <v>272</v>
      </c>
      <c r="Q2816" s="26" t="s">
        <v>28978</v>
      </c>
      <c r="R2816">
        <f t="shared" si="81"/>
        <v>2815</v>
      </c>
      <c r="W2816" s="3">
        <v>7292</v>
      </c>
      <c r="X2816" s="29">
        <v>3.89</v>
      </c>
    </row>
    <row r="2817" spans="4:24" x14ac:dyDescent="0.25">
      <c r="D2817" s="3" t="s">
        <v>43707</v>
      </c>
      <c r="E2817" s="29">
        <v>1</v>
      </c>
      <c r="F2817" s="29">
        <v>4829</v>
      </c>
      <c r="N2817" s="3" t="s">
        <v>12144</v>
      </c>
      <c r="O2817" s="29">
        <v>180</v>
      </c>
      <c r="Q2817" s="27" t="s">
        <v>13040</v>
      </c>
      <c r="R2817">
        <f t="shared" si="81"/>
        <v>2816</v>
      </c>
      <c r="W2817" s="3">
        <v>7295</v>
      </c>
      <c r="X2817" s="29">
        <v>3.93</v>
      </c>
    </row>
    <row r="2818" spans="4:24" x14ac:dyDescent="0.25">
      <c r="D2818" s="3" t="s">
        <v>12266</v>
      </c>
      <c r="E2818" s="29">
        <v>1</v>
      </c>
      <c r="F2818" s="29">
        <v>4825</v>
      </c>
      <c r="N2818" s="3" t="s">
        <v>12138</v>
      </c>
      <c r="O2818" s="29">
        <v>165</v>
      </c>
      <c r="Q2818" s="26" t="s">
        <v>46602</v>
      </c>
      <c r="R2818">
        <f t="shared" si="81"/>
        <v>2817</v>
      </c>
      <c r="W2818" s="3">
        <v>7300</v>
      </c>
      <c r="X2818" s="29">
        <v>4.3499999999999996</v>
      </c>
    </row>
    <row r="2819" spans="4:24" x14ac:dyDescent="0.25">
      <c r="D2819" s="3" t="s">
        <v>18595</v>
      </c>
      <c r="E2819" s="29">
        <v>1</v>
      </c>
      <c r="F2819" s="29">
        <v>4820</v>
      </c>
      <c r="N2819" s="3" t="s">
        <v>28204</v>
      </c>
      <c r="O2819" s="29">
        <v>240</v>
      </c>
      <c r="Q2819" s="27" t="s">
        <v>9213</v>
      </c>
      <c r="R2819">
        <f t="shared" si="81"/>
        <v>2818</v>
      </c>
      <c r="W2819" s="3">
        <v>7301</v>
      </c>
      <c r="X2819" s="29">
        <v>3.34</v>
      </c>
    </row>
    <row r="2820" spans="4:24" x14ac:dyDescent="0.25">
      <c r="D2820" s="3" t="s">
        <v>5992</v>
      </c>
      <c r="E2820" s="29">
        <v>1</v>
      </c>
      <c r="F2820" s="29">
        <v>4820</v>
      </c>
      <c r="N2820" s="3" t="s">
        <v>28212</v>
      </c>
      <c r="O2820" s="29">
        <v>224</v>
      </c>
      <c r="Q2820" s="26" t="s">
        <v>3378</v>
      </c>
      <c r="R2820">
        <f t="shared" ref="R2820:R2883" si="82">R2819+1</f>
        <v>2819</v>
      </c>
      <c r="W2820" s="3">
        <v>7302</v>
      </c>
      <c r="X2820" s="29">
        <v>3.77</v>
      </c>
    </row>
    <row r="2821" spans="4:24" x14ac:dyDescent="0.25">
      <c r="D2821" s="3" t="s">
        <v>42276</v>
      </c>
      <c r="E2821" s="29">
        <v>1</v>
      </c>
      <c r="F2821" s="29">
        <v>4816</v>
      </c>
      <c r="N2821" s="3" t="s">
        <v>40070</v>
      </c>
      <c r="O2821" s="29">
        <v>124</v>
      </c>
      <c r="Q2821" s="27" t="s">
        <v>27553</v>
      </c>
      <c r="R2821">
        <f t="shared" si="82"/>
        <v>2820</v>
      </c>
      <c r="W2821" s="3">
        <v>7304</v>
      </c>
      <c r="X2821" s="29">
        <v>3.58</v>
      </c>
    </row>
    <row r="2822" spans="4:24" x14ac:dyDescent="0.25">
      <c r="D2822" s="3" t="s">
        <v>7433</v>
      </c>
      <c r="E2822" s="29">
        <v>1</v>
      </c>
      <c r="F2822" s="29">
        <v>4815</v>
      </c>
      <c r="N2822" s="3" t="s">
        <v>312</v>
      </c>
      <c r="O2822" s="29">
        <v>192</v>
      </c>
      <c r="Q2822" s="26" t="s">
        <v>339</v>
      </c>
      <c r="R2822">
        <f t="shared" si="82"/>
        <v>2821</v>
      </c>
      <c r="W2822" s="3">
        <v>7305</v>
      </c>
      <c r="X2822" s="29">
        <v>4.0199999999999996</v>
      </c>
    </row>
    <row r="2823" spans="4:24" x14ac:dyDescent="0.25">
      <c r="D2823" s="3" t="s">
        <v>37113</v>
      </c>
      <c r="E2823" s="29">
        <v>1</v>
      </c>
      <c r="F2823" s="29">
        <v>4813</v>
      </c>
      <c r="N2823" s="3" t="s">
        <v>36021</v>
      </c>
      <c r="O2823" s="29">
        <v>248</v>
      </c>
      <c r="Q2823" s="27" t="s">
        <v>45614</v>
      </c>
      <c r="R2823">
        <f t="shared" si="82"/>
        <v>2822</v>
      </c>
      <c r="W2823" s="3">
        <v>7309</v>
      </c>
      <c r="X2823" s="29">
        <v>3.38</v>
      </c>
    </row>
    <row r="2824" spans="4:24" x14ac:dyDescent="0.25">
      <c r="D2824" s="3" t="s">
        <v>25974</v>
      </c>
      <c r="E2824" s="29">
        <v>1</v>
      </c>
      <c r="F2824" s="29">
        <v>4811</v>
      </c>
      <c r="N2824" s="3" t="s">
        <v>22429</v>
      </c>
      <c r="O2824" s="29">
        <v>256</v>
      </c>
      <c r="Q2824" s="26" t="s">
        <v>25264</v>
      </c>
      <c r="R2824">
        <f t="shared" si="82"/>
        <v>2823</v>
      </c>
      <c r="W2824" s="3">
        <v>7317</v>
      </c>
      <c r="X2824" s="29">
        <v>3.83</v>
      </c>
    </row>
    <row r="2825" spans="4:24" x14ac:dyDescent="0.25">
      <c r="D2825" s="3" t="s">
        <v>28977</v>
      </c>
      <c r="E2825" s="29">
        <v>1</v>
      </c>
      <c r="F2825" s="29">
        <v>4809</v>
      </c>
      <c r="N2825" s="3" t="s">
        <v>2572</v>
      </c>
      <c r="O2825" s="29">
        <v>176</v>
      </c>
      <c r="Q2825" s="27" t="s">
        <v>26852</v>
      </c>
      <c r="R2825">
        <f t="shared" si="82"/>
        <v>2824</v>
      </c>
      <c r="W2825" s="3">
        <v>7320</v>
      </c>
      <c r="X2825" s="29">
        <v>3.79</v>
      </c>
    </row>
    <row r="2826" spans="4:24" x14ac:dyDescent="0.25">
      <c r="D2826" s="3" t="s">
        <v>13398</v>
      </c>
      <c r="E2826" s="29">
        <v>1</v>
      </c>
      <c r="F2826" s="29">
        <v>4808</v>
      </c>
      <c r="N2826" s="3" t="s">
        <v>2567</v>
      </c>
      <c r="O2826" s="29">
        <v>267</v>
      </c>
      <c r="Q2826" s="26" t="s">
        <v>20273</v>
      </c>
      <c r="R2826">
        <f t="shared" si="82"/>
        <v>2825</v>
      </c>
      <c r="W2826" s="3">
        <v>7321</v>
      </c>
      <c r="X2826" s="29">
        <v>3.9633333333333334</v>
      </c>
    </row>
    <row r="2827" spans="4:24" x14ac:dyDescent="0.25">
      <c r="D2827" s="3" t="s">
        <v>10415</v>
      </c>
      <c r="E2827" s="29">
        <v>1</v>
      </c>
      <c r="F2827" s="29">
        <v>4799</v>
      </c>
      <c r="N2827" s="3" t="s">
        <v>31936</v>
      </c>
      <c r="O2827" s="29">
        <v>327</v>
      </c>
      <c r="Q2827" s="27" t="s">
        <v>45638</v>
      </c>
      <c r="R2827">
        <f t="shared" si="82"/>
        <v>2826</v>
      </c>
      <c r="W2827" s="3">
        <v>7322</v>
      </c>
      <c r="X2827" s="29">
        <v>4.0599999999999996</v>
      </c>
    </row>
    <row r="2828" spans="4:24" x14ac:dyDescent="0.25">
      <c r="D2828" s="3" t="s">
        <v>3377</v>
      </c>
      <c r="E2828" s="29">
        <v>1</v>
      </c>
      <c r="F2828" s="29">
        <v>4797</v>
      </c>
      <c r="N2828" s="3" t="s">
        <v>31229</v>
      </c>
      <c r="O2828" s="29">
        <v>371</v>
      </c>
      <c r="Q2828" s="26" t="s">
        <v>6913</v>
      </c>
      <c r="R2828">
        <f t="shared" si="82"/>
        <v>2827</v>
      </c>
      <c r="W2828" s="3">
        <v>7324</v>
      </c>
      <c r="X2828" s="29">
        <v>4.1100000000000003</v>
      </c>
    </row>
    <row r="2829" spans="4:24" x14ac:dyDescent="0.25">
      <c r="D2829" s="3" t="s">
        <v>24149</v>
      </c>
      <c r="E2829" s="29">
        <v>1</v>
      </c>
      <c r="F2829" s="29">
        <v>4797</v>
      </c>
      <c r="N2829" s="3" t="s">
        <v>37689</v>
      </c>
      <c r="O2829" s="29">
        <v>368</v>
      </c>
      <c r="Q2829" s="27" t="s">
        <v>1039</v>
      </c>
      <c r="R2829">
        <f t="shared" si="82"/>
        <v>2828</v>
      </c>
      <c r="W2829" s="3">
        <v>7326</v>
      </c>
      <c r="X2829" s="29">
        <v>4.17</v>
      </c>
    </row>
    <row r="2830" spans="4:24" x14ac:dyDescent="0.25">
      <c r="D2830" s="3" t="s">
        <v>40742</v>
      </c>
      <c r="E2830" s="29">
        <v>1</v>
      </c>
      <c r="F2830" s="29">
        <v>4791</v>
      </c>
      <c r="N2830" s="3" t="s">
        <v>37686</v>
      </c>
      <c r="O2830" s="29">
        <v>350</v>
      </c>
      <c r="Q2830" s="26" t="s">
        <v>5385</v>
      </c>
      <c r="R2830">
        <f t="shared" si="82"/>
        <v>2829</v>
      </c>
      <c r="W2830" s="3">
        <v>7328</v>
      </c>
      <c r="X2830" s="29">
        <v>4.3899999999999997</v>
      </c>
    </row>
    <row r="2831" spans="4:24" x14ac:dyDescent="0.25">
      <c r="D2831" s="3" t="s">
        <v>363</v>
      </c>
      <c r="E2831" s="29">
        <v>1</v>
      </c>
      <c r="F2831" s="29">
        <v>4789</v>
      </c>
      <c r="N2831" s="3" t="s">
        <v>3115</v>
      </c>
      <c r="O2831" s="29">
        <v>196</v>
      </c>
      <c r="Q2831" s="27" t="s">
        <v>25554</v>
      </c>
      <c r="R2831">
        <f t="shared" si="82"/>
        <v>2830</v>
      </c>
      <c r="W2831" s="3">
        <v>7329</v>
      </c>
      <c r="X2831" s="29">
        <v>4.25</v>
      </c>
    </row>
    <row r="2832" spans="4:24" x14ac:dyDescent="0.25">
      <c r="D2832" s="3" t="s">
        <v>7283</v>
      </c>
      <c r="E2832" s="29">
        <v>1</v>
      </c>
      <c r="F2832" s="29">
        <v>4787</v>
      </c>
      <c r="N2832" s="3" t="s">
        <v>41787</v>
      </c>
      <c r="O2832" s="29">
        <v>32</v>
      </c>
      <c r="Q2832" s="26" t="s">
        <v>15363</v>
      </c>
      <c r="R2832">
        <f t="shared" si="82"/>
        <v>2831</v>
      </c>
      <c r="W2832" s="3">
        <v>7330</v>
      </c>
      <c r="X2832" s="29">
        <v>3.71</v>
      </c>
    </row>
    <row r="2833" spans="4:24" x14ac:dyDescent="0.25">
      <c r="D2833" s="3" t="s">
        <v>3155</v>
      </c>
      <c r="E2833" s="29">
        <v>1</v>
      </c>
      <c r="F2833" s="29">
        <v>4786</v>
      </c>
      <c r="N2833" s="3" t="s">
        <v>37679</v>
      </c>
      <c r="O2833" s="29">
        <v>160</v>
      </c>
      <c r="Q2833" s="27" t="s">
        <v>12242</v>
      </c>
      <c r="R2833">
        <f t="shared" si="82"/>
        <v>2832</v>
      </c>
      <c r="W2833" s="3">
        <v>7331</v>
      </c>
      <c r="X2833" s="29">
        <v>4.3</v>
      </c>
    </row>
    <row r="2834" spans="4:24" x14ac:dyDescent="0.25">
      <c r="D2834" s="3" t="s">
        <v>30164</v>
      </c>
      <c r="E2834" s="29">
        <v>1</v>
      </c>
      <c r="F2834" s="29">
        <v>4786</v>
      </c>
      <c r="N2834" s="3" t="s">
        <v>23074</v>
      </c>
      <c r="O2834" s="29">
        <v>567</v>
      </c>
      <c r="Q2834" s="26" t="s">
        <v>11099</v>
      </c>
      <c r="R2834">
        <f t="shared" si="82"/>
        <v>2833</v>
      </c>
      <c r="W2834" s="3">
        <v>7332</v>
      </c>
      <c r="X2834" s="29">
        <v>3.78</v>
      </c>
    </row>
    <row r="2835" spans="4:24" x14ac:dyDescent="0.25">
      <c r="D2835" s="3" t="s">
        <v>20272</v>
      </c>
      <c r="E2835" s="29">
        <v>1</v>
      </c>
      <c r="F2835" s="29">
        <v>4782</v>
      </c>
      <c r="N2835" s="3" t="s">
        <v>30493</v>
      </c>
      <c r="O2835" s="29">
        <v>144</v>
      </c>
      <c r="Q2835" s="27" t="s">
        <v>46562</v>
      </c>
      <c r="R2835">
        <f t="shared" si="82"/>
        <v>2834</v>
      </c>
      <c r="W2835" s="3">
        <v>7333</v>
      </c>
      <c r="X2835" s="29">
        <v>3.87</v>
      </c>
    </row>
    <row r="2836" spans="4:24" x14ac:dyDescent="0.25">
      <c r="D2836" s="3" t="s">
        <v>3197</v>
      </c>
      <c r="E2836" s="29">
        <v>1</v>
      </c>
      <c r="F2836" s="29">
        <v>4774</v>
      </c>
      <c r="N2836" s="3" t="s">
        <v>30498</v>
      </c>
      <c r="O2836" s="29">
        <v>176</v>
      </c>
      <c r="Q2836" s="26" t="s">
        <v>12221</v>
      </c>
      <c r="R2836">
        <f t="shared" si="82"/>
        <v>2835</v>
      </c>
      <c r="W2836" s="3">
        <v>7339</v>
      </c>
      <c r="X2836" s="29">
        <v>4.0199999999999996</v>
      </c>
    </row>
    <row r="2837" spans="4:24" x14ac:dyDescent="0.25">
      <c r="D2837" s="3" t="s">
        <v>6912</v>
      </c>
      <c r="E2837" s="29">
        <v>1</v>
      </c>
      <c r="F2837" s="29">
        <v>4773</v>
      </c>
      <c r="N2837" s="3" t="s">
        <v>5177</v>
      </c>
      <c r="O2837" s="29">
        <v>244</v>
      </c>
      <c r="Q2837" s="27" t="s">
        <v>46748</v>
      </c>
      <c r="R2837">
        <f t="shared" si="82"/>
        <v>2836</v>
      </c>
      <c r="W2837" s="3">
        <v>7342</v>
      </c>
      <c r="X2837" s="29">
        <v>3.6</v>
      </c>
    </row>
    <row r="2838" spans="4:24" x14ac:dyDescent="0.25">
      <c r="D2838" s="3" t="s">
        <v>1038</v>
      </c>
      <c r="E2838" s="29">
        <v>1</v>
      </c>
      <c r="F2838" s="29">
        <v>4762</v>
      </c>
      <c r="N2838" s="3" t="s">
        <v>977</v>
      </c>
      <c r="O2838" s="29">
        <v>96</v>
      </c>
      <c r="Q2838" s="26" t="s">
        <v>1371</v>
      </c>
      <c r="R2838">
        <f t="shared" si="82"/>
        <v>2837</v>
      </c>
      <c r="W2838" s="3">
        <v>7349</v>
      </c>
      <c r="X2838" s="29">
        <v>4.2</v>
      </c>
    </row>
    <row r="2839" spans="4:24" x14ac:dyDescent="0.25">
      <c r="D2839" s="3" t="s">
        <v>27707</v>
      </c>
      <c r="E2839" s="29">
        <v>1</v>
      </c>
      <c r="F2839" s="29">
        <v>4760</v>
      </c>
      <c r="N2839" s="3" t="s">
        <v>34835</v>
      </c>
      <c r="O2839" s="29">
        <v>300</v>
      </c>
      <c r="Q2839" s="27" t="s">
        <v>15363</v>
      </c>
      <c r="R2839">
        <f t="shared" si="82"/>
        <v>2838</v>
      </c>
      <c r="W2839" s="3">
        <v>7351</v>
      </c>
      <c r="X2839" s="29">
        <v>3.84</v>
      </c>
    </row>
    <row r="2840" spans="4:24" x14ac:dyDescent="0.25">
      <c r="D2840" s="3" t="s">
        <v>25553</v>
      </c>
      <c r="E2840" s="29">
        <v>1</v>
      </c>
      <c r="F2840" s="29">
        <v>4756</v>
      </c>
      <c r="N2840" s="3" t="s">
        <v>37013</v>
      </c>
      <c r="O2840" s="29">
        <v>75</v>
      </c>
      <c r="Q2840" s="26" t="s">
        <v>21913</v>
      </c>
      <c r="R2840">
        <f t="shared" si="82"/>
        <v>2839</v>
      </c>
      <c r="W2840" s="3">
        <v>7355</v>
      </c>
      <c r="X2840" s="29">
        <v>3.63</v>
      </c>
    </row>
    <row r="2841" spans="4:24" x14ac:dyDescent="0.25">
      <c r="D2841" s="3" t="s">
        <v>15372</v>
      </c>
      <c r="E2841" s="29">
        <v>1</v>
      </c>
      <c r="F2841" s="29">
        <v>4753</v>
      </c>
      <c r="N2841" s="3" t="s">
        <v>8757</v>
      </c>
      <c r="O2841" s="29">
        <v>426</v>
      </c>
      <c r="Q2841" s="27" t="s">
        <v>35653</v>
      </c>
      <c r="R2841">
        <f t="shared" si="82"/>
        <v>2840</v>
      </c>
      <c r="W2841" s="3">
        <v>7357</v>
      </c>
      <c r="X2841" s="29">
        <v>4.09</v>
      </c>
    </row>
    <row r="2842" spans="4:24" x14ac:dyDescent="0.25">
      <c r="D2842" s="3" t="s">
        <v>11098</v>
      </c>
      <c r="E2842" s="29">
        <v>1</v>
      </c>
      <c r="F2842" s="29">
        <v>4748</v>
      </c>
      <c r="N2842" s="3" t="s">
        <v>1760</v>
      </c>
      <c r="O2842" s="29">
        <v>256</v>
      </c>
      <c r="Q2842" s="26" t="s">
        <v>30639</v>
      </c>
      <c r="R2842">
        <f t="shared" si="82"/>
        <v>2841</v>
      </c>
      <c r="W2842" s="3">
        <v>7358</v>
      </c>
      <c r="X2842" s="29">
        <v>3.81</v>
      </c>
    </row>
    <row r="2843" spans="4:24" x14ac:dyDescent="0.25">
      <c r="D2843" s="3" t="s">
        <v>10022</v>
      </c>
      <c r="E2843" s="29">
        <v>1</v>
      </c>
      <c r="F2843" s="29">
        <v>4747</v>
      </c>
      <c r="N2843" s="3" t="s">
        <v>29779</v>
      </c>
      <c r="O2843" s="29">
        <v>288</v>
      </c>
      <c r="Q2843" s="27" t="s">
        <v>11961</v>
      </c>
      <c r="R2843">
        <f t="shared" si="82"/>
        <v>2842</v>
      </c>
      <c r="W2843" s="3">
        <v>7359</v>
      </c>
      <c r="X2843" s="29">
        <v>3.32</v>
      </c>
    </row>
    <row r="2844" spans="4:24" x14ac:dyDescent="0.25">
      <c r="D2844" s="3" t="s">
        <v>12220</v>
      </c>
      <c r="E2844" s="29">
        <v>1</v>
      </c>
      <c r="F2844" s="29">
        <v>4746</v>
      </c>
      <c r="N2844" s="3" t="s">
        <v>38835</v>
      </c>
      <c r="O2844" s="29">
        <v>132</v>
      </c>
      <c r="Q2844" s="26" t="s">
        <v>9213</v>
      </c>
      <c r="R2844">
        <f t="shared" si="82"/>
        <v>2843</v>
      </c>
      <c r="W2844" s="3">
        <v>7361</v>
      </c>
      <c r="X2844" s="29">
        <v>3.72</v>
      </c>
    </row>
    <row r="2845" spans="4:24" x14ac:dyDescent="0.25">
      <c r="D2845" s="3" t="s">
        <v>1406</v>
      </c>
      <c r="E2845" s="29">
        <v>1</v>
      </c>
      <c r="F2845" s="29">
        <v>4731</v>
      </c>
      <c r="N2845" s="3" t="s">
        <v>21736</v>
      </c>
      <c r="O2845" s="29">
        <v>224</v>
      </c>
      <c r="Q2845" s="27" t="s">
        <v>758</v>
      </c>
      <c r="R2845">
        <f t="shared" si="82"/>
        <v>2844</v>
      </c>
      <c r="W2845" s="3">
        <v>7362</v>
      </c>
      <c r="X2845" s="29">
        <v>3.89</v>
      </c>
    </row>
    <row r="2846" spans="4:24" x14ac:dyDescent="0.25">
      <c r="D2846" s="3" t="s">
        <v>27785</v>
      </c>
      <c r="E2846" s="29">
        <v>1</v>
      </c>
      <c r="F2846" s="29">
        <v>4731</v>
      </c>
      <c r="N2846" s="3" t="s">
        <v>16667</v>
      </c>
      <c r="O2846" s="29">
        <v>286</v>
      </c>
      <c r="Q2846" s="26" t="s">
        <v>21109</v>
      </c>
      <c r="R2846">
        <f t="shared" si="82"/>
        <v>2845</v>
      </c>
      <c r="W2846" s="3">
        <v>7363</v>
      </c>
      <c r="X2846" s="29">
        <v>3.88</v>
      </c>
    </row>
    <row r="2847" spans="4:24" x14ac:dyDescent="0.25">
      <c r="D2847" s="3" t="s">
        <v>21912</v>
      </c>
      <c r="E2847" s="29">
        <v>1</v>
      </c>
      <c r="F2847" s="29">
        <v>4718</v>
      </c>
      <c r="N2847" s="3" t="s">
        <v>40270</v>
      </c>
      <c r="O2847" s="29">
        <v>336</v>
      </c>
      <c r="Q2847" s="27" t="s">
        <v>111</v>
      </c>
      <c r="R2847">
        <f t="shared" si="82"/>
        <v>2846</v>
      </c>
      <c r="W2847" s="3">
        <v>7364</v>
      </c>
      <c r="X2847" s="29">
        <v>3.89</v>
      </c>
    </row>
    <row r="2848" spans="4:24" x14ac:dyDescent="0.25">
      <c r="D2848" s="3" t="s">
        <v>42980</v>
      </c>
      <c r="E2848" s="29">
        <v>1</v>
      </c>
      <c r="F2848" s="29">
        <v>4718</v>
      </c>
      <c r="N2848" s="3" t="s">
        <v>27226</v>
      </c>
      <c r="O2848" s="29">
        <v>294</v>
      </c>
      <c r="Q2848" s="26" t="s">
        <v>23920</v>
      </c>
      <c r="R2848">
        <f t="shared" si="82"/>
        <v>2847</v>
      </c>
      <c r="W2848" s="3">
        <v>7366</v>
      </c>
      <c r="X2848" s="29">
        <v>3.77</v>
      </c>
    </row>
    <row r="2849" spans="4:24" x14ac:dyDescent="0.25">
      <c r="D2849" s="3" t="s">
        <v>41643</v>
      </c>
      <c r="E2849" s="29">
        <v>1</v>
      </c>
      <c r="F2849" s="29">
        <v>4715</v>
      </c>
      <c r="N2849" s="3" t="s">
        <v>31367</v>
      </c>
      <c r="O2849" s="29">
        <v>224</v>
      </c>
      <c r="Q2849" s="27" t="s">
        <v>23994</v>
      </c>
      <c r="R2849">
        <f t="shared" si="82"/>
        <v>2848</v>
      </c>
      <c r="W2849" s="3">
        <v>7374</v>
      </c>
      <c r="X2849" s="29">
        <v>3.8</v>
      </c>
    </row>
    <row r="2850" spans="4:24" x14ac:dyDescent="0.25">
      <c r="D2850" s="3" t="s">
        <v>21156</v>
      </c>
      <c r="E2850" s="29">
        <v>1</v>
      </c>
      <c r="F2850" s="29">
        <v>4706</v>
      </c>
      <c r="N2850" s="3" t="s">
        <v>35144</v>
      </c>
      <c r="O2850" s="29">
        <v>205</v>
      </c>
      <c r="Q2850" s="26" t="s">
        <v>49604</v>
      </c>
      <c r="R2850">
        <f t="shared" si="82"/>
        <v>2849</v>
      </c>
      <c r="W2850" s="3">
        <v>7375</v>
      </c>
      <c r="X2850" s="29">
        <v>4.3</v>
      </c>
    </row>
    <row r="2851" spans="4:24" x14ac:dyDescent="0.25">
      <c r="D2851" s="3" t="s">
        <v>11969</v>
      </c>
      <c r="E2851" s="29">
        <v>1</v>
      </c>
      <c r="F2851" s="29">
        <v>4701</v>
      </c>
      <c r="N2851" s="3" t="s">
        <v>40012</v>
      </c>
      <c r="O2851" s="29">
        <v>160</v>
      </c>
      <c r="Q2851" s="27" t="s">
        <v>45689</v>
      </c>
      <c r="R2851">
        <f t="shared" si="82"/>
        <v>2850</v>
      </c>
      <c r="W2851" s="3">
        <v>7377</v>
      </c>
      <c r="X2851" s="29">
        <v>3.71</v>
      </c>
    </row>
    <row r="2852" spans="4:24" x14ac:dyDescent="0.25">
      <c r="D2852" s="3" t="s">
        <v>9212</v>
      </c>
      <c r="E2852" s="29">
        <v>1</v>
      </c>
      <c r="F2852" s="29">
        <v>4698</v>
      </c>
      <c r="N2852" s="3" t="s">
        <v>12500</v>
      </c>
      <c r="O2852" s="29">
        <v>32</v>
      </c>
      <c r="Q2852" s="26" t="s">
        <v>7733</v>
      </c>
      <c r="R2852">
        <f t="shared" si="82"/>
        <v>2851</v>
      </c>
      <c r="W2852" s="3">
        <v>7378</v>
      </c>
      <c r="X2852" s="29">
        <v>3.71</v>
      </c>
    </row>
    <row r="2853" spans="4:24" x14ac:dyDescent="0.25">
      <c r="D2853" s="3" t="s">
        <v>6010</v>
      </c>
      <c r="E2853" s="29">
        <v>1</v>
      </c>
      <c r="F2853" s="29">
        <v>4694</v>
      </c>
      <c r="N2853" s="3" t="s">
        <v>8438</v>
      </c>
      <c r="O2853" s="29">
        <v>167</v>
      </c>
      <c r="Q2853" s="27" t="s">
        <v>10573</v>
      </c>
      <c r="R2853">
        <f t="shared" si="82"/>
        <v>2852</v>
      </c>
      <c r="W2853" s="3">
        <v>7379</v>
      </c>
      <c r="X2853" s="29">
        <v>4.0199999999999996</v>
      </c>
    </row>
    <row r="2854" spans="4:24" x14ac:dyDescent="0.25">
      <c r="D2854" s="3" t="s">
        <v>21108</v>
      </c>
      <c r="E2854" s="29">
        <v>1</v>
      </c>
      <c r="F2854" s="29">
        <v>4691</v>
      </c>
      <c r="N2854" s="3" t="s">
        <v>41957</v>
      </c>
      <c r="O2854" s="29">
        <v>252</v>
      </c>
      <c r="Q2854" s="26" t="s">
        <v>31151</v>
      </c>
      <c r="R2854">
        <f t="shared" si="82"/>
        <v>2853</v>
      </c>
      <c r="W2854" s="3">
        <v>7381</v>
      </c>
      <c r="X2854" s="29">
        <v>3.92</v>
      </c>
    </row>
    <row r="2855" spans="4:24" x14ac:dyDescent="0.25">
      <c r="D2855" s="3" t="s">
        <v>3526</v>
      </c>
      <c r="E2855" s="29">
        <v>1</v>
      </c>
      <c r="F2855" s="29">
        <v>4689</v>
      </c>
      <c r="N2855" s="3" t="s">
        <v>7732</v>
      </c>
      <c r="O2855" s="29">
        <v>400</v>
      </c>
      <c r="Q2855" s="27" t="s">
        <v>29210</v>
      </c>
      <c r="R2855">
        <f t="shared" si="82"/>
        <v>2854</v>
      </c>
      <c r="W2855" s="3">
        <v>7382</v>
      </c>
      <c r="X2855" s="29">
        <v>3.73</v>
      </c>
    </row>
    <row r="2856" spans="4:24" x14ac:dyDescent="0.25">
      <c r="D2856" s="3" t="s">
        <v>27093</v>
      </c>
      <c r="E2856" s="29">
        <v>1</v>
      </c>
      <c r="F2856" s="29">
        <v>4687</v>
      </c>
      <c r="N2856" s="3" t="s">
        <v>42299</v>
      </c>
      <c r="O2856" s="29">
        <v>406</v>
      </c>
      <c r="Q2856" s="26" t="s">
        <v>15531</v>
      </c>
      <c r="R2856">
        <f t="shared" si="82"/>
        <v>2855</v>
      </c>
      <c r="W2856" s="3">
        <v>7383</v>
      </c>
      <c r="X2856" s="29">
        <v>3.95</v>
      </c>
    </row>
    <row r="2857" spans="4:24" x14ac:dyDescent="0.25">
      <c r="D2857" s="3" t="s">
        <v>3535</v>
      </c>
      <c r="E2857" s="29">
        <v>1</v>
      </c>
      <c r="F2857" s="29">
        <v>4685</v>
      </c>
      <c r="N2857" s="3" t="s">
        <v>4182</v>
      </c>
      <c r="O2857" s="29">
        <v>233</v>
      </c>
      <c r="Q2857" s="27" t="s">
        <v>1371</v>
      </c>
      <c r="R2857">
        <f t="shared" si="82"/>
        <v>2856</v>
      </c>
      <c r="W2857" s="3">
        <v>7388</v>
      </c>
      <c r="X2857" s="29">
        <v>4.26</v>
      </c>
    </row>
    <row r="2858" spans="4:24" x14ac:dyDescent="0.25">
      <c r="D2858" s="3" t="s">
        <v>31785</v>
      </c>
      <c r="E2858" s="29">
        <v>1</v>
      </c>
      <c r="F2858" s="29">
        <v>4685</v>
      </c>
      <c r="N2858" s="3" t="s">
        <v>4784</v>
      </c>
      <c r="O2858" s="29">
        <v>288</v>
      </c>
      <c r="Q2858" s="26" t="s">
        <v>31035</v>
      </c>
      <c r="R2858">
        <f t="shared" si="82"/>
        <v>2857</v>
      </c>
      <c r="W2858" s="3">
        <v>7389</v>
      </c>
      <c r="X2858" s="29">
        <v>3.87</v>
      </c>
    </row>
    <row r="2859" spans="4:24" x14ac:dyDescent="0.25">
      <c r="D2859" s="3" t="s">
        <v>23993</v>
      </c>
      <c r="E2859" s="29">
        <v>1</v>
      </c>
      <c r="F2859" s="29">
        <v>4685</v>
      </c>
      <c r="N2859" s="3" t="s">
        <v>7367</v>
      </c>
      <c r="O2859" s="29">
        <v>338</v>
      </c>
      <c r="Q2859" s="27" t="s">
        <v>36431</v>
      </c>
      <c r="R2859">
        <f t="shared" si="82"/>
        <v>2858</v>
      </c>
      <c r="W2859" s="3">
        <v>7391</v>
      </c>
      <c r="X2859" s="29">
        <v>4.07</v>
      </c>
    </row>
    <row r="2860" spans="4:24" x14ac:dyDescent="0.25">
      <c r="D2860" s="3" t="s">
        <v>43449</v>
      </c>
      <c r="E2860" s="29">
        <v>1</v>
      </c>
      <c r="F2860" s="29">
        <v>4678</v>
      </c>
      <c r="N2860" s="3" t="s">
        <v>35999</v>
      </c>
      <c r="O2860" s="29">
        <v>586</v>
      </c>
      <c r="Q2860" s="26" t="s">
        <v>47550</v>
      </c>
      <c r="R2860">
        <f t="shared" si="82"/>
        <v>2859</v>
      </c>
      <c r="W2860" s="3">
        <v>7393</v>
      </c>
      <c r="X2860" s="29">
        <v>3.77</v>
      </c>
    </row>
    <row r="2861" spans="4:24" x14ac:dyDescent="0.25">
      <c r="D2861" s="3" t="s">
        <v>19583</v>
      </c>
      <c r="E2861" s="29">
        <v>2</v>
      </c>
      <c r="F2861" s="29">
        <v>4675</v>
      </c>
      <c r="N2861" s="3" t="s">
        <v>16290</v>
      </c>
      <c r="O2861" s="29">
        <v>64</v>
      </c>
      <c r="Q2861" s="27" t="s">
        <v>23365</v>
      </c>
      <c r="R2861">
        <f t="shared" si="82"/>
        <v>2860</v>
      </c>
      <c r="W2861" s="3">
        <v>7395</v>
      </c>
      <c r="X2861" s="29">
        <v>4.01</v>
      </c>
    </row>
    <row r="2862" spans="4:24" x14ac:dyDescent="0.25">
      <c r="D2862" s="3" t="s">
        <v>10589</v>
      </c>
      <c r="E2862" s="29">
        <v>1</v>
      </c>
      <c r="F2862" s="29">
        <v>4675</v>
      </c>
      <c r="N2862" s="3" t="s">
        <v>1932</v>
      </c>
      <c r="O2862" s="29">
        <v>176</v>
      </c>
      <c r="Q2862" s="26" t="s">
        <v>8225</v>
      </c>
      <c r="R2862">
        <f t="shared" si="82"/>
        <v>2861</v>
      </c>
      <c r="W2862" s="3">
        <v>7396</v>
      </c>
      <c r="X2862" s="29">
        <v>3.9350000000000001</v>
      </c>
    </row>
    <row r="2863" spans="4:24" x14ac:dyDescent="0.25">
      <c r="D2863" s="3" t="s">
        <v>31150</v>
      </c>
      <c r="E2863" s="29">
        <v>1</v>
      </c>
      <c r="F2863" s="29">
        <v>4672</v>
      </c>
      <c r="N2863" s="3" t="s">
        <v>265</v>
      </c>
      <c r="O2863" s="29">
        <v>288</v>
      </c>
      <c r="Q2863" s="27" t="s">
        <v>37506</v>
      </c>
      <c r="R2863">
        <f t="shared" si="82"/>
        <v>2862</v>
      </c>
      <c r="W2863" s="3">
        <v>7397</v>
      </c>
      <c r="X2863" s="29">
        <v>3.85</v>
      </c>
    </row>
    <row r="2864" spans="4:24" x14ac:dyDescent="0.25">
      <c r="D2864" s="3" t="s">
        <v>29209</v>
      </c>
      <c r="E2864" s="29">
        <v>1</v>
      </c>
      <c r="F2864" s="29">
        <v>4667</v>
      </c>
      <c r="N2864" s="3" t="s">
        <v>12081</v>
      </c>
      <c r="O2864" s="29">
        <v>832</v>
      </c>
      <c r="Q2864" s="26" t="s">
        <v>33993</v>
      </c>
      <c r="R2864">
        <f t="shared" si="82"/>
        <v>2863</v>
      </c>
      <c r="W2864" s="3">
        <v>7401</v>
      </c>
      <c r="X2864" s="29">
        <v>3.7674999999999996</v>
      </c>
    </row>
    <row r="2865" spans="4:24" x14ac:dyDescent="0.25">
      <c r="D2865" s="3" t="s">
        <v>15546</v>
      </c>
      <c r="E2865" s="29">
        <v>1</v>
      </c>
      <c r="F2865" s="29">
        <v>4657</v>
      </c>
      <c r="N2865" s="3" t="s">
        <v>13603</v>
      </c>
      <c r="O2865" s="29">
        <v>512</v>
      </c>
      <c r="Q2865" s="27" t="s">
        <v>15201</v>
      </c>
      <c r="R2865">
        <f t="shared" si="82"/>
        <v>2864</v>
      </c>
      <c r="W2865" s="3">
        <v>7402</v>
      </c>
      <c r="X2865" s="29">
        <v>3.73</v>
      </c>
    </row>
    <row r="2866" spans="4:24" x14ac:dyDescent="0.25">
      <c r="D2866" s="3" t="s">
        <v>1396</v>
      </c>
      <c r="E2866" s="29">
        <v>1</v>
      </c>
      <c r="F2866" s="29">
        <v>4657</v>
      </c>
      <c r="N2866" s="3" t="s">
        <v>29677</v>
      </c>
      <c r="O2866" s="29">
        <v>256</v>
      </c>
      <c r="Q2866" s="26" t="s">
        <v>30084</v>
      </c>
      <c r="R2866">
        <f t="shared" si="82"/>
        <v>2865</v>
      </c>
      <c r="W2866" s="3">
        <v>7403</v>
      </c>
      <c r="X2866" s="29">
        <v>3.72</v>
      </c>
    </row>
    <row r="2867" spans="4:24" x14ac:dyDescent="0.25">
      <c r="D2867" s="3" t="s">
        <v>31038</v>
      </c>
      <c r="E2867" s="29">
        <v>1</v>
      </c>
      <c r="F2867" s="29">
        <v>4655</v>
      </c>
      <c r="N2867" s="3" t="s">
        <v>29668</v>
      </c>
      <c r="O2867" s="29">
        <v>239</v>
      </c>
      <c r="Q2867" s="27" t="s">
        <v>29909</v>
      </c>
      <c r="R2867">
        <f t="shared" si="82"/>
        <v>2866</v>
      </c>
      <c r="W2867" s="3">
        <v>7404</v>
      </c>
      <c r="X2867" s="29">
        <v>3.97</v>
      </c>
    </row>
    <row r="2868" spans="4:24" x14ac:dyDescent="0.25">
      <c r="D2868" s="3" t="s">
        <v>36430</v>
      </c>
      <c r="E2868" s="29">
        <v>1</v>
      </c>
      <c r="F2868" s="29">
        <v>4644</v>
      </c>
      <c r="N2868" s="3" t="s">
        <v>42374</v>
      </c>
      <c r="O2868" s="29">
        <v>320</v>
      </c>
      <c r="Q2868" s="26" t="s">
        <v>10573</v>
      </c>
      <c r="R2868">
        <f t="shared" si="82"/>
        <v>2867</v>
      </c>
      <c r="W2868" s="3">
        <v>7408</v>
      </c>
      <c r="X2868" s="29">
        <v>3.6150000000000002</v>
      </c>
    </row>
    <row r="2869" spans="4:24" x14ac:dyDescent="0.25">
      <c r="D2869" s="3" t="s">
        <v>17782</v>
      </c>
      <c r="E2869" s="29">
        <v>1</v>
      </c>
      <c r="F2869" s="29">
        <v>4639</v>
      </c>
      <c r="N2869" s="3" t="s">
        <v>21119</v>
      </c>
      <c r="O2869" s="29">
        <v>335</v>
      </c>
      <c r="Q2869" s="27" t="s">
        <v>45732</v>
      </c>
      <c r="R2869">
        <f t="shared" si="82"/>
        <v>2868</v>
      </c>
      <c r="W2869" s="3">
        <v>7409</v>
      </c>
      <c r="X2869" s="29">
        <v>3.63</v>
      </c>
    </row>
    <row r="2870" spans="4:24" x14ac:dyDescent="0.25">
      <c r="D2870" s="3" t="s">
        <v>23368</v>
      </c>
      <c r="E2870" s="29">
        <v>1</v>
      </c>
      <c r="F2870" s="29">
        <v>4637</v>
      </c>
      <c r="N2870" s="3" t="s">
        <v>13594</v>
      </c>
      <c r="O2870" s="29">
        <v>512</v>
      </c>
      <c r="Q2870" s="26" t="s">
        <v>4579</v>
      </c>
      <c r="R2870">
        <f t="shared" si="82"/>
        <v>2869</v>
      </c>
      <c r="W2870" s="3">
        <v>7410</v>
      </c>
      <c r="X2870" s="29">
        <v>3.61</v>
      </c>
    </row>
    <row r="2871" spans="4:24" x14ac:dyDescent="0.25">
      <c r="D2871" s="3" t="s">
        <v>18089</v>
      </c>
      <c r="E2871" s="29">
        <v>2</v>
      </c>
      <c r="F2871" s="29">
        <v>4630</v>
      </c>
      <c r="N2871" s="3" t="s">
        <v>32387</v>
      </c>
      <c r="O2871" s="29">
        <v>496</v>
      </c>
      <c r="Q2871" s="27" t="s">
        <v>36585</v>
      </c>
      <c r="R2871">
        <f t="shared" si="82"/>
        <v>2870</v>
      </c>
      <c r="W2871" s="3">
        <v>7412</v>
      </c>
      <c r="X2871" s="29">
        <v>4.0999999999999996</v>
      </c>
    </row>
    <row r="2872" spans="4:24" x14ac:dyDescent="0.25">
      <c r="D2872" s="3" t="s">
        <v>9432</v>
      </c>
      <c r="E2872" s="29">
        <v>1</v>
      </c>
      <c r="F2872" s="29">
        <v>4630</v>
      </c>
      <c r="N2872" s="3" t="s">
        <v>20988</v>
      </c>
      <c r="O2872" s="29">
        <v>365</v>
      </c>
      <c r="Q2872" s="26" t="s">
        <v>18502</v>
      </c>
      <c r="R2872">
        <f t="shared" si="82"/>
        <v>2871</v>
      </c>
      <c r="W2872" s="3">
        <v>7414</v>
      </c>
      <c r="X2872" s="29">
        <v>3.74</v>
      </c>
    </row>
    <row r="2873" spans="4:24" x14ac:dyDescent="0.25">
      <c r="D2873" s="3" t="s">
        <v>37505</v>
      </c>
      <c r="E2873" s="29">
        <v>1</v>
      </c>
      <c r="F2873" s="29">
        <v>4624</v>
      </c>
      <c r="N2873" s="3" t="s">
        <v>39121</v>
      </c>
      <c r="O2873" s="29">
        <v>192</v>
      </c>
      <c r="Q2873" s="27" t="s">
        <v>8103</v>
      </c>
      <c r="R2873">
        <f t="shared" si="82"/>
        <v>2872</v>
      </c>
      <c r="W2873" s="3">
        <v>7417</v>
      </c>
      <c r="X2873" s="29">
        <v>3.38</v>
      </c>
    </row>
    <row r="2874" spans="4:24" x14ac:dyDescent="0.25">
      <c r="D2874" s="3" t="s">
        <v>33992</v>
      </c>
      <c r="E2874" s="29">
        <v>1</v>
      </c>
      <c r="F2874" s="29">
        <v>4616</v>
      </c>
      <c r="N2874" s="3" t="s">
        <v>44181</v>
      </c>
      <c r="O2874" s="29">
        <v>240</v>
      </c>
      <c r="Q2874" s="26" t="s">
        <v>46562</v>
      </c>
      <c r="R2874">
        <f t="shared" si="82"/>
        <v>2873</v>
      </c>
      <c r="W2874" s="3">
        <v>7423</v>
      </c>
      <c r="X2874" s="29">
        <v>3.89</v>
      </c>
    </row>
    <row r="2875" spans="4:24" x14ac:dyDescent="0.25">
      <c r="D2875" s="3" t="s">
        <v>30106</v>
      </c>
      <c r="E2875" s="29">
        <v>1</v>
      </c>
      <c r="F2875" s="29">
        <v>4615</v>
      </c>
      <c r="N2875" s="3" t="s">
        <v>19864</v>
      </c>
      <c r="O2875" s="29">
        <v>293</v>
      </c>
      <c r="Q2875" s="27" t="s">
        <v>2998</v>
      </c>
      <c r="R2875">
        <f t="shared" si="82"/>
        <v>2874</v>
      </c>
      <c r="W2875" s="3">
        <v>7424</v>
      </c>
      <c r="X2875" s="29">
        <v>3.8600000000000003</v>
      </c>
    </row>
    <row r="2876" spans="4:24" x14ac:dyDescent="0.25">
      <c r="D2876" s="3" t="s">
        <v>29904</v>
      </c>
      <c r="E2876" s="29">
        <v>1</v>
      </c>
      <c r="F2876" s="29">
        <v>4603</v>
      </c>
      <c r="N2876" s="3" t="s">
        <v>6738</v>
      </c>
      <c r="O2876" s="29">
        <v>80</v>
      </c>
      <c r="Q2876" s="26" t="s">
        <v>2273</v>
      </c>
      <c r="R2876">
        <f t="shared" si="82"/>
        <v>2875</v>
      </c>
      <c r="W2876" s="3">
        <v>7427</v>
      </c>
      <c r="X2876" s="29">
        <v>3.9</v>
      </c>
    </row>
    <row r="2877" spans="4:24" x14ac:dyDescent="0.25">
      <c r="D2877" s="3" t="s">
        <v>3847</v>
      </c>
      <c r="E2877" s="29">
        <v>1</v>
      </c>
      <c r="F2877" s="29">
        <v>4600</v>
      </c>
      <c r="N2877" s="3" t="s">
        <v>11737</v>
      </c>
      <c r="O2877" s="29">
        <v>288</v>
      </c>
      <c r="Q2877" s="27" t="s">
        <v>34608</v>
      </c>
      <c r="R2877">
        <f t="shared" si="82"/>
        <v>2876</v>
      </c>
      <c r="W2877" s="3">
        <v>7428</v>
      </c>
      <c r="X2877" s="29">
        <v>4.0166666666666666</v>
      </c>
    </row>
    <row r="2878" spans="4:24" x14ac:dyDescent="0.25">
      <c r="D2878" s="3" t="s">
        <v>10608</v>
      </c>
      <c r="E2878" s="29">
        <v>1</v>
      </c>
      <c r="F2878" s="29">
        <v>4600</v>
      </c>
      <c r="N2878" s="3" t="s">
        <v>3173</v>
      </c>
      <c r="O2878" s="29">
        <v>1160</v>
      </c>
      <c r="Q2878" s="26" t="s">
        <v>47999</v>
      </c>
      <c r="R2878">
        <f t="shared" si="82"/>
        <v>2877</v>
      </c>
      <c r="W2878" s="3">
        <v>7429</v>
      </c>
      <c r="X2878" s="29">
        <v>3.96</v>
      </c>
    </row>
    <row r="2879" spans="4:24" x14ac:dyDescent="0.25">
      <c r="D2879" s="3" t="s">
        <v>26791</v>
      </c>
      <c r="E2879" s="29">
        <v>1</v>
      </c>
      <c r="F2879" s="29">
        <v>4598</v>
      </c>
      <c r="N2879" s="3" t="s">
        <v>338</v>
      </c>
      <c r="O2879" s="29">
        <v>423</v>
      </c>
      <c r="Q2879" s="27" t="s">
        <v>26491</v>
      </c>
      <c r="R2879">
        <f t="shared" si="82"/>
        <v>2878</v>
      </c>
      <c r="W2879" s="3">
        <v>7430</v>
      </c>
      <c r="X2879" s="29">
        <v>3.99</v>
      </c>
    </row>
    <row r="2880" spans="4:24" x14ac:dyDescent="0.25">
      <c r="D2880" s="3" t="s">
        <v>26490</v>
      </c>
      <c r="E2880" s="29">
        <v>2</v>
      </c>
      <c r="F2880" s="29">
        <v>4597</v>
      </c>
      <c r="N2880" s="3" t="s">
        <v>42556</v>
      </c>
      <c r="O2880" s="29">
        <v>454</v>
      </c>
      <c r="Q2880" s="26" t="s">
        <v>764</v>
      </c>
      <c r="R2880">
        <f t="shared" si="82"/>
        <v>2879</v>
      </c>
      <c r="W2880" s="3">
        <v>7432</v>
      </c>
      <c r="X2880" s="29">
        <v>4.25</v>
      </c>
    </row>
    <row r="2881" spans="4:24" x14ac:dyDescent="0.25">
      <c r="D2881" s="3" t="s">
        <v>36553</v>
      </c>
      <c r="E2881" s="29">
        <v>1</v>
      </c>
      <c r="F2881" s="29">
        <v>4596</v>
      </c>
      <c r="N2881" s="3" t="s">
        <v>12926</v>
      </c>
      <c r="O2881" s="29">
        <v>368</v>
      </c>
      <c r="Q2881" s="27" t="s">
        <v>48939</v>
      </c>
      <c r="R2881">
        <f t="shared" si="82"/>
        <v>2880</v>
      </c>
      <c r="W2881" s="3">
        <v>7436</v>
      </c>
      <c r="X2881" s="29">
        <v>4.07</v>
      </c>
    </row>
    <row r="2882" spans="4:24" x14ac:dyDescent="0.25">
      <c r="D2882" s="3" t="s">
        <v>18501</v>
      </c>
      <c r="E2882" s="29">
        <v>1</v>
      </c>
      <c r="F2882" s="29">
        <v>4592</v>
      </c>
      <c r="N2882" s="3" t="s">
        <v>18587</v>
      </c>
      <c r="O2882" s="29">
        <v>288</v>
      </c>
      <c r="Q2882" s="26" t="s">
        <v>24788</v>
      </c>
      <c r="R2882">
        <f t="shared" si="82"/>
        <v>2881</v>
      </c>
      <c r="W2882" s="3">
        <v>7442</v>
      </c>
      <c r="X2882" s="29">
        <v>4.3499999999999996</v>
      </c>
    </row>
    <row r="2883" spans="4:24" x14ac:dyDescent="0.25">
      <c r="D2883" s="3" t="s">
        <v>8102</v>
      </c>
      <c r="E2883" s="29">
        <v>1</v>
      </c>
      <c r="F2883" s="29">
        <v>4589</v>
      </c>
      <c r="N2883" s="3" t="s">
        <v>32476</v>
      </c>
      <c r="O2883" s="29">
        <v>355</v>
      </c>
      <c r="Q2883" s="27" t="s">
        <v>25638</v>
      </c>
      <c r="R2883">
        <f t="shared" si="82"/>
        <v>2882</v>
      </c>
      <c r="W2883" s="3">
        <v>7443</v>
      </c>
      <c r="X2883" s="29">
        <v>4.1900000000000004</v>
      </c>
    </row>
    <row r="2884" spans="4:24" x14ac:dyDescent="0.25">
      <c r="D2884" s="3" t="s">
        <v>10039</v>
      </c>
      <c r="E2884" s="29">
        <v>1</v>
      </c>
      <c r="F2884" s="29">
        <v>4586</v>
      </c>
      <c r="N2884" s="3" t="s">
        <v>32517</v>
      </c>
      <c r="O2884" s="29">
        <v>292</v>
      </c>
      <c r="Q2884" s="26" t="s">
        <v>22253</v>
      </c>
      <c r="R2884">
        <f t="shared" ref="R2884:R2947" si="83">R2883+1</f>
        <v>2883</v>
      </c>
      <c r="W2884" s="3">
        <v>7446</v>
      </c>
      <c r="X2884" s="29">
        <v>4.1500000000000004</v>
      </c>
    </row>
    <row r="2885" spans="4:24" x14ac:dyDescent="0.25">
      <c r="D2885" s="3" t="s">
        <v>34578</v>
      </c>
      <c r="E2885" s="29">
        <v>1</v>
      </c>
      <c r="F2885" s="29">
        <v>4583</v>
      </c>
      <c r="N2885" s="3" t="s">
        <v>32485</v>
      </c>
      <c r="O2885" s="29">
        <v>360</v>
      </c>
      <c r="Q2885" s="27" t="s">
        <v>45597</v>
      </c>
      <c r="R2885">
        <f t="shared" si="83"/>
        <v>2884</v>
      </c>
      <c r="W2885" s="3">
        <v>7448</v>
      </c>
      <c r="X2885" s="29">
        <v>4.01</v>
      </c>
    </row>
    <row r="2886" spans="4:24" x14ac:dyDescent="0.25">
      <c r="D2886" s="3" t="s">
        <v>4651</v>
      </c>
      <c r="E2886" s="29">
        <v>1</v>
      </c>
      <c r="F2886" s="29">
        <v>4577</v>
      </c>
      <c r="N2886" s="3" t="s">
        <v>32482</v>
      </c>
      <c r="O2886" s="29">
        <v>345</v>
      </c>
      <c r="Q2886" s="26" t="s">
        <v>3447</v>
      </c>
      <c r="R2886">
        <f t="shared" si="83"/>
        <v>2885</v>
      </c>
      <c r="W2886" s="3">
        <v>7449</v>
      </c>
      <c r="X2886" s="29">
        <v>3.79</v>
      </c>
    </row>
    <row r="2887" spans="4:24" x14ac:dyDescent="0.25">
      <c r="D2887" s="3" t="s">
        <v>34607</v>
      </c>
      <c r="E2887" s="29">
        <v>1</v>
      </c>
      <c r="F2887" s="29">
        <v>4568</v>
      </c>
      <c r="N2887" s="3" t="s">
        <v>32488</v>
      </c>
      <c r="O2887" s="29">
        <v>368</v>
      </c>
      <c r="Q2887" s="27" t="s">
        <v>1023</v>
      </c>
      <c r="R2887">
        <f t="shared" si="83"/>
        <v>2886</v>
      </c>
      <c r="W2887" s="3">
        <v>7450</v>
      </c>
      <c r="X2887" s="29">
        <v>3.72</v>
      </c>
    </row>
    <row r="2888" spans="4:24" x14ac:dyDescent="0.25">
      <c r="D2888" s="3" t="s">
        <v>21415</v>
      </c>
      <c r="E2888" s="29">
        <v>1</v>
      </c>
      <c r="F2888" s="29">
        <v>4565</v>
      </c>
      <c r="N2888" s="3" t="s">
        <v>26851</v>
      </c>
      <c r="O2888" s="29">
        <v>777</v>
      </c>
      <c r="Q2888" s="26" t="s">
        <v>135</v>
      </c>
      <c r="R2888">
        <f t="shared" si="83"/>
        <v>2887</v>
      </c>
      <c r="W2888" s="3">
        <v>7451</v>
      </c>
      <c r="X2888" s="29">
        <v>3.84</v>
      </c>
    </row>
    <row r="2889" spans="4:24" x14ac:dyDescent="0.25">
      <c r="D2889" s="3" t="s">
        <v>9854</v>
      </c>
      <c r="E2889" s="29">
        <v>1</v>
      </c>
      <c r="F2889" s="29">
        <v>4560</v>
      </c>
      <c r="N2889" s="3" t="s">
        <v>5685</v>
      </c>
      <c r="O2889" s="29">
        <v>208</v>
      </c>
      <c r="Q2889" s="27" t="s">
        <v>24613</v>
      </c>
      <c r="R2889">
        <f t="shared" si="83"/>
        <v>2888</v>
      </c>
      <c r="W2889" s="3">
        <v>7453</v>
      </c>
      <c r="X2889" s="29">
        <v>3.65</v>
      </c>
    </row>
    <row r="2890" spans="4:24" x14ac:dyDescent="0.25">
      <c r="D2890" s="3" t="s">
        <v>26890</v>
      </c>
      <c r="E2890" s="29">
        <v>1</v>
      </c>
      <c r="F2890" s="29">
        <v>4554</v>
      </c>
      <c r="N2890" s="3" t="s">
        <v>9350</v>
      </c>
      <c r="O2890" s="29">
        <v>128</v>
      </c>
      <c r="Q2890" s="26" t="s">
        <v>31824</v>
      </c>
      <c r="R2890">
        <f t="shared" si="83"/>
        <v>2889</v>
      </c>
      <c r="W2890" s="3">
        <v>7456</v>
      </c>
      <c r="X2890" s="29">
        <v>4.09</v>
      </c>
    </row>
    <row r="2891" spans="4:24" x14ac:dyDescent="0.25">
      <c r="D2891" s="3" t="s">
        <v>24787</v>
      </c>
      <c r="E2891" s="29">
        <v>1</v>
      </c>
      <c r="F2891" s="29">
        <v>4545</v>
      </c>
      <c r="N2891" s="3" t="s">
        <v>42481</v>
      </c>
      <c r="O2891" s="29">
        <v>416</v>
      </c>
      <c r="Q2891" s="27" t="s">
        <v>73</v>
      </c>
      <c r="R2891">
        <f t="shared" si="83"/>
        <v>2890</v>
      </c>
      <c r="W2891" s="3">
        <v>7459</v>
      </c>
      <c r="X2891" s="29">
        <v>3.16</v>
      </c>
    </row>
    <row r="2892" spans="4:24" x14ac:dyDescent="0.25">
      <c r="D2892" s="3" t="s">
        <v>25645</v>
      </c>
      <c r="E2892" s="29">
        <v>1</v>
      </c>
      <c r="F2892" s="29">
        <v>4544</v>
      </c>
      <c r="N2892" s="3" t="s">
        <v>40825</v>
      </c>
      <c r="O2892" s="29">
        <v>404</v>
      </c>
      <c r="Q2892" s="26" t="s">
        <v>758</v>
      </c>
      <c r="R2892">
        <f t="shared" si="83"/>
        <v>2891</v>
      </c>
      <c r="W2892" s="3">
        <v>7460</v>
      </c>
      <c r="X2892" s="29">
        <v>3.85</v>
      </c>
    </row>
    <row r="2893" spans="4:24" x14ac:dyDescent="0.25">
      <c r="D2893" s="3" t="s">
        <v>22259</v>
      </c>
      <c r="E2893" s="29">
        <v>1</v>
      </c>
      <c r="F2893" s="29">
        <v>4541</v>
      </c>
      <c r="N2893" s="3" t="s">
        <v>4877</v>
      </c>
      <c r="O2893" s="29">
        <v>351</v>
      </c>
      <c r="Q2893" s="27" t="s">
        <v>46661</v>
      </c>
      <c r="R2893">
        <f t="shared" si="83"/>
        <v>2892</v>
      </c>
      <c r="W2893" s="3">
        <v>7461</v>
      </c>
      <c r="X2893" s="29">
        <v>3.83</v>
      </c>
    </row>
    <row r="2894" spans="4:24" x14ac:dyDescent="0.25">
      <c r="D2894" s="3" t="s">
        <v>2829</v>
      </c>
      <c r="E2894" s="29">
        <v>1</v>
      </c>
      <c r="F2894" s="29">
        <v>4541</v>
      </c>
      <c r="N2894" s="3" t="s">
        <v>17536</v>
      </c>
      <c r="O2894" s="29">
        <v>320</v>
      </c>
      <c r="Q2894" s="26" t="s">
        <v>18932</v>
      </c>
      <c r="R2894">
        <f t="shared" si="83"/>
        <v>2893</v>
      </c>
      <c r="W2894" s="3">
        <v>7462</v>
      </c>
      <c r="X2894" s="29">
        <v>4.5</v>
      </c>
    </row>
    <row r="2895" spans="4:24" x14ac:dyDescent="0.25">
      <c r="D2895" s="3" t="s">
        <v>12108</v>
      </c>
      <c r="E2895" s="29">
        <v>1</v>
      </c>
      <c r="F2895" s="29">
        <v>4533</v>
      </c>
      <c r="N2895" s="3" t="s">
        <v>38422</v>
      </c>
      <c r="O2895" s="29">
        <v>240</v>
      </c>
      <c r="Q2895" s="27" t="s">
        <v>7896</v>
      </c>
      <c r="R2895">
        <f t="shared" si="83"/>
        <v>2894</v>
      </c>
      <c r="W2895" s="3">
        <v>7464</v>
      </c>
      <c r="X2895" s="29">
        <v>4.05</v>
      </c>
    </row>
    <row r="2896" spans="4:24" x14ac:dyDescent="0.25">
      <c r="D2896" s="3" t="s">
        <v>3007</v>
      </c>
      <c r="E2896" s="29">
        <v>1</v>
      </c>
      <c r="F2896" s="29">
        <v>4532</v>
      </c>
      <c r="N2896" s="3" t="s">
        <v>36676</v>
      </c>
      <c r="O2896" s="29">
        <v>377</v>
      </c>
      <c r="Q2896" s="26" t="s">
        <v>11952</v>
      </c>
      <c r="R2896">
        <f t="shared" si="83"/>
        <v>2895</v>
      </c>
      <c r="W2896" s="3">
        <v>7465</v>
      </c>
      <c r="X2896" s="29">
        <v>4.24</v>
      </c>
    </row>
    <row r="2897" spans="4:24" x14ac:dyDescent="0.25">
      <c r="D2897" s="3" t="s">
        <v>18389</v>
      </c>
      <c r="E2897" s="29">
        <v>1</v>
      </c>
      <c r="F2897" s="29">
        <v>4524</v>
      </c>
      <c r="N2897" s="3" t="s">
        <v>45014</v>
      </c>
      <c r="O2897" s="29">
        <v>64</v>
      </c>
      <c r="Q2897" s="27" t="s">
        <v>2273</v>
      </c>
      <c r="R2897">
        <f t="shared" si="83"/>
        <v>2896</v>
      </c>
      <c r="W2897" s="3">
        <v>7466</v>
      </c>
      <c r="X2897" s="29">
        <v>3.8174999999999999</v>
      </c>
    </row>
    <row r="2898" spans="4:24" x14ac:dyDescent="0.25">
      <c r="D2898" s="3" t="s">
        <v>24612</v>
      </c>
      <c r="E2898" s="29">
        <v>1</v>
      </c>
      <c r="F2898" s="29">
        <v>4513</v>
      </c>
      <c r="N2898" s="3" t="s">
        <v>8662</v>
      </c>
      <c r="O2898" s="29">
        <v>209</v>
      </c>
      <c r="Q2898" s="26" t="s">
        <v>23509</v>
      </c>
      <c r="R2898">
        <f t="shared" si="83"/>
        <v>2897</v>
      </c>
      <c r="W2898" s="3">
        <v>7469</v>
      </c>
      <c r="X2898" s="29">
        <v>3.95</v>
      </c>
    </row>
    <row r="2899" spans="4:24" x14ac:dyDescent="0.25">
      <c r="D2899" s="3" t="s">
        <v>31823</v>
      </c>
      <c r="E2899" s="29">
        <v>1</v>
      </c>
      <c r="F2899" s="29">
        <v>4511</v>
      </c>
      <c r="N2899" s="3" t="s">
        <v>39477</v>
      </c>
      <c r="O2899" s="29">
        <v>249</v>
      </c>
      <c r="Q2899" s="27" t="s">
        <v>32466</v>
      </c>
      <c r="R2899">
        <f t="shared" si="83"/>
        <v>2898</v>
      </c>
      <c r="W2899" s="3">
        <v>7471</v>
      </c>
      <c r="X2899" s="29">
        <v>4.3</v>
      </c>
    </row>
    <row r="2900" spans="4:24" x14ac:dyDescent="0.25">
      <c r="D2900" s="3" t="s">
        <v>42893</v>
      </c>
      <c r="E2900" s="29">
        <v>1</v>
      </c>
      <c r="F2900" s="29">
        <v>4510</v>
      </c>
      <c r="N2900" s="3" t="s">
        <v>22015</v>
      </c>
      <c r="O2900" s="29">
        <v>200</v>
      </c>
      <c r="Q2900" s="26" t="s">
        <v>38423</v>
      </c>
      <c r="R2900">
        <f t="shared" si="83"/>
        <v>2899</v>
      </c>
      <c r="W2900" s="3">
        <v>7475</v>
      </c>
      <c r="X2900" s="29">
        <v>4.13</v>
      </c>
    </row>
    <row r="2901" spans="4:24" x14ac:dyDescent="0.25">
      <c r="D2901" s="3" t="s">
        <v>1320</v>
      </c>
      <c r="E2901" s="29">
        <v>1</v>
      </c>
      <c r="F2901" s="29">
        <v>4508</v>
      </c>
      <c r="N2901" s="3" t="s">
        <v>34566</v>
      </c>
      <c r="O2901" s="29">
        <v>170</v>
      </c>
      <c r="Q2901" s="27" t="s">
        <v>35825</v>
      </c>
      <c r="R2901">
        <f t="shared" si="83"/>
        <v>2900</v>
      </c>
      <c r="W2901" s="3">
        <v>7478</v>
      </c>
      <c r="X2901" s="29">
        <v>4.01</v>
      </c>
    </row>
    <row r="2902" spans="4:24" x14ac:dyDescent="0.25">
      <c r="D2902" s="3" t="s">
        <v>10887</v>
      </c>
      <c r="E2902" s="29">
        <v>1</v>
      </c>
      <c r="F2902" s="29">
        <v>4504</v>
      </c>
      <c r="N2902" s="3" t="s">
        <v>42137</v>
      </c>
      <c r="O2902" s="29">
        <v>416</v>
      </c>
      <c r="Q2902" s="26" t="s">
        <v>38987</v>
      </c>
      <c r="R2902">
        <f t="shared" si="83"/>
        <v>2901</v>
      </c>
      <c r="W2902" s="3">
        <v>7480</v>
      </c>
      <c r="X2902" s="29">
        <v>3.92</v>
      </c>
    </row>
    <row r="2903" spans="4:24" x14ac:dyDescent="0.25">
      <c r="D2903" s="3" t="s">
        <v>13685</v>
      </c>
      <c r="E2903" s="29">
        <v>1</v>
      </c>
      <c r="F2903" s="29">
        <v>4494</v>
      </c>
      <c r="N2903" s="3" t="s">
        <v>42020</v>
      </c>
      <c r="O2903" s="29">
        <v>527</v>
      </c>
      <c r="Q2903" s="27" t="s">
        <v>19306</v>
      </c>
      <c r="R2903">
        <f t="shared" si="83"/>
        <v>2902</v>
      </c>
      <c r="W2903" s="3">
        <v>7483</v>
      </c>
      <c r="X2903" s="29">
        <v>4.04</v>
      </c>
    </row>
    <row r="2904" spans="4:24" x14ac:dyDescent="0.25">
      <c r="D2904" s="3" t="s">
        <v>18931</v>
      </c>
      <c r="E2904" s="29">
        <v>1</v>
      </c>
      <c r="F2904" s="29">
        <v>4494</v>
      </c>
      <c r="N2904" s="3" t="s">
        <v>24037</v>
      </c>
      <c r="O2904" s="29">
        <v>384</v>
      </c>
      <c r="Q2904" s="26" t="s">
        <v>3241</v>
      </c>
      <c r="R2904">
        <f t="shared" si="83"/>
        <v>2903</v>
      </c>
      <c r="W2904" s="3">
        <v>7486</v>
      </c>
      <c r="X2904" s="29">
        <v>4.2300000000000004</v>
      </c>
    </row>
    <row r="2905" spans="4:24" x14ac:dyDescent="0.25">
      <c r="D2905" s="3" t="s">
        <v>19945</v>
      </c>
      <c r="E2905" s="29">
        <v>1</v>
      </c>
      <c r="F2905" s="29">
        <v>4488</v>
      </c>
      <c r="N2905" s="3" t="s">
        <v>5309</v>
      </c>
      <c r="O2905" s="29">
        <v>264</v>
      </c>
      <c r="Q2905" s="27" t="s">
        <v>5336</v>
      </c>
      <c r="R2905">
        <f t="shared" si="83"/>
        <v>2904</v>
      </c>
      <c r="W2905" s="3">
        <v>7489</v>
      </c>
      <c r="X2905" s="29">
        <v>3.83</v>
      </c>
    </row>
    <row r="2906" spans="4:24" x14ac:dyDescent="0.25">
      <c r="D2906" s="3" t="s">
        <v>2205</v>
      </c>
      <c r="E2906" s="29">
        <v>1</v>
      </c>
      <c r="F2906" s="29">
        <v>4483</v>
      </c>
      <c r="N2906" s="3" t="s">
        <v>1088</v>
      </c>
      <c r="O2906" s="29">
        <v>112</v>
      </c>
      <c r="Q2906" s="26" t="s">
        <v>30084</v>
      </c>
      <c r="R2906">
        <f t="shared" si="83"/>
        <v>2905</v>
      </c>
      <c r="W2906" s="3">
        <v>7491</v>
      </c>
      <c r="X2906" s="29">
        <v>4.2149999999999999</v>
      </c>
    </row>
    <row r="2907" spans="4:24" x14ac:dyDescent="0.25">
      <c r="D2907" s="3" t="s">
        <v>23512</v>
      </c>
      <c r="E2907" s="29">
        <v>1</v>
      </c>
      <c r="F2907" s="29">
        <v>4480</v>
      </c>
      <c r="N2907" s="3" t="s">
        <v>40726</v>
      </c>
      <c r="O2907" s="29">
        <v>286</v>
      </c>
      <c r="Q2907" s="27" t="s">
        <v>34449</v>
      </c>
      <c r="R2907">
        <f t="shared" si="83"/>
        <v>2906</v>
      </c>
      <c r="W2907" s="3">
        <v>7493</v>
      </c>
      <c r="X2907" s="29">
        <v>4.08</v>
      </c>
    </row>
    <row r="2908" spans="4:24" x14ac:dyDescent="0.25">
      <c r="D2908" s="3" t="s">
        <v>32517</v>
      </c>
      <c r="E2908" s="29">
        <v>1</v>
      </c>
      <c r="F2908" s="29">
        <v>4475</v>
      </c>
      <c r="N2908" s="3" t="s">
        <v>43824</v>
      </c>
      <c r="O2908" s="29">
        <v>432</v>
      </c>
      <c r="Q2908" s="26" t="s">
        <v>13841</v>
      </c>
      <c r="R2908">
        <f t="shared" si="83"/>
        <v>2907</v>
      </c>
      <c r="W2908" s="3">
        <v>7494</v>
      </c>
      <c r="X2908" s="29">
        <v>3.55</v>
      </c>
    </row>
    <row r="2909" spans="4:24" x14ac:dyDescent="0.25">
      <c r="D2909" s="3" t="s">
        <v>35824</v>
      </c>
      <c r="E2909" s="29">
        <v>1</v>
      </c>
      <c r="F2909" s="29">
        <v>4473</v>
      </c>
      <c r="N2909" s="3" t="s">
        <v>32162</v>
      </c>
      <c r="O2909" s="29">
        <v>424</v>
      </c>
      <c r="Q2909" s="27" t="s">
        <v>185</v>
      </c>
      <c r="R2909">
        <f t="shared" si="83"/>
        <v>2908</v>
      </c>
      <c r="W2909" s="3">
        <v>7496</v>
      </c>
      <c r="X2909" s="29">
        <v>3.92</v>
      </c>
    </row>
    <row r="2910" spans="4:24" x14ac:dyDescent="0.25">
      <c r="D2910" s="3" t="s">
        <v>22015</v>
      </c>
      <c r="E2910" s="29">
        <v>1</v>
      </c>
      <c r="F2910" s="29">
        <v>4473</v>
      </c>
      <c r="N2910" s="3" t="s">
        <v>13962</v>
      </c>
      <c r="O2910" s="29">
        <v>400</v>
      </c>
      <c r="Q2910" s="26" t="s">
        <v>39024</v>
      </c>
      <c r="R2910">
        <f t="shared" si="83"/>
        <v>2909</v>
      </c>
      <c r="W2910" s="3">
        <v>7497</v>
      </c>
      <c r="X2910" s="29">
        <v>4.7300000000000004</v>
      </c>
    </row>
    <row r="2911" spans="4:24" x14ac:dyDescent="0.25">
      <c r="D2911" s="3" t="s">
        <v>38986</v>
      </c>
      <c r="E2911" s="29">
        <v>1</v>
      </c>
      <c r="F2911" s="29">
        <v>4470</v>
      </c>
      <c r="N2911" s="3" t="s">
        <v>21710</v>
      </c>
      <c r="O2911" s="29">
        <v>1037</v>
      </c>
      <c r="Q2911" s="27" t="s">
        <v>47640</v>
      </c>
      <c r="R2911">
        <f t="shared" si="83"/>
        <v>2910</v>
      </c>
      <c r="W2911" s="3">
        <v>7505</v>
      </c>
      <c r="X2911" s="29">
        <v>3.79</v>
      </c>
    </row>
    <row r="2912" spans="4:24" x14ac:dyDescent="0.25">
      <c r="D2912" s="3" t="s">
        <v>19319</v>
      </c>
      <c r="E2912" s="29">
        <v>1</v>
      </c>
      <c r="F2912" s="29">
        <v>4469</v>
      </c>
      <c r="N2912" s="3" t="s">
        <v>12938</v>
      </c>
      <c r="O2912" s="29">
        <v>445</v>
      </c>
      <c r="Q2912" s="26" t="s">
        <v>10946</v>
      </c>
      <c r="R2912">
        <f t="shared" si="83"/>
        <v>2911</v>
      </c>
      <c r="W2912" s="3">
        <v>7506</v>
      </c>
      <c r="X2912" s="29">
        <v>4.17</v>
      </c>
    </row>
    <row r="2913" spans="4:24" x14ac:dyDescent="0.25">
      <c r="D2913" s="3" t="s">
        <v>3240</v>
      </c>
      <c r="E2913" s="29">
        <v>1</v>
      </c>
      <c r="F2913" s="29">
        <v>4462</v>
      </c>
      <c r="N2913" s="3" t="s">
        <v>17510</v>
      </c>
      <c r="O2913" s="29">
        <v>432</v>
      </c>
      <c r="Q2913" s="27" t="s">
        <v>43621</v>
      </c>
      <c r="R2913">
        <f t="shared" si="83"/>
        <v>2912</v>
      </c>
      <c r="W2913" s="3">
        <v>7507</v>
      </c>
      <c r="X2913" s="29">
        <v>3.98</v>
      </c>
    </row>
    <row r="2914" spans="4:24" x14ac:dyDescent="0.25">
      <c r="D2914" s="3" t="s">
        <v>5341</v>
      </c>
      <c r="E2914" s="29">
        <v>1</v>
      </c>
      <c r="F2914" s="29">
        <v>4461</v>
      </c>
      <c r="N2914" s="3" t="s">
        <v>28962</v>
      </c>
      <c r="O2914" s="29">
        <v>256</v>
      </c>
      <c r="Q2914" s="26" t="s">
        <v>48733</v>
      </c>
      <c r="R2914">
        <f t="shared" si="83"/>
        <v>2913</v>
      </c>
      <c r="W2914" s="3">
        <v>7512</v>
      </c>
      <c r="X2914" s="29">
        <v>4.1399999999999997</v>
      </c>
    </row>
    <row r="2915" spans="4:24" x14ac:dyDescent="0.25">
      <c r="D2915" s="3" t="s">
        <v>30109</v>
      </c>
      <c r="E2915" s="29">
        <v>1</v>
      </c>
      <c r="F2915" s="29">
        <v>4460</v>
      </c>
      <c r="N2915" s="3" t="s">
        <v>17929</v>
      </c>
      <c r="O2915" s="29">
        <v>376</v>
      </c>
      <c r="Q2915" s="27" t="s">
        <v>28062</v>
      </c>
      <c r="R2915">
        <f t="shared" si="83"/>
        <v>2914</v>
      </c>
      <c r="W2915" s="3">
        <v>7516</v>
      </c>
      <c r="X2915" s="29">
        <v>4</v>
      </c>
    </row>
    <row r="2916" spans="4:24" x14ac:dyDescent="0.25">
      <c r="D2916" s="3" t="s">
        <v>34455</v>
      </c>
      <c r="E2916" s="29">
        <v>1</v>
      </c>
      <c r="F2916" s="29">
        <v>4457</v>
      </c>
      <c r="N2916" s="3" t="s">
        <v>14588</v>
      </c>
      <c r="O2916" s="29">
        <v>384</v>
      </c>
      <c r="Q2916" s="26" t="s">
        <v>49853</v>
      </c>
      <c r="R2916">
        <f t="shared" si="83"/>
        <v>2915</v>
      </c>
      <c r="W2916" s="3">
        <v>7518</v>
      </c>
      <c r="X2916" s="29">
        <v>4.42</v>
      </c>
    </row>
    <row r="2917" spans="4:24" x14ac:dyDescent="0.25">
      <c r="D2917" s="3" t="s">
        <v>13847</v>
      </c>
      <c r="E2917" s="29">
        <v>1</v>
      </c>
      <c r="F2917" s="29">
        <v>4455</v>
      </c>
      <c r="N2917" s="3" t="s">
        <v>40377</v>
      </c>
      <c r="O2917" s="29">
        <v>476</v>
      </c>
      <c r="Q2917" s="27" t="s">
        <v>3980</v>
      </c>
      <c r="R2917">
        <f t="shared" si="83"/>
        <v>2916</v>
      </c>
      <c r="W2917" s="3">
        <v>7520</v>
      </c>
      <c r="X2917" s="29">
        <v>3.98</v>
      </c>
    </row>
    <row r="2918" spans="4:24" x14ac:dyDescent="0.25">
      <c r="D2918" s="3" t="s">
        <v>184</v>
      </c>
      <c r="E2918" s="29">
        <v>1</v>
      </c>
      <c r="F2918" s="29">
        <v>4454</v>
      </c>
      <c r="N2918" s="3" t="s">
        <v>40373</v>
      </c>
      <c r="O2918" s="29">
        <v>344</v>
      </c>
      <c r="Q2918" s="26" t="s">
        <v>49189</v>
      </c>
      <c r="R2918">
        <f t="shared" si="83"/>
        <v>2917</v>
      </c>
      <c r="W2918" s="3">
        <v>7521</v>
      </c>
      <c r="X2918" s="29">
        <v>3.99</v>
      </c>
    </row>
    <row r="2919" spans="4:24" x14ac:dyDescent="0.25">
      <c r="D2919" s="3" t="s">
        <v>44955</v>
      </c>
      <c r="E2919" s="29">
        <v>1</v>
      </c>
      <c r="F2919" s="29">
        <v>4446</v>
      </c>
      <c r="N2919" s="3" t="s">
        <v>9655</v>
      </c>
      <c r="O2919" s="29">
        <v>752</v>
      </c>
      <c r="Q2919" s="27" t="s">
        <v>41654</v>
      </c>
      <c r="R2919">
        <f t="shared" si="83"/>
        <v>2918</v>
      </c>
      <c r="W2919" s="3">
        <v>7522</v>
      </c>
      <c r="X2919" s="29">
        <v>4.16</v>
      </c>
    </row>
    <row r="2920" spans="4:24" x14ac:dyDescent="0.25">
      <c r="D2920" s="3" t="s">
        <v>18483</v>
      </c>
      <c r="E2920" s="29">
        <v>1</v>
      </c>
      <c r="F2920" s="29">
        <v>4438</v>
      </c>
      <c r="N2920" s="3" t="s">
        <v>38513</v>
      </c>
      <c r="O2920" s="29">
        <v>125</v>
      </c>
      <c r="Q2920" s="26" t="s">
        <v>22347</v>
      </c>
      <c r="R2920">
        <f t="shared" si="83"/>
        <v>2919</v>
      </c>
      <c r="W2920" s="3">
        <v>7523</v>
      </c>
      <c r="X2920" s="29">
        <v>3.48</v>
      </c>
    </row>
    <row r="2921" spans="4:24" x14ac:dyDescent="0.25">
      <c r="D2921" s="3" t="s">
        <v>10945</v>
      </c>
      <c r="E2921" s="29">
        <v>1</v>
      </c>
      <c r="F2921" s="29">
        <v>4422</v>
      </c>
      <c r="N2921" s="3" t="s">
        <v>23282</v>
      </c>
      <c r="O2921" s="29">
        <v>401</v>
      </c>
      <c r="Q2921" s="27" t="s">
        <v>49615</v>
      </c>
      <c r="R2921">
        <f t="shared" si="83"/>
        <v>2920</v>
      </c>
      <c r="W2921" s="3">
        <v>7525</v>
      </c>
      <c r="X2921" s="29">
        <v>4.05</v>
      </c>
    </row>
    <row r="2922" spans="4:24" x14ac:dyDescent="0.25">
      <c r="D2922" s="3" t="s">
        <v>43627</v>
      </c>
      <c r="E2922" s="29">
        <v>1</v>
      </c>
      <c r="F2922" s="29">
        <v>4421</v>
      </c>
      <c r="N2922" s="3" t="s">
        <v>42824</v>
      </c>
      <c r="O2922" s="29">
        <v>135</v>
      </c>
      <c r="Q2922" s="26" t="s">
        <v>49104</v>
      </c>
      <c r="R2922">
        <f t="shared" si="83"/>
        <v>2921</v>
      </c>
      <c r="W2922" s="3">
        <v>7526</v>
      </c>
      <c r="X2922" s="29">
        <v>3.63</v>
      </c>
    </row>
    <row r="2923" spans="4:24" x14ac:dyDescent="0.25">
      <c r="D2923" s="3" t="s">
        <v>25708</v>
      </c>
      <c r="E2923" s="29">
        <v>1</v>
      </c>
      <c r="F2923" s="29">
        <v>4420</v>
      </c>
      <c r="N2923" s="3" t="s">
        <v>40615</v>
      </c>
      <c r="O2923" s="29">
        <v>2021</v>
      </c>
      <c r="Q2923" s="27" t="s">
        <v>38600</v>
      </c>
      <c r="R2923">
        <f t="shared" si="83"/>
        <v>2922</v>
      </c>
      <c r="W2923" s="3">
        <v>7527</v>
      </c>
      <c r="X2923" s="29">
        <v>4.128333333333333</v>
      </c>
    </row>
    <row r="2924" spans="4:24" x14ac:dyDescent="0.25">
      <c r="D2924" s="3" t="s">
        <v>38507</v>
      </c>
      <c r="E2924" s="29">
        <v>1</v>
      </c>
      <c r="F2924" s="29">
        <v>4415</v>
      </c>
      <c r="N2924" s="3" t="s">
        <v>35314</v>
      </c>
      <c r="O2924" s="29">
        <v>32</v>
      </c>
      <c r="Q2924" s="26" t="s">
        <v>46557</v>
      </c>
      <c r="R2924">
        <f t="shared" si="83"/>
        <v>2923</v>
      </c>
      <c r="W2924" s="3">
        <v>7528</v>
      </c>
      <c r="X2924" s="29">
        <v>3.17</v>
      </c>
    </row>
    <row r="2925" spans="4:24" x14ac:dyDescent="0.25">
      <c r="D2925" s="3" t="s">
        <v>33661</v>
      </c>
      <c r="E2925" s="29">
        <v>1</v>
      </c>
      <c r="F2925" s="29">
        <v>4414</v>
      </c>
      <c r="N2925" s="3" t="s">
        <v>35318</v>
      </c>
      <c r="O2925" s="29">
        <v>32</v>
      </c>
      <c r="Q2925" s="27" t="s">
        <v>26753</v>
      </c>
      <c r="R2925">
        <f t="shared" si="83"/>
        <v>2924</v>
      </c>
      <c r="W2925" s="3">
        <v>7529</v>
      </c>
      <c r="X2925" s="29">
        <v>3.97</v>
      </c>
    </row>
    <row r="2926" spans="4:24" x14ac:dyDescent="0.25">
      <c r="D2926" s="3" t="s">
        <v>3979</v>
      </c>
      <c r="E2926" s="29">
        <v>1</v>
      </c>
      <c r="F2926" s="29">
        <v>4411</v>
      </c>
      <c r="N2926" s="3" t="s">
        <v>17936</v>
      </c>
      <c r="O2926" s="29">
        <v>400</v>
      </c>
      <c r="Q2926" s="26" t="s">
        <v>50547</v>
      </c>
      <c r="R2926">
        <f t="shared" si="83"/>
        <v>2925</v>
      </c>
      <c r="W2926" s="3">
        <v>7531</v>
      </c>
      <c r="X2926" s="29">
        <v>4.26</v>
      </c>
    </row>
    <row r="2927" spans="4:24" x14ac:dyDescent="0.25">
      <c r="D2927" s="3" t="s">
        <v>28734</v>
      </c>
      <c r="E2927" s="29">
        <v>1</v>
      </c>
      <c r="F2927" s="29">
        <v>4406</v>
      </c>
      <c r="N2927" s="3" t="s">
        <v>1985</v>
      </c>
      <c r="O2927" s="29">
        <v>208</v>
      </c>
      <c r="Q2927" s="27" t="s">
        <v>45691</v>
      </c>
      <c r="R2927">
        <f t="shared" si="83"/>
        <v>2926</v>
      </c>
      <c r="W2927" s="3">
        <v>7532</v>
      </c>
      <c r="X2927" s="29">
        <v>3.31</v>
      </c>
    </row>
    <row r="2928" spans="4:24" x14ac:dyDescent="0.25">
      <c r="D2928" s="3" t="s">
        <v>41661</v>
      </c>
      <c r="E2928" s="29">
        <v>1</v>
      </c>
      <c r="F2928" s="29">
        <v>4404</v>
      </c>
      <c r="N2928" s="3" t="s">
        <v>1975</v>
      </c>
      <c r="O2928" s="29">
        <v>233</v>
      </c>
      <c r="Q2928" s="26" t="s">
        <v>28938</v>
      </c>
      <c r="R2928">
        <f t="shared" si="83"/>
        <v>2927</v>
      </c>
      <c r="W2928" s="3">
        <v>7533</v>
      </c>
      <c r="X2928" s="29">
        <v>3.81</v>
      </c>
    </row>
    <row r="2929" spans="4:24" x14ac:dyDescent="0.25">
      <c r="D2929" s="3" t="s">
        <v>22350</v>
      </c>
      <c r="E2929" s="29">
        <v>1</v>
      </c>
      <c r="F2929" s="29">
        <v>4404</v>
      </c>
      <c r="N2929" s="3" t="s">
        <v>4636</v>
      </c>
      <c r="O2929" s="29">
        <v>256</v>
      </c>
      <c r="Q2929" s="27" t="s">
        <v>49622</v>
      </c>
      <c r="R2929">
        <f t="shared" si="83"/>
        <v>2928</v>
      </c>
      <c r="W2929" s="3">
        <v>7537</v>
      </c>
      <c r="X2929" s="29">
        <v>4.46</v>
      </c>
    </row>
    <row r="2930" spans="4:24" x14ac:dyDescent="0.25">
      <c r="D2930" s="3" t="s">
        <v>31881</v>
      </c>
      <c r="E2930" s="29">
        <v>1</v>
      </c>
      <c r="F2930" s="29">
        <v>4403</v>
      </c>
      <c r="N2930" s="3" t="s">
        <v>15660</v>
      </c>
      <c r="O2930" s="29">
        <v>144</v>
      </c>
      <c r="Q2930" s="26" t="s">
        <v>50811</v>
      </c>
      <c r="R2930">
        <f t="shared" si="83"/>
        <v>2929</v>
      </c>
      <c r="W2930" s="3">
        <v>7538</v>
      </c>
      <c r="X2930" s="29">
        <v>3.78</v>
      </c>
    </row>
    <row r="2931" spans="4:24" x14ac:dyDescent="0.25">
      <c r="D2931" s="3" t="s">
        <v>28293</v>
      </c>
      <c r="E2931" s="29">
        <v>1</v>
      </c>
      <c r="F2931" s="29">
        <v>4399</v>
      </c>
      <c r="N2931" s="3" t="s">
        <v>24852</v>
      </c>
      <c r="O2931" s="29">
        <v>224</v>
      </c>
      <c r="Q2931" s="27" t="s">
        <v>48439</v>
      </c>
      <c r="R2931">
        <f t="shared" si="83"/>
        <v>2930</v>
      </c>
      <c r="W2931" s="3">
        <v>7540</v>
      </c>
      <c r="X2931" s="29">
        <v>3.81</v>
      </c>
    </row>
    <row r="2932" spans="4:24" x14ac:dyDescent="0.25">
      <c r="D2932" s="3" t="s">
        <v>38599</v>
      </c>
      <c r="E2932" s="29">
        <v>1</v>
      </c>
      <c r="F2932" s="29">
        <v>4393</v>
      </c>
      <c r="N2932" s="3" t="s">
        <v>42087</v>
      </c>
      <c r="O2932" s="29">
        <v>176</v>
      </c>
      <c r="Q2932" s="26" t="s">
        <v>5695</v>
      </c>
      <c r="R2932">
        <f t="shared" si="83"/>
        <v>2931</v>
      </c>
      <c r="W2932" s="3">
        <v>7541</v>
      </c>
      <c r="X2932" s="29">
        <v>4.0999999999999996</v>
      </c>
    </row>
    <row r="2933" spans="4:24" x14ac:dyDescent="0.25">
      <c r="D2933" s="3" t="s">
        <v>31466</v>
      </c>
      <c r="E2933" s="29">
        <v>1</v>
      </c>
      <c r="F2933" s="29">
        <v>4383</v>
      </c>
      <c r="N2933" s="3" t="s">
        <v>17418</v>
      </c>
      <c r="O2933" s="29">
        <v>449</v>
      </c>
      <c r="Q2933" s="27" t="s">
        <v>1740</v>
      </c>
      <c r="R2933">
        <f t="shared" si="83"/>
        <v>2932</v>
      </c>
      <c r="W2933" s="3">
        <v>7543</v>
      </c>
      <c r="X2933" s="29">
        <v>3.68</v>
      </c>
    </row>
    <row r="2934" spans="4:24" x14ac:dyDescent="0.25">
      <c r="D2934" s="3" t="s">
        <v>26752</v>
      </c>
      <c r="E2934" s="29">
        <v>1</v>
      </c>
      <c r="F2934" s="29">
        <v>4382</v>
      </c>
      <c r="N2934" s="3" t="s">
        <v>41606</v>
      </c>
      <c r="O2934" s="29">
        <v>336</v>
      </c>
      <c r="Q2934" s="26" t="s">
        <v>6437</v>
      </c>
      <c r="R2934">
        <f t="shared" si="83"/>
        <v>2933</v>
      </c>
      <c r="W2934" s="3">
        <v>7546</v>
      </c>
      <c r="X2934" s="29">
        <v>4.03</v>
      </c>
    </row>
    <row r="2935" spans="4:24" x14ac:dyDescent="0.25">
      <c r="D2935" s="3" t="s">
        <v>37494</v>
      </c>
      <c r="E2935" s="29">
        <v>1</v>
      </c>
      <c r="F2935" s="29">
        <v>4381</v>
      </c>
      <c r="N2935" s="3" t="s">
        <v>17301</v>
      </c>
      <c r="O2935" s="29">
        <v>199</v>
      </c>
      <c r="Q2935" s="27" t="s">
        <v>6363</v>
      </c>
      <c r="R2935">
        <f t="shared" si="83"/>
        <v>2934</v>
      </c>
      <c r="W2935" s="3">
        <v>7547</v>
      </c>
      <c r="X2935" s="29">
        <v>4.13</v>
      </c>
    </row>
    <row r="2936" spans="4:24" x14ac:dyDescent="0.25">
      <c r="D2936" s="3" t="s">
        <v>31638</v>
      </c>
      <c r="E2936" s="29">
        <v>1</v>
      </c>
      <c r="F2936" s="29">
        <v>4380</v>
      </c>
      <c r="N2936" s="3" t="s">
        <v>31054</v>
      </c>
      <c r="O2936" s="29">
        <v>614</v>
      </c>
      <c r="Q2936" s="26" t="s">
        <v>13435</v>
      </c>
      <c r="R2936">
        <f t="shared" si="83"/>
        <v>2935</v>
      </c>
      <c r="W2936" s="3">
        <v>7548</v>
      </c>
      <c r="X2936" s="29">
        <v>4.18</v>
      </c>
    </row>
    <row r="2937" spans="4:24" x14ac:dyDescent="0.25">
      <c r="D2937" s="3" t="s">
        <v>18401</v>
      </c>
      <c r="E2937" s="29">
        <v>1</v>
      </c>
      <c r="F2937" s="29">
        <v>4380</v>
      </c>
      <c r="N2937" s="3" t="s">
        <v>39995</v>
      </c>
      <c r="O2937" s="29">
        <v>288</v>
      </c>
      <c r="Q2937" s="27" t="s">
        <v>1023</v>
      </c>
      <c r="R2937">
        <f t="shared" si="83"/>
        <v>2936</v>
      </c>
      <c r="W2937" s="3">
        <v>7550</v>
      </c>
      <c r="X2937" s="29">
        <v>3.51</v>
      </c>
    </row>
    <row r="2938" spans="4:24" x14ac:dyDescent="0.25">
      <c r="D2938" s="3" t="s">
        <v>32002</v>
      </c>
      <c r="E2938" s="29">
        <v>1</v>
      </c>
      <c r="F2938" s="29">
        <v>4374</v>
      </c>
      <c r="N2938" s="3" t="s">
        <v>33332</v>
      </c>
      <c r="O2938" s="29">
        <v>272</v>
      </c>
      <c r="Q2938" s="26" t="s">
        <v>21480</v>
      </c>
      <c r="R2938">
        <f t="shared" si="83"/>
        <v>2937</v>
      </c>
      <c r="W2938" s="3">
        <v>7551</v>
      </c>
      <c r="X2938" s="29">
        <v>3.74</v>
      </c>
    </row>
    <row r="2939" spans="4:24" x14ac:dyDescent="0.25">
      <c r="D2939" s="3" t="s">
        <v>39298</v>
      </c>
      <c r="E2939" s="29">
        <v>1</v>
      </c>
      <c r="F2939" s="29">
        <v>4373</v>
      </c>
      <c r="N2939" s="3" t="s">
        <v>10213</v>
      </c>
      <c r="O2939" s="29">
        <v>32</v>
      </c>
      <c r="Q2939" s="27" t="s">
        <v>17063</v>
      </c>
      <c r="R2939">
        <f t="shared" si="83"/>
        <v>2938</v>
      </c>
      <c r="W2939" s="3">
        <v>7554</v>
      </c>
      <c r="X2939" s="29">
        <v>3.8</v>
      </c>
    </row>
    <row r="2940" spans="4:24" x14ac:dyDescent="0.25">
      <c r="D2940" s="3" t="s">
        <v>5694</v>
      </c>
      <c r="E2940" s="29">
        <v>1</v>
      </c>
      <c r="F2940" s="29">
        <v>4372</v>
      </c>
      <c r="N2940" s="3" t="s">
        <v>35743</v>
      </c>
      <c r="O2940" s="29">
        <v>320</v>
      </c>
      <c r="Q2940" s="26" t="s">
        <v>47512</v>
      </c>
      <c r="R2940">
        <f t="shared" si="83"/>
        <v>2939</v>
      </c>
      <c r="W2940" s="3">
        <v>7560</v>
      </c>
      <c r="X2940" s="29">
        <v>4.2300000000000004</v>
      </c>
    </row>
    <row r="2941" spans="4:24" x14ac:dyDescent="0.25">
      <c r="D2941" s="3" t="s">
        <v>24239</v>
      </c>
      <c r="E2941" s="29">
        <v>1</v>
      </c>
      <c r="F2941" s="29">
        <v>4372</v>
      </c>
      <c r="N2941" s="3" t="s">
        <v>14198</v>
      </c>
      <c r="O2941" s="29">
        <v>254</v>
      </c>
      <c r="Q2941" s="27" t="s">
        <v>32313</v>
      </c>
      <c r="R2941">
        <f t="shared" si="83"/>
        <v>2940</v>
      </c>
      <c r="W2941" s="3">
        <v>7562</v>
      </c>
      <c r="X2941" s="29">
        <v>3.75</v>
      </c>
    </row>
    <row r="2942" spans="4:24" x14ac:dyDescent="0.25">
      <c r="D2942" s="3" t="s">
        <v>29005</v>
      </c>
      <c r="E2942" s="29">
        <v>1</v>
      </c>
      <c r="F2942" s="29">
        <v>4370</v>
      </c>
      <c r="N2942" s="3" t="s">
        <v>41162</v>
      </c>
      <c r="O2942" s="29">
        <v>349</v>
      </c>
      <c r="Q2942" s="26" t="s">
        <v>37595</v>
      </c>
      <c r="R2942">
        <f t="shared" si="83"/>
        <v>2941</v>
      </c>
      <c r="W2942" s="3">
        <v>7563</v>
      </c>
      <c r="X2942" s="29">
        <v>3.97</v>
      </c>
    </row>
    <row r="2943" spans="4:24" x14ac:dyDescent="0.25">
      <c r="D2943" s="3" t="s">
        <v>37371</v>
      </c>
      <c r="E2943" s="29">
        <v>1</v>
      </c>
      <c r="F2943" s="29">
        <v>4365</v>
      </c>
      <c r="N2943" s="3" t="s">
        <v>44442</v>
      </c>
      <c r="O2943" s="29">
        <v>403</v>
      </c>
      <c r="Q2943" s="27" t="s">
        <v>764</v>
      </c>
      <c r="R2943">
        <f t="shared" si="83"/>
        <v>2942</v>
      </c>
      <c r="W2943" s="3">
        <v>7564</v>
      </c>
      <c r="X2943" s="29">
        <v>3.43</v>
      </c>
    </row>
    <row r="2944" spans="4:24" x14ac:dyDescent="0.25">
      <c r="D2944" s="3" t="s">
        <v>6375</v>
      </c>
      <c r="E2944" s="29">
        <v>1</v>
      </c>
      <c r="F2944" s="29">
        <v>4360</v>
      </c>
      <c r="N2944" s="3" t="s">
        <v>4054</v>
      </c>
      <c r="O2944" s="29">
        <v>232</v>
      </c>
      <c r="Q2944" s="26" t="s">
        <v>47822</v>
      </c>
      <c r="R2944">
        <f t="shared" si="83"/>
        <v>2943</v>
      </c>
      <c r="W2944" s="3">
        <v>7565</v>
      </c>
      <c r="X2944" s="29">
        <v>3.91</v>
      </c>
    </row>
    <row r="2945" spans="4:24" x14ac:dyDescent="0.25">
      <c r="D2945" s="3" t="s">
        <v>13434</v>
      </c>
      <c r="E2945" s="29">
        <v>1</v>
      </c>
      <c r="F2945" s="29">
        <v>4357</v>
      </c>
      <c r="N2945" s="3" t="s">
        <v>35753</v>
      </c>
      <c r="O2945" s="29">
        <v>164</v>
      </c>
      <c r="Q2945" s="27" t="s">
        <v>42371</v>
      </c>
      <c r="R2945">
        <f t="shared" si="83"/>
        <v>2944</v>
      </c>
      <c r="W2945" s="3">
        <v>7569</v>
      </c>
      <c r="X2945" s="29">
        <v>3.63</v>
      </c>
    </row>
    <row r="2946" spans="4:24" x14ac:dyDescent="0.25">
      <c r="D2946" s="3" t="s">
        <v>20965</v>
      </c>
      <c r="E2946" s="29">
        <v>1</v>
      </c>
      <c r="F2946" s="29">
        <v>4356</v>
      </c>
      <c r="N2946" s="3" t="s">
        <v>38665</v>
      </c>
      <c r="O2946" s="29">
        <v>462</v>
      </c>
      <c r="Q2946" s="26" t="s">
        <v>49876</v>
      </c>
      <c r="R2946">
        <f t="shared" si="83"/>
        <v>2945</v>
      </c>
      <c r="W2946" s="3">
        <v>7570</v>
      </c>
      <c r="X2946" s="29">
        <v>3.9</v>
      </c>
    </row>
    <row r="2947" spans="4:24" x14ac:dyDescent="0.25">
      <c r="D2947" s="3" t="s">
        <v>2789</v>
      </c>
      <c r="E2947" s="29">
        <v>1</v>
      </c>
      <c r="F2947" s="29">
        <v>4356</v>
      </c>
      <c r="N2947" s="3" t="s">
        <v>21074</v>
      </c>
      <c r="O2947" s="29">
        <v>208</v>
      </c>
      <c r="Q2947" s="27" t="s">
        <v>15287</v>
      </c>
      <c r="R2947">
        <f t="shared" si="83"/>
        <v>2946</v>
      </c>
      <c r="W2947" s="3">
        <v>7573</v>
      </c>
      <c r="X2947" s="29">
        <v>2.63</v>
      </c>
    </row>
    <row r="2948" spans="4:24" x14ac:dyDescent="0.25">
      <c r="D2948" s="3" t="s">
        <v>31936</v>
      </c>
      <c r="E2948" s="29">
        <v>1</v>
      </c>
      <c r="F2948" s="29">
        <v>4349</v>
      </c>
      <c r="N2948" s="3" t="s">
        <v>905</v>
      </c>
      <c r="O2948" s="29">
        <v>784</v>
      </c>
      <c r="Q2948" s="26" t="s">
        <v>22430</v>
      </c>
      <c r="R2948">
        <f t="shared" ref="R2948:R3011" si="84">R2947+1</f>
        <v>2947</v>
      </c>
      <c r="W2948" s="3">
        <v>7575</v>
      </c>
      <c r="X2948" s="29">
        <v>3.63</v>
      </c>
    </row>
    <row r="2949" spans="4:24" x14ac:dyDescent="0.25">
      <c r="D2949" s="3" t="s">
        <v>17149</v>
      </c>
      <c r="E2949" s="29">
        <v>1</v>
      </c>
      <c r="F2949" s="29">
        <v>4349</v>
      </c>
      <c r="N2949" s="3" t="s">
        <v>12798</v>
      </c>
      <c r="O2949" s="29">
        <v>0</v>
      </c>
      <c r="Q2949" s="27" t="s">
        <v>18211</v>
      </c>
      <c r="R2949">
        <f t="shared" si="84"/>
        <v>2948</v>
      </c>
      <c r="W2949" s="3">
        <v>7576</v>
      </c>
      <c r="X2949" s="29">
        <v>4.21</v>
      </c>
    </row>
    <row r="2950" spans="4:24" x14ac:dyDescent="0.25">
      <c r="D2950" s="3" t="s">
        <v>32312</v>
      </c>
      <c r="E2950" s="29">
        <v>1</v>
      </c>
      <c r="F2950" s="29">
        <v>4346</v>
      </c>
      <c r="N2950" s="3" t="s">
        <v>27459</v>
      </c>
      <c r="O2950" s="29">
        <v>240</v>
      </c>
      <c r="Q2950" s="26" t="s">
        <v>50074</v>
      </c>
      <c r="R2950">
        <f t="shared" si="84"/>
        <v>2949</v>
      </c>
      <c r="W2950" s="3">
        <v>7577</v>
      </c>
      <c r="X2950" s="29">
        <v>4.0466666666666669</v>
      </c>
    </row>
    <row r="2951" spans="4:24" x14ac:dyDescent="0.25">
      <c r="D2951" s="3" t="s">
        <v>22088</v>
      </c>
      <c r="E2951" s="29">
        <v>1</v>
      </c>
      <c r="F2951" s="29">
        <v>4345</v>
      </c>
      <c r="N2951" s="3" t="s">
        <v>3857</v>
      </c>
      <c r="O2951" s="29">
        <v>512</v>
      </c>
      <c r="Q2951" s="27" t="s">
        <v>7529</v>
      </c>
      <c r="R2951">
        <f t="shared" si="84"/>
        <v>2950</v>
      </c>
      <c r="W2951" s="3">
        <v>7581</v>
      </c>
      <c r="X2951" s="29">
        <v>3.86</v>
      </c>
    </row>
    <row r="2952" spans="4:24" x14ac:dyDescent="0.25">
      <c r="D2952" s="3" t="s">
        <v>9850</v>
      </c>
      <c r="E2952" s="29">
        <v>1</v>
      </c>
      <c r="F2952" s="29">
        <v>4344</v>
      </c>
      <c r="N2952" s="3" t="s">
        <v>3861</v>
      </c>
      <c r="O2952" s="29">
        <v>776</v>
      </c>
      <c r="Q2952" s="26" t="s">
        <v>1804</v>
      </c>
      <c r="R2952">
        <f t="shared" si="84"/>
        <v>2951</v>
      </c>
      <c r="W2952" s="3">
        <v>7582</v>
      </c>
      <c r="X2952" s="29">
        <v>3.96</v>
      </c>
    </row>
    <row r="2953" spans="4:24" x14ac:dyDescent="0.25">
      <c r="D2953" s="3" t="s">
        <v>20003</v>
      </c>
      <c r="E2953" s="29">
        <v>1</v>
      </c>
      <c r="F2953" s="29">
        <v>4343</v>
      </c>
      <c r="N2953" s="3" t="s">
        <v>883</v>
      </c>
      <c r="O2953" s="29">
        <v>272</v>
      </c>
      <c r="Q2953" s="27" t="s">
        <v>22988</v>
      </c>
      <c r="R2953">
        <f t="shared" si="84"/>
        <v>2952</v>
      </c>
      <c r="W2953" s="3">
        <v>7584</v>
      </c>
      <c r="X2953" s="29">
        <v>3.31</v>
      </c>
    </row>
    <row r="2954" spans="4:24" x14ac:dyDescent="0.25">
      <c r="D2954" s="3" t="s">
        <v>42377</v>
      </c>
      <c r="E2954" s="29">
        <v>1</v>
      </c>
      <c r="F2954" s="29">
        <v>4337</v>
      </c>
      <c r="N2954" s="3" t="s">
        <v>44229</v>
      </c>
      <c r="O2954" s="29">
        <v>208</v>
      </c>
      <c r="Q2954" s="26" t="s">
        <v>45537</v>
      </c>
      <c r="R2954">
        <f t="shared" si="84"/>
        <v>2953</v>
      </c>
      <c r="W2954" s="3">
        <v>7585</v>
      </c>
      <c r="X2954" s="29">
        <v>4.2699999999999996</v>
      </c>
    </row>
    <row r="2955" spans="4:24" x14ac:dyDescent="0.25">
      <c r="D2955" s="3" t="s">
        <v>33896</v>
      </c>
      <c r="E2955" s="29">
        <v>1</v>
      </c>
      <c r="F2955" s="29">
        <v>4334</v>
      </c>
      <c r="N2955" s="3" t="s">
        <v>38033</v>
      </c>
      <c r="O2955" s="29">
        <v>208</v>
      </c>
      <c r="Q2955" s="27" t="s">
        <v>19442</v>
      </c>
      <c r="R2955">
        <f t="shared" si="84"/>
        <v>2954</v>
      </c>
      <c r="W2955" s="3">
        <v>7588</v>
      </c>
      <c r="X2955" s="29">
        <v>3.37</v>
      </c>
    </row>
    <row r="2956" spans="4:24" x14ac:dyDescent="0.25">
      <c r="D2956" s="3" t="s">
        <v>15294</v>
      </c>
      <c r="E2956" s="29">
        <v>1</v>
      </c>
      <c r="F2956" s="29">
        <v>4332</v>
      </c>
      <c r="N2956" s="3" t="s">
        <v>37965</v>
      </c>
      <c r="O2956" s="29">
        <v>576</v>
      </c>
      <c r="Q2956" s="26" t="s">
        <v>46682</v>
      </c>
      <c r="R2956">
        <f t="shared" si="84"/>
        <v>2955</v>
      </c>
      <c r="W2956" s="3">
        <v>7591</v>
      </c>
      <c r="X2956" s="29">
        <v>3.89</v>
      </c>
    </row>
    <row r="2957" spans="4:24" x14ac:dyDescent="0.25">
      <c r="D2957" s="3" t="s">
        <v>22429</v>
      </c>
      <c r="E2957" s="29">
        <v>1</v>
      </c>
      <c r="F2957" s="29">
        <v>4327</v>
      </c>
      <c r="N2957" s="3" t="s">
        <v>15571</v>
      </c>
      <c r="O2957" s="29">
        <v>768</v>
      </c>
      <c r="Q2957" s="27" t="s">
        <v>48614</v>
      </c>
      <c r="R2957">
        <f t="shared" si="84"/>
        <v>2956</v>
      </c>
      <c r="W2957" s="3">
        <v>7595</v>
      </c>
      <c r="X2957" s="29">
        <v>3.86</v>
      </c>
    </row>
    <row r="2958" spans="4:24" x14ac:dyDescent="0.25">
      <c r="D2958" s="3" t="s">
        <v>18219</v>
      </c>
      <c r="E2958" s="29">
        <v>1</v>
      </c>
      <c r="F2958" s="29">
        <v>4326</v>
      </c>
      <c r="N2958" s="3" t="s">
        <v>5255</v>
      </c>
      <c r="O2958" s="29">
        <v>512</v>
      </c>
      <c r="Q2958" s="26" t="s">
        <v>4811</v>
      </c>
      <c r="R2958">
        <f t="shared" si="84"/>
        <v>2957</v>
      </c>
      <c r="W2958" s="3">
        <v>7596</v>
      </c>
      <c r="X2958" s="29">
        <v>3.84</v>
      </c>
    </row>
    <row r="2959" spans="4:24" x14ac:dyDescent="0.25">
      <c r="D2959" s="3" t="s">
        <v>35092</v>
      </c>
      <c r="E2959" s="29">
        <v>1</v>
      </c>
      <c r="F2959" s="29">
        <v>4321</v>
      </c>
      <c r="N2959" s="3" t="s">
        <v>42864</v>
      </c>
      <c r="O2959" s="29">
        <v>160</v>
      </c>
      <c r="Q2959" s="27" t="s">
        <v>8499</v>
      </c>
      <c r="R2959">
        <f t="shared" si="84"/>
        <v>2958</v>
      </c>
      <c r="W2959" s="3">
        <v>7598</v>
      </c>
      <c r="X2959" s="29">
        <v>3.69</v>
      </c>
    </row>
    <row r="2960" spans="4:24" x14ac:dyDescent="0.25">
      <c r="D2960" s="3" t="s">
        <v>15989</v>
      </c>
      <c r="E2960" s="29">
        <v>1</v>
      </c>
      <c r="F2960" s="29">
        <v>4320</v>
      </c>
      <c r="N2960" s="3" t="s">
        <v>14852</v>
      </c>
      <c r="O2960" s="29">
        <v>82</v>
      </c>
      <c r="Q2960" s="26" t="s">
        <v>41134</v>
      </c>
      <c r="R2960">
        <f t="shared" si="84"/>
        <v>2959</v>
      </c>
      <c r="W2960" s="3">
        <v>7603</v>
      </c>
      <c r="X2960" s="29">
        <v>4.4800000000000004</v>
      </c>
    </row>
    <row r="2961" spans="4:24" x14ac:dyDescent="0.25">
      <c r="D2961" s="3" t="s">
        <v>1803</v>
      </c>
      <c r="E2961" s="29">
        <v>1</v>
      </c>
      <c r="F2961" s="29">
        <v>4318</v>
      </c>
      <c r="N2961" s="3" t="s">
        <v>4655</v>
      </c>
      <c r="O2961" s="29">
        <v>304</v>
      </c>
      <c r="Q2961" s="27" t="s">
        <v>48614</v>
      </c>
      <c r="R2961">
        <f t="shared" si="84"/>
        <v>2960</v>
      </c>
      <c r="W2961" s="3">
        <v>7605</v>
      </c>
      <c r="X2961" s="29">
        <v>3.89</v>
      </c>
    </row>
    <row r="2962" spans="4:24" x14ac:dyDescent="0.25">
      <c r="D2962" s="3" t="s">
        <v>25898</v>
      </c>
      <c r="E2962" s="29">
        <v>1</v>
      </c>
      <c r="F2962" s="29">
        <v>4308</v>
      </c>
      <c r="N2962" s="3" t="s">
        <v>16033</v>
      </c>
      <c r="O2962" s="29">
        <v>232</v>
      </c>
      <c r="Q2962" s="26" t="s">
        <v>12064</v>
      </c>
      <c r="R2962">
        <f t="shared" si="84"/>
        <v>2961</v>
      </c>
      <c r="W2962" s="3">
        <v>7607</v>
      </c>
      <c r="X2962" s="29">
        <v>4.33</v>
      </c>
    </row>
    <row r="2963" spans="4:24" x14ac:dyDescent="0.25">
      <c r="D2963" s="3" t="s">
        <v>2355</v>
      </c>
      <c r="E2963" s="29">
        <v>1</v>
      </c>
      <c r="F2963" s="29">
        <v>4303</v>
      </c>
      <c r="N2963" s="3" t="s">
        <v>12994</v>
      </c>
      <c r="O2963" s="29">
        <v>200</v>
      </c>
      <c r="Q2963" s="27" t="s">
        <v>37928</v>
      </c>
      <c r="R2963">
        <f t="shared" si="84"/>
        <v>2962</v>
      </c>
      <c r="W2963" s="3">
        <v>7611</v>
      </c>
      <c r="X2963" s="29">
        <v>3.84</v>
      </c>
    </row>
    <row r="2964" spans="4:24" x14ac:dyDescent="0.25">
      <c r="D2964" s="3" t="s">
        <v>11084</v>
      </c>
      <c r="E2964" s="29">
        <v>1</v>
      </c>
      <c r="F2964" s="29">
        <v>4296</v>
      </c>
      <c r="N2964" s="3" t="s">
        <v>19226</v>
      </c>
      <c r="O2964" s="29">
        <v>48</v>
      </c>
      <c r="Q2964" s="26" t="s">
        <v>35364</v>
      </c>
      <c r="R2964">
        <f t="shared" si="84"/>
        <v>2963</v>
      </c>
      <c r="W2964" s="3">
        <v>7612</v>
      </c>
      <c r="X2964" s="29">
        <v>3.31</v>
      </c>
    </row>
    <row r="2965" spans="4:24" x14ac:dyDescent="0.25">
      <c r="D2965" s="3" t="s">
        <v>19456</v>
      </c>
      <c r="E2965" s="29">
        <v>1</v>
      </c>
      <c r="F2965" s="29">
        <v>4296</v>
      </c>
      <c r="N2965" s="3" t="s">
        <v>40498</v>
      </c>
      <c r="O2965" s="29">
        <v>320</v>
      </c>
      <c r="Q2965" s="27" t="s">
        <v>39743</v>
      </c>
      <c r="R2965">
        <f t="shared" si="84"/>
        <v>2964</v>
      </c>
      <c r="W2965" s="3">
        <v>7617</v>
      </c>
      <c r="X2965" s="29">
        <v>3.56</v>
      </c>
    </row>
    <row r="2966" spans="4:24" x14ac:dyDescent="0.25">
      <c r="D2966" s="3" t="s">
        <v>25117</v>
      </c>
      <c r="E2966" s="29">
        <v>1</v>
      </c>
      <c r="F2966" s="29">
        <v>4294</v>
      </c>
      <c r="N2966" s="3" t="s">
        <v>2220</v>
      </c>
      <c r="O2966" s="29">
        <v>312</v>
      </c>
      <c r="Q2966" s="26" t="s">
        <v>4573</v>
      </c>
      <c r="R2966">
        <f t="shared" si="84"/>
        <v>2965</v>
      </c>
      <c r="W2966" s="3">
        <v>7619</v>
      </c>
      <c r="X2966" s="29">
        <v>3.24</v>
      </c>
    </row>
    <row r="2967" spans="4:24" x14ac:dyDescent="0.25">
      <c r="D2967" s="3" t="s">
        <v>4832</v>
      </c>
      <c r="E2967" s="29">
        <v>1</v>
      </c>
      <c r="F2967" s="29">
        <v>4291</v>
      </c>
      <c r="N2967" s="3" t="s">
        <v>12057</v>
      </c>
      <c r="O2967" s="29">
        <v>320</v>
      </c>
      <c r="Q2967" s="27" t="s">
        <v>38330</v>
      </c>
      <c r="R2967">
        <f t="shared" si="84"/>
        <v>2966</v>
      </c>
      <c r="W2967" s="3">
        <v>7620</v>
      </c>
      <c r="X2967" s="29">
        <v>4</v>
      </c>
    </row>
    <row r="2968" spans="4:24" x14ac:dyDescent="0.25">
      <c r="D2968" s="3" t="s">
        <v>38333</v>
      </c>
      <c r="E2968" s="29">
        <v>2</v>
      </c>
      <c r="F2968" s="29">
        <v>4290</v>
      </c>
      <c r="N2968" s="3" t="s">
        <v>38302</v>
      </c>
      <c r="O2968" s="29">
        <v>64</v>
      </c>
      <c r="Q2968" s="26" t="s">
        <v>10553</v>
      </c>
      <c r="R2968">
        <f t="shared" si="84"/>
        <v>2967</v>
      </c>
      <c r="W2968" s="3">
        <v>7621</v>
      </c>
      <c r="X2968" s="29">
        <v>4.3099999999999996</v>
      </c>
    </row>
    <row r="2969" spans="4:24" x14ac:dyDescent="0.25">
      <c r="D2969" s="3" t="s">
        <v>8498</v>
      </c>
      <c r="E2969" s="29">
        <v>1</v>
      </c>
      <c r="F2969" s="29">
        <v>4278</v>
      </c>
      <c r="N2969" s="3" t="s">
        <v>37195</v>
      </c>
      <c r="O2969" s="29">
        <v>464</v>
      </c>
      <c r="Q2969" s="27" t="s">
        <v>45601</v>
      </c>
      <c r="R2969">
        <f t="shared" si="84"/>
        <v>2968</v>
      </c>
      <c r="W2969" s="3">
        <v>7622</v>
      </c>
      <c r="X2969" s="29">
        <v>3.43</v>
      </c>
    </row>
    <row r="2970" spans="4:24" x14ac:dyDescent="0.25">
      <c r="D2970" s="3" t="s">
        <v>33448</v>
      </c>
      <c r="E2970" s="29">
        <v>2</v>
      </c>
      <c r="F2970" s="29">
        <v>4276</v>
      </c>
      <c r="N2970" s="3" t="s">
        <v>34431</v>
      </c>
      <c r="O2970" s="29">
        <v>252</v>
      </c>
      <c r="Q2970" s="26" t="s">
        <v>36112</v>
      </c>
      <c r="R2970">
        <f t="shared" si="84"/>
        <v>2969</v>
      </c>
      <c r="W2970" s="3">
        <v>7625</v>
      </c>
      <c r="X2970" s="29">
        <v>4.1900000000000004</v>
      </c>
    </row>
    <row r="2971" spans="4:24" x14ac:dyDescent="0.25">
      <c r="D2971" s="3" t="s">
        <v>41133</v>
      </c>
      <c r="E2971" s="29">
        <v>1</v>
      </c>
      <c r="F2971" s="29">
        <v>4272</v>
      </c>
      <c r="N2971" s="3" t="s">
        <v>532</v>
      </c>
      <c r="O2971" s="29">
        <v>224</v>
      </c>
      <c r="Q2971" s="27" t="s">
        <v>44074</v>
      </c>
      <c r="R2971">
        <f t="shared" si="84"/>
        <v>2970</v>
      </c>
      <c r="W2971" s="3">
        <v>7626</v>
      </c>
      <c r="X2971" s="29">
        <v>3.84</v>
      </c>
    </row>
    <row r="2972" spans="4:24" x14ac:dyDescent="0.25">
      <c r="D2972" s="3" t="s">
        <v>25180</v>
      </c>
      <c r="E2972" s="29">
        <v>1</v>
      </c>
      <c r="F2972" s="29">
        <v>4270</v>
      </c>
      <c r="N2972" s="3" t="s">
        <v>31558</v>
      </c>
      <c r="O2972" s="29">
        <v>652</v>
      </c>
      <c r="Q2972" s="26" t="s">
        <v>40283</v>
      </c>
      <c r="R2972">
        <f t="shared" si="84"/>
        <v>2971</v>
      </c>
      <c r="W2972" s="3">
        <v>7629</v>
      </c>
      <c r="X2972" s="29">
        <v>4.3099999999999996</v>
      </c>
    </row>
    <row r="2973" spans="4:24" x14ac:dyDescent="0.25">
      <c r="D2973" s="3" t="s">
        <v>12068</v>
      </c>
      <c r="E2973" s="29">
        <v>1</v>
      </c>
      <c r="F2973" s="29">
        <v>4263</v>
      </c>
      <c r="N2973" s="3" t="s">
        <v>36663</v>
      </c>
      <c r="O2973" s="29">
        <v>355</v>
      </c>
      <c r="Q2973" s="27" t="s">
        <v>24300</v>
      </c>
      <c r="R2973">
        <f t="shared" si="84"/>
        <v>2972</v>
      </c>
      <c r="W2973" s="3">
        <v>7632</v>
      </c>
      <c r="X2973" s="29">
        <v>4.29</v>
      </c>
    </row>
    <row r="2974" spans="4:24" x14ac:dyDescent="0.25">
      <c r="D2974" s="3" t="s">
        <v>37924</v>
      </c>
      <c r="E2974" s="29">
        <v>1</v>
      </c>
      <c r="F2974" s="29">
        <v>4258</v>
      </c>
      <c r="N2974" s="3" t="s">
        <v>7761</v>
      </c>
      <c r="O2974" s="29">
        <v>608</v>
      </c>
      <c r="Q2974" s="26" t="s">
        <v>27508</v>
      </c>
      <c r="R2974">
        <f t="shared" si="84"/>
        <v>2973</v>
      </c>
      <c r="W2974" s="3">
        <v>7637</v>
      </c>
      <c r="X2974" s="29">
        <v>3.68</v>
      </c>
    </row>
    <row r="2975" spans="4:24" x14ac:dyDescent="0.25">
      <c r="D2975" s="3" t="s">
        <v>35379</v>
      </c>
      <c r="E2975" s="29">
        <v>1</v>
      </c>
      <c r="F2975" s="29">
        <v>4249</v>
      </c>
      <c r="N2975" s="3" t="s">
        <v>40063</v>
      </c>
      <c r="O2975" s="29">
        <v>326</v>
      </c>
      <c r="Q2975" s="27" t="s">
        <v>5686</v>
      </c>
      <c r="R2975">
        <f t="shared" si="84"/>
        <v>2974</v>
      </c>
      <c r="W2975" s="3">
        <v>7638</v>
      </c>
      <c r="X2975" s="29">
        <v>3.75</v>
      </c>
    </row>
    <row r="2976" spans="4:24" x14ac:dyDescent="0.25">
      <c r="D2976" s="3" t="s">
        <v>39742</v>
      </c>
      <c r="E2976" s="29">
        <v>1</v>
      </c>
      <c r="F2976" s="29">
        <v>4247</v>
      </c>
      <c r="N2976" s="3" t="s">
        <v>1171</v>
      </c>
      <c r="O2976" s="29">
        <v>408</v>
      </c>
      <c r="Q2976" s="26" t="s">
        <v>36103</v>
      </c>
      <c r="R2976">
        <f t="shared" si="84"/>
        <v>2975</v>
      </c>
      <c r="W2976" s="3">
        <v>7640</v>
      </c>
      <c r="X2976" s="29">
        <v>3.59</v>
      </c>
    </row>
    <row r="2977" spans="4:24" x14ac:dyDescent="0.25">
      <c r="D2977" s="3" t="s">
        <v>8879</v>
      </c>
      <c r="E2977" s="29">
        <v>1</v>
      </c>
      <c r="F2977" s="29">
        <v>4246</v>
      </c>
      <c r="N2977" s="3" t="s">
        <v>35012</v>
      </c>
      <c r="O2977" s="29">
        <v>10</v>
      </c>
      <c r="Q2977" s="27" t="s">
        <v>8771</v>
      </c>
      <c r="R2977">
        <f t="shared" si="84"/>
        <v>2976</v>
      </c>
      <c r="W2977" s="3">
        <v>7641</v>
      </c>
      <c r="X2977" s="29">
        <v>3.8</v>
      </c>
    </row>
    <row r="2978" spans="4:24" x14ac:dyDescent="0.25">
      <c r="D2978" s="3" t="s">
        <v>10552</v>
      </c>
      <c r="E2978" s="29">
        <v>1</v>
      </c>
      <c r="F2978" s="29">
        <v>4245</v>
      </c>
      <c r="N2978" s="3" t="s">
        <v>32645</v>
      </c>
      <c r="O2978" s="29">
        <v>355</v>
      </c>
      <c r="Q2978" s="26" t="s">
        <v>13263</v>
      </c>
      <c r="R2978">
        <f t="shared" si="84"/>
        <v>2977</v>
      </c>
      <c r="W2978" s="3">
        <v>7644</v>
      </c>
      <c r="X2978" s="29">
        <v>3.77</v>
      </c>
    </row>
    <row r="2979" spans="4:24" x14ac:dyDescent="0.25">
      <c r="D2979" s="3" t="s">
        <v>2858</v>
      </c>
      <c r="E2979" s="29">
        <v>1</v>
      </c>
      <c r="F2979" s="29">
        <v>4244</v>
      </c>
      <c r="N2979" s="3" t="s">
        <v>9788</v>
      </c>
      <c r="O2979" s="29">
        <v>432</v>
      </c>
      <c r="Q2979" s="27" t="s">
        <v>38453</v>
      </c>
      <c r="R2979">
        <f t="shared" si="84"/>
        <v>2978</v>
      </c>
      <c r="W2979" s="3">
        <v>7646</v>
      </c>
      <c r="X2979" s="29">
        <v>3.16</v>
      </c>
    </row>
    <row r="2980" spans="4:24" x14ac:dyDescent="0.25">
      <c r="D2980" s="3" t="s">
        <v>37869</v>
      </c>
      <c r="E2980" s="29">
        <v>1</v>
      </c>
      <c r="F2980" s="29">
        <v>4240</v>
      </c>
      <c r="N2980" s="3" t="s">
        <v>3894</v>
      </c>
      <c r="O2980" s="29">
        <v>416</v>
      </c>
      <c r="Q2980" s="26" t="s">
        <v>111</v>
      </c>
      <c r="R2980">
        <f t="shared" si="84"/>
        <v>2979</v>
      </c>
      <c r="W2980" s="3">
        <v>7647</v>
      </c>
      <c r="X2980" s="29">
        <v>3.64</v>
      </c>
    </row>
    <row r="2981" spans="4:24" x14ac:dyDescent="0.25">
      <c r="D2981" s="3" t="s">
        <v>44073</v>
      </c>
      <c r="E2981" s="29">
        <v>1</v>
      </c>
      <c r="F2981" s="29">
        <v>4239</v>
      </c>
      <c r="N2981" s="3" t="s">
        <v>8665</v>
      </c>
      <c r="O2981" s="29">
        <v>640</v>
      </c>
      <c r="Q2981" s="27" t="s">
        <v>20380</v>
      </c>
      <c r="R2981">
        <f t="shared" si="84"/>
        <v>2980</v>
      </c>
      <c r="W2981" s="3">
        <v>7651</v>
      </c>
      <c r="X2981" s="29">
        <v>3.8140000000000001</v>
      </c>
    </row>
    <row r="2982" spans="4:24" x14ac:dyDescent="0.25">
      <c r="D2982" s="3" t="s">
        <v>40294</v>
      </c>
      <c r="E2982" s="29">
        <v>1</v>
      </c>
      <c r="F2982" s="29">
        <v>4230</v>
      </c>
      <c r="N2982" s="3" t="s">
        <v>19942</v>
      </c>
      <c r="O2982" s="29">
        <v>271</v>
      </c>
      <c r="Q2982" s="26" t="s">
        <v>43768</v>
      </c>
      <c r="R2982">
        <f t="shared" si="84"/>
        <v>2981</v>
      </c>
      <c r="W2982" s="3">
        <v>7652</v>
      </c>
      <c r="X2982" s="29">
        <v>3.43</v>
      </c>
    </row>
    <row r="2983" spans="4:24" x14ac:dyDescent="0.25">
      <c r="D2983" s="3" t="s">
        <v>24304</v>
      </c>
      <c r="E2983" s="29">
        <v>1</v>
      </c>
      <c r="F2983" s="29">
        <v>4227</v>
      </c>
      <c r="N2983" s="3" t="s">
        <v>8199</v>
      </c>
      <c r="O2983" s="29">
        <v>161</v>
      </c>
      <c r="Q2983" s="27" t="s">
        <v>12199</v>
      </c>
      <c r="R2983">
        <f t="shared" si="84"/>
        <v>2982</v>
      </c>
      <c r="W2983" s="3">
        <v>7655</v>
      </c>
      <c r="X2983" s="29">
        <v>3.55</v>
      </c>
    </row>
    <row r="2984" spans="4:24" x14ac:dyDescent="0.25">
      <c r="D2984" s="3" t="s">
        <v>17007</v>
      </c>
      <c r="E2984" s="29">
        <v>2</v>
      </c>
      <c r="F2984" s="29">
        <v>4227</v>
      </c>
      <c r="N2984" s="3" t="s">
        <v>6832</v>
      </c>
      <c r="O2984" s="29">
        <v>200</v>
      </c>
      <c r="Q2984" s="26" t="s">
        <v>15889</v>
      </c>
      <c r="R2984">
        <f t="shared" si="84"/>
        <v>2983</v>
      </c>
      <c r="W2984" s="3">
        <v>7663</v>
      </c>
      <c r="X2984" s="29">
        <v>3.98</v>
      </c>
    </row>
    <row r="2985" spans="4:24" x14ac:dyDescent="0.25">
      <c r="D2985" s="3" t="s">
        <v>27521</v>
      </c>
      <c r="E2985" s="29">
        <v>1</v>
      </c>
      <c r="F2985" s="29">
        <v>4222</v>
      </c>
      <c r="N2985" s="3" t="s">
        <v>2789</v>
      </c>
      <c r="O2985" s="29">
        <v>518</v>
      </c>
      <c r="Q2985" s="27" t="s">
        <v>9217</v>
      </c>
      <c r="R2985">
        <f t="shared" si="84"/>
        <v>2984</v>
      </c>
      <c r="W2985" s="3">
        <v>7664</v>
      </c>
      <c r="X2985" s="29">
        <v>3.95</v>
      </c>
    </row>
    <row r="2986" spans="4:24" x14ac:dyDescent="0.25">
      <c r="D2986" s="3" t="s">
        <v>18020</v>
      </c>
      <c r="E2986" s="29">
        <v>2</v>
      </c>
      <c r="F2986" s="29">
        <v>4219</v>
      </c>
      <c r="N2986" s="3" t="s">
        <v>25369</v>
      </c>
      <c r="O2986" s="29">
        <v>224</v>
      </c>
      <c r="Q2986" s="26" t="s">
        <v>46656</v>
      </c>
      <c r="R2986">
        <f t="shared" si="84"/>
        <v>2985</v>
      </c>
      <c r="W2986" s="3">
        <v>7668</v>
      </c>
      <c r="X2986" s="29">
        <v>4.0999999999999996</v>
      </c>
    </row>
    <row r="2987" spans="4:24" x14ac:dyDescent="0.25">
      <c r="D2987" s="3" t="s">
        <v>5685</v>
      </c>
      <c r="E2987" s="29">
        <v>1</v>
      </c>
      <c r="F2987" s="29">
        <v>4213</v>
      </c>
      <c r="N2987" s="3" t="s">
        <v>43565</v>
      </c>
      <c r="O2987" s="29">
        <v>131</v>
      </c>
      <c r="Q2987" s="27" t="s">
        <v>8859</v>
      </c>
      <c r="R2987">
        <f t="shared" si="84"/>
        <v>2986</v>
      </c>
      <c r="W2987" s="3">
        <v>7671</v>
      </c>
      <c r="X2987" s="29">
        <v>3.6</v>
      </c>
    </row>
    <row r="2988" spans="4:24" x14ac:dyDescent="0.25">
      <c r="D2988" s="3" t="s">
        <v>38063</v>
      </c>
      <c r="E2988" s="29">
        <v>1</v>
      </c>
      <c r="F2988" s="29">
        <v>4209</v>
      </c>
      <c r="N2988" s="3" t="s">
        <v>25364</v>
      </c>
      <c r="O2988" s="29">
        <v>175</v>
      </c>
      <c r="Q2988" s="26" t="s">
        <v>46562</v>
      </c>
      <c r="R2988">
        <f t="shared" si="84"/>
        <v>2987</v>
      </c>
      <c r="W2988" s="3">
        <v>7680</v>
      </c>
      <c r="X2988" s="29">
        <v>4.3949999999999996</v>
      </c>
    </row>
    <row r="2989" spans="4:24" x14ac:dyDescent="0.25">
      <c r="D2989" s="3" t="s">
        <v>15767</v>
      </c>
      <c r="E2989" s="29">
        <v>1</v>
      </c>
      <c r="F2989" s="29">
        <v>4208</v>
      </c>
      <c r="N2989" s="3" t="s">
        <v>157</v>
      </c>
      <c r="O2989" s="29">
        <v>144</v>
      </c>
      <c r="Q2989" s="27" t="s">
        <v>23804</v>
      </c>
      <c r="R2989">
        <f t="shared" si="84"/>
        <v>2988</v>
      </c>
      <c r="W2989" s="3">
        <v>7682</v>
      </c>
      <c r="X2989" s="29">
        <v>3.78</v>
      </c>
    </row>
    <row r="2990" spans="4:24" x14ac:dyDescent="0.25">
      <c r="D2990" s="3" t="s">
        <v>8770</v>
      </c>
      <c r="E2990" s="29">
        <v>1</v>
      </c>
      <c r="F2990" s="29">
        <v>4208</v>
      </c>
      <c r="N2990" s="3" t="s">
        <v>5931</v>
      </c>
      <c r="O2990" s="29">
        <v>260</v>
      </c>
      <c r="Q2990" s="26" t="s">
        <v>5481</v>
      </c>
      <c r="R2990">
        <f t="shared" si="84"/>
        <v>2989</v>
      </c>
      <c r="W2990" s="3">
        <v>7683</v>
      </c>
      <c r="X2990" s="29">
        <v>4.5199999999999996</v>
      </c>
    </row>
    <row r="2991" spans="4:24" x14ac:dyDescent="0.25">
      <c r="D2991" s="3" t="s">
        <v>39684</v>
      </c>
      <c r="E2991" s="29">
        <v>1</v>
      </c>
      <c r="F2991" s="29">
        <v>4206</v>
      </c>
      <c r="N2991" s="3" t="s">
        <v>36390</v>
      </c>
      <c r="O2991" s="29">
        <v>70</v>
      </c>
      <c r="Q2991" s="27" t="s">
        <v>27033</v>
      </c>
      <c r="R2991">
        <f t="shared" si="84"/>
        <v>2990</v>
      </c>
      <c r="W2991" s="3">
        <v>7684</v>
      </c>
      <c r="X2991" s="29">
        <v>3.89</v>
      </c>
    </row>
    <row r="2992" spans="4:24" x14ac:dyDescent="0.25">
      <c r="D2992" s="3" t="s">
        <v>9278</v>
      </c>
      <c r="E2992" s="29">
        <v>1</v>
      </c>
      <c r="F2992" s="29">
        <v>4200</v>
      </c>
      <c r="N2992" s="3" t="s">
        <v>43049</v>
      </c>
      <c r="O2992" s="29">
        <v>544</v>
      </c>
      <c r="Q2992" s="26" t="s">
        <v>28226</v>
      </c>
      <c r="R2992">
        <f t="shared" si="84"/>
        <v>2991</v>
      </c>
      <c r="W2992" s="3">
        <v>7688</v>
      </c>
      <c r="X2992" s="29">
        <v>4</v>
      </c>
    </row>
    <row r="2993" spans="4:24" x14ac:dyDescent="0.25">
      <c r="D2993" s="3" t="s">
        <v>38983</v>
      </c>
      <c r="E2993" s="29">
        <v>1</v>
      </c>
      <c r="F2993" s="29">
        <v>4198</v>
      </c>
      <c r="N2993" s="3" t="s">
        <v>42102</v>
      </c>
      <c r="O2993" s="29">
        <v>272</v>
      </c>
      <c r="Q2993" s="27" t="s">
        <v>43549</v>
      </c>
      <c r="R2993">
        <f t="shared" si="84"/>
        <v>2992</v>
      </c>
      <c r="W2993" s="3">
        <v>7689</v>
      </c>
      <c r="X2993" s="29">
        <v>3.27</v>
      </c>
    </row>
    <row r="2994" spans="4:24" x14ac:dyDescent="0.25">
      <c r="D2994" s="3" t="s">
        <v>43771</v>
      </c>
      <c r="E2994" s="29">
        <v>1</v>
      </c>
      <c r="F2994" s="29">
        <v>4196</v>
      </c>
      <c r="N2994" s="3" t="s">
        <v>28711</v>
      </c>
      <c r="O2994" s="29">
        <v>153</v>
      </c>
      <c r="Q2994" s="26" t="s">
        <v>3161</v>
      </c>
      <c r="R2994">
        <f t="shared" si="84"/>
        <v>2993</v>
      </c>
      <c r="W2994" s="3">
        <v>7691</v>
      </c>
      <c r="X2994" s="29">
        <v>3.54</v>
      </c>
    </row>
    <row r="2995" spans="4:24" x14ac:dyDescent="0.25">
      <c r="D2995" s="3" t="s">
        <v>25441</v>
      </c>
      <c r="E2995" s="29">
        <v>1</v>
      </c>
      <c r="F2995" s="29">
        <v>4190</v>
      </c>
      <c r="N2995" s="3" t="s">
        <v>21020</v>
      </c>
      <c r="O2995" s="29">
        <v>354</v>
      </c>
      <c r="Q2995" s="27" t="s">
        <v>19195</v>
      </c>
      <c r="R2995">
        <f t="shared" si="84"/>
        <v>2994</v>
      </c>
      <c r="W2995" s="3">
        <v>7696</v>
      </c>
      <c r="X2995" s="29">
        <v>3.36</v>
      </c>
    </row>
    <row r="2996" spans="4:24" x14ac:dyDescent="0.25">
      <c r="D2996" s="3" t="s">
        <v>33610</v>
      </c>
      <c r="E2996" s="29">
        <v>1</v>
      </c>
      <c r="F2996" s="29">
        <v>4181</v>
      </c>
      <c r="N2996" s="3" t="s">
        <v>10535</v>
      </c>
      <c r="O2996" s="29">
        <v>64</v>
      </c>
      <c r="Q2996" s="26" t="s">
        <v>37642</v>
      </c>
      <c r="R2996">
        <f t="shared" si="84"/>
        <v>2995</v>
      </c>
      <c r="W2996" s="3">
        <v>7702</v>
      </c>
      <c r="X2996" s="29">
        <v>4.3499999999999996</v>
      </c>
    </row>
    <row r="2997" spans="4:24" x14ac:dyDescent="0.25">
      <c r="D2997" s="3" t="s">
        <v>9216</v>
      </c>
      <c r="E2997" s="29">
        <v>1</v>
      </c>
      <c r="F2997" s="29">
        <v>4180</v>
      </c>
      <c r="N2997" s="3" t="s">
        <v>25332</v>
      </c>
      <c r="O2997" s="29">
        <v>270</v>
      </c>
      <c r="Q2997" s="27" t="s">
        <v>47512</v>
      </c>
      <c r="R2997">
        <f t="shared" si="84"/>
        <v>2996</v>
      </c>
      <c r="W2997" s="3">
        <v>7705</v>
      </c>
      <c r="X2997" s="29">
        <v>3.77</v>
      </c>
    </row>
    <row r="2998" spans="4:24" x14ac:dyDescent="0.25">
      <c r="D2998" s="3" t="s">
        <v>10869</v>
      </c>
      <c r="E2998" s="29">
        <v>1</v>
      </c>
      <c r="F2998" s="29">
        <v>4171</v>
      </c>
      <c r="N2998" s="3" t="s">
        <v>12449</v>
      </c>
      <c r="O2998" s="29">
        <v>362</v>
      </c>
      <c r="Q2998" s="26" t="s">
        <v>33533</v>
      </c>
      <c r="R2998">
        <f t="shared" si="84"/>
        <v>2997</v>
      </c>
      <c r="W2998" s="3">
        <v>7706</v>
      </c>
      <c r="X2998" s="29">
        <v>3.15</v>
      </c>
    </row>
    <row r="2999" spans="4:24" x14ac:dyDescent="0.25">
      <c r="D2999" s="3" t="s">
        <v>8858</v>
      </c>
      <c r="E2999" s="29">
        <v>1</v>
      </c>
      <c r="F2999" s="29">
        <v>4171</v>
      </c>
      <c r="N2999" s="3" t="s">
        <v>11732</v>
      </c>
      <c r="O2999" s="29">
        <v>459</v>
      </c>
      <c r="Q2999" s="27" t="s">
        <v>30084</v>
      </c>
      <c r="R2999">
        <f t="shared" si="84"/>
        <v>2998</v>
      </c>
      <c r="W2999" s="3">
        <v>7708</v>
      </c>
      <c r="X2999" s="29">
        <v>2.86</v>
      </c>
    </row>
    <row r="3000" spans="4:24" x14ac:dyDescent="0.25">
      <c r="D3000" s="3" t="s">
        <v>10016</v>
      </c>
      <c r="E3000" s="29">
        <v>1</v>
      </c>
      <c r="F3000" s="29">
        <v>4169</v>
      </c>
      <c r="N3000" s="3" t="s">
        <v>7788</v>
      </c>
      <c r="O3000" s="29">
        <v>224</v>
      </c>
      <c r="Q3000" s="26" t="s">
        <v>43647</v>
      </c>
      <c r="R3000">
        <f t="shared" si="84"/>
        <v>2999</v>
      </c>
      <c r="W3000" s="3">
        <v>7710</v>
      </c>
      <c r="X3000" s="29">
        <v>4.1100000000000003</v>
      </c>
    </row>
    <row r="3001" spans="4:24" x14ac:dyDescent="0.25">
      <c r="D3001" s="3" t="s">
        <v>23803</v>
      </c>
      <c r="E3001" s="29">
        <v>1</v>
      </c>
      <c r="F3001" s="29">
        <v>4166</v>
      </c>
      <c r="N3001" s="3" t="s">
        <v>11716</v>
      </c>
      <c r="O3001" s="29">
        <v>389</v>
      </c>
      <c r="Q3001" s="27" t="s">
        <v>15287</v>
      </c>
      <c r="R3001">
        <f t="shared" si="84"/>
        <v>3000</v>
      </c>
      <c r="W3001" s="3">
        <v>7713</v>
      </c>
      <c r="X3001" s="29">
        <v>3.82</v>
      </c>
    </row>
    <row r="3002" spans="4:24" x14ac:dyDescent="0.25">
      <c r="D3002" s="3" t="s">
        <v>30003</v>
      </c>
      <c r="E3002" s="29">
        <v>1</v>
      </c>
      <c r="F3002" s="29">
        <v>4163</v>
      </c>
      <c r="N3002" s="3" t="s">
        <v>44995</v>
      </c>
      <c r="O3002" s="29">
        <v>304</v>
      </c>
      <c r="Q3002" s="26" t="s">
        <v>10355</v>
      </c>
      <c r="R3002">
        <f t="shared" si="84"/>
        <v>3001</v>
      </c>
      <c r="W3002" s="3">
        <v>7719</v>
      </c>
      <c r="X3002" s="29">
        <v>4.28</v>
      </c>
    </row>
    <row r="3003" spans="4:24" x14ac:dyDescent="0.25">
      <c r="D3003" s="3" t="s">
        <v>38469</v>
      </c>
      <c r="E3003" s="29">
        <v>1</v>
      </c>
      <c r="F3003" s="29">
        <v>4162</v>
      </c>
      <c r="N3003" s="3" t="s">
        <v>22026</v>
      </c>
      <c r="O3003" s="29">
        <v>433</v>
      </c>
      <c r="Q3003" s="27" t="s">
        <v>23869</v>
      </c>
      <c r="R3003">
        <f t="shared" si="84"/>
        <v>3002</v>
      </c>
      <c r="W3003" s="3">
        <v>7721</v>
      </c>
      <c r="X3003" s="29">
        <v>3.89</v>
      </c>
    </row>
    <row r="3004" spans="4:24" x14ac:dyDescent="0.25">
      <c r="D3004" s="3" t="s">
        <v>116</v>
      </c>
      <c r="E3004" s="29">
        <v>4</v>
      </c>
      <c r="F3004" s="29">
        <v>4161</v>
      </c>
      <c r="N3004" s="3" t="s">
        <v>23839</v>
      </c>
      <c r="O3004" s="29">
        <v>166</v>
      </c>
      <c r="Q3004" s="26" t="s">
        <v>782</v>
      </c>
      <c r="R3004">
        <f t="shared" si="84"/>
        <v>3003</v>
      </c>
      <c r="W3004" s="3">
        <v>7722</v>
      </c>
      <c r="X3004" s="29">
        <v>4.38</v>
      </c>
    </row>
    <row r="3005" spans="4:24" x14ac:dyDescent="0.25">
      <c r="D3005" s="3" t="s">
        <v>28225</v>
      </c>
      <c r="E3005" s="29">
        <v>1</v>
      </c>
      <c r="F3005" s="29">
        <v>4160</v>
      </c>
      <c r="N3005" s="3" t="s">
        <v>19466</v>
      </c>
      <c r="O3005" s="29">
        <v>336</v>
      </c>
      <c r="Q3005" s="27" t="s">
        <v>16989</v>
      </c>
      <c r="R3005">
        <f t="shared" si="84"/>
        <v>3004</v>
      </c>
      <c r="W3005" s="3">
        <v>7726</v>
      </c>
      <c r="X3005" s="29">
        <v>3.98</v>
      </c>
    </row>
    <row r="3006" spans="4:24" x14ac:dyDescent="0.25">
      <c r="D3006" s="3" t="s">
        <v>43548</v>
      </c>
      <c r="E3006" s="29">
        <v>1</v>
      </c>
      <c r="F3006" s="29">
        <v>4154</v>
      </c>
      <c r="N3006" s="3" t="s">
        <v>38133</v>
      </c>
      <c r="O3006" s="29">
        <v>288</v>
      </c>
      <c r="Q3006" s="26" t="s">
        <v>43647</v>
      </c>
      <c r="R3006">
        <f t="shared" si="84"/>
        <v>3005</v>
      </c>
      <c r="W3006" s="3">
        <v>7727</v>
      </c>
      <c r="X3006" s="29">
        <v>3.55</v>
      </c>
    </row>
    <row r="3007" spans="4:24" x14ac:dyDescent="0.25">
      <c r="D3007" s="3" t="s">
        <v>781</v>
      </c>
      <c r="E3007" s="29">
        <v>2</v>
      </c>
      <c r="F3007" s="29">
        <v>4153</v>
      </c>
      <c r="N3007" s="3" t="s">
        <v>39499</v>
      </c>
      <c r="O3007" s="29">
        <v>288</v>
      </c>
      <c r="Q3007" s="27" t="s">
        <v>10573</v>
      </c>
      <c r="R3007">
        <f t="shared" si="84"/>
        <v>3006</v>
      </c>
      <c r="W3007" s="3">
        <v>7728</v>
      </c>
      <c r="X3007" s="29">
        <v>3.86</v>
      </c>
    </row>
    <row r="3008" spans="4:24" x14ac:dyDescent="0.25">
      <c r="D3008" s="3" t="s">
        <v>19194</v>
      </c>
      <c r="E3008" s="29">
        <v>1</v>
      </c>
      <c r="F3008" s="29">
        <v>4151</v>
      </c>
      <c r="N3008" s="3" t="s">
        <v>2110</v>
      </c>
      <c r="O3008" s="29">
        <v>352</v>
      </c>
      <c r="Q3008" s="26" t="s">
        <v>18098</v>
      </c>
      <c r="R3008">
        <f t="shared" si="84"/>
        <v>3007</v>
      </c>
      <c r="W3008" s="3">
        <v>7733</v>
      </c>
      <c r="X3008" s="29">
        <v>3.59</v>
      </c>
    </row>
    <row r="3009" spans="4:24" x14ac:dyDescent="0.25">
      <c r="D3009" s="3" t="s">
        <v>35016</v>
      </c>
      <c r="E3009" s="29">
        <v>1</v>
      </c>
      <c r="F3009" s="29">
        <v>4151</v>
      </c>
      <c r="N3009" s="3" t="s">
        <v>35552</v>
      </c>
      <c r="O3009" s="29">
        <v>270</v>
      </c>
      <c r="Q3009" s="27" t="s">
        <v>23021</v>
      </c>
      <c r="R3009">
        <f t="shared" si="84"/>
        <v>3008</v>
      </c>
      <c r="W3009" s="3">
        <v>7738</v>
      </c>
      <c r="X3009" s="29">
        <v>4.37</v>
      </c>
    </row>
    <row r="3010" spans="4:24" x14ac:dyDescent="0.25">
      <c r="D3010" s="3" t="s">
        <v>37641</v>
      </c>
      <c r="E3010" s="29">
        <v>1</v>
      </c>
      <c r="F3010" s="29">
        <v>4150</v>
      </c>
      <c r="N3010" s="3" t="s">
        <v>15758</v>
      </c>
      <c r="O3010" s="29">
        <v>384</v>
      </c>
      <c r="Q3010" s="26" t="s">
        <v>1257</v>
      </c>
      <c r="R3010">
        <f t="shared" si="84"/>
        <v>3009</v>
      </c>
      <c r="W3010" s="3">
        <v>7744</v>
      </c>
      <c r="X3010" s="29">
        <v>3.5825</v>
      </c>
    </row>
    <row r="3011" spans="4:24" x14ac:dyDescent="0.25">
      <c r="D3011" s="3" t="s">
        <v>31950</v>
      </c>
      <c r="E3011" s="29">
        <v>1</v>
      </c>
      <c r="F3011" s="29">
        <v>4149</v>
      </c>
      <c r="N3011" s="3" t="s">
        <v>21900</v>
      </c>
      <c r="O3011" s="29">
        <v>54</v>
      </c>
      <c r="Q3011" s="27" t="s">
        <v>31723</v>
      </c>
      <c r="R3011">
        <f t="shared" si="84"/>
        <v>3010</v>
      </c>
      <c r="W3011" s="3">
        <v>7746</v>
      </c>
      <c r="X3011" s="29">
        <v>4.03</v>
      </c>
    </row>
    <row r="3012" spans="4:24" x14ac:dyDescent="0.25">
      <c r="D3012" s="3" t="s">
        <v>33239</v>
      </c>
      <c r="E3012" s="29">
        <v>1</v>
      </c>
      <c r="F3012" s="29">
        <v>4148</v>
      </c>
      <c r="N3012" s="3" t="s">
        <v>35539</v>
      </c>
      <c r="O3012" s="29">
        <v>344</v>
      </c>
      <c r="Q3012" s="26" t="s">
        <v>9932</v>
      </c>
      <c r="R3012">
        <f t="shared" ref="R3012:R3075" si="85">R3011+1</f>
        <v>3011</v>
      </c>
      <c r="W3012" s="3">
        <v>7747</v>
      </c>
      <c r="X3012" s="29">
        <v>3.45</v>
      </c>
    </row>
    <row r="3013" spans="4:24" x14ac:dyDescent="0.25">
      <c r="D3013" s="3" t="s">
        <v>43671</v>
      </c>
      <c r="E3013" s="29">
        <v>1</v>
      </c>
      <c r="F3013" s="29">
        <v>4146</v>
      </c>
      <c r="N3013" s="3" t="s">
        <v>15763</v>
      </c>
      <c r="O3013" s="29">
        <v>288</v>
      </c>
      <c r="Q3013" s="27" t="s">
        <v>44844</v>
      </c>
      <c r="R3013">
        <f t="shared" si="85"/>
        <v>3012</v>
      </c>
      <c r="W3013" s="3">
        <v>7749</v>
      </c>
      <c r="X3013" s="29">
        <v>3.96</v>
      </c>
    </row>
    <row r="3014" spans="4:24" x14ac:dyDescent="0.25">
      <c r="D3014" s="3" t="s">
        <v>30083</v>
      </c>
      <c r="E3014" s="29">
        <v>1</v>
      </c>
      <c r="F3014" s="29">
        <v>4146</v>
      </c>
      <c r="N3014" s="3" t="s">
        <v>2165</v>
      </c>
      <c r="O3014" s="29">
        <v>450</v>
      </c>
      <c r="Q3014" s="26" t="s">
        <v>9217</v>
      </c>
      <c r="R3014">
        <f t="shared" si="85"/>
        <v>3013</v>
      </c>
      <c r="W3014" s="3">
        <v>7750</v>
      </c>
      <c r="X3014" s="29">
        <v>3.69</v>
      </c>
    </row>
    <row r="3015" spans="4:24" x14ac:dyDescent="0.25">
      <c r="D3015" s="3" t="s">
        <v>15301</v>
      </c>
      <c r="E3015" s="29">
        <v>1</v>
      </c>
      <c r="F3015" s="29">
        <v>4145</v>
      </c>
      <c r="N3015" s="3" t="s">
        <v>16660</v>
      </c>
      <c r="O3015" s="29">
        <v>171</v>
      </c>
      <c r="Q3015" s="27" t="s">
        <v>13667</v>
      </c>
      <c r="R3015">
        <f t="shared" si="85"/>
        <v>3014</v>
      </c>
      <c r="W3015" s="3">
        <v>7751</v>
      </c>
      <c r="X3015" s="29">
        <v>4.01</v>
      </c>
    </row>
    <row r="3016" spans="4:24" x14ac:dyDescent="0.25">
      <c r="D3016" s="3" t="s">
        <v>10354</v>
      </c>
      <c r="E3016" s="29">
        <v>1</v>
      </c>
      <c r="F3016" s="29">
        <v>4144</v>
      </c>
      <c r="N3016" s="3" t="s">
        <v>16656</v>
      </c>
      <c r="O3016" s="29">
        <v>185</v>
      </c>
      <c r="Q3016" s="26" t="s">
        <v>11961</v>
      </c>
      <c r="R3016">
        <f t="shared" si="85"/>
        <v>3015</v>
      </c>
      <c r="W3016" s="3">
        <v>7755</v>
      </c>
      <c r="X3016" s="29">
        <v>3.91</v>
      </c>
    </row>
    <row r="3017" spans="4:24" x14ac:dyDescent="0.25">
      <c r="D3017" s="3" t="s">
        <v>23175</v>
      </c>
      <c r="E3017" s="29">
        <v>1</v>
      </c>
      <c r="F3017" s="29">
        <v>4138</v>
      </c>
      <c r="N3017" s="3" t="s">
        <v>16651</v>
      </c>
      <c r="O3017" s="29">
        <v>212</v>
      </c>
      <c r="Q3017" s="27" t="s">
        <v>48614</v>
      </c>
      <c r="R3017">
        <f t="shared" si="85"/>
        <v>3016</v>
      </c>
      <c r="W3017" s="3">
        <v>7757</v>
      </c>
      <c r="X3017" s="29">
        <v>3.76</v>
      </c>
    </row>
    <row r="3018" spans="4:24" x14ac:dyDescent="0.25">
      <c r="D3018" s="3" t="s">
        <v>10572</v>
      </c>
      <c r="E3018" s="29">
        <v>1</v>
      </c>
      <c r="F3018" s="29">
        <v>4119</v>
      </c>
      <c r="N3018" s="3" t="s">
        <v>22971</v>
      </c>
      <c r="O3018" s="29">
        <v>176</v>
      </c>
      <c r="Q3018" s="26" t="s">
        <v>579</v>
      </c>
      <c r="R3018">
        <f t="shared" si="85"/>
        <v>3017</v>
      </c>
      <c r="W3018" s="3">
        <v>7758</v>
      </c>
      <c r="X3018" s="29">
        <v>4.01</v>
      </c>
    </row>
    <row r="3019" spans="4:24" x14ac:dyDescent="0.25">
      <c r="D3019" s="3" t="s">
        <v>43658</v>
      </c>
      <c r="E3019" s="29">
        <v>1</v>
      </c>
      <c r="F3019" s="29">
        <v>4119</v>
      </c>
      <c r="N3019" s="3" t="s">
        <v>20400</v>
      </c>
      <c r="O3019" s="29">
        <v>324</v>
      </c>
      <c r="Q3019" s="27" t="s">
        <v>28938</v>
      </c>
      <c r="R3019">
        <f t="shared" si="85"/>
        <v>3018</v>
      </c>
      <c r="W3019" s="3">
        <v>7762</v>
      </c>
      <c r="X3019" s="29">
        <v>4.2</v>
      </c>
    </row>
    <row r="3020" spans="4:24" x14ac:dyDescent="0.25">
      <c r="D3020" s="3" t="s">
        <v>24041</v>
      </c>
      <c r="E3020" s="29">
        <v>1</v>
      </c>
      <c r="F3020" s="29">
        <v>4114</v>
      </c>
      <c r="N3020" s="3" t="s">
        <v>12553</v>
      </c>
      <c r="O3020" s="29">
        <v>35</v>
      </c>
      <c r="Q3020" s="26" t="s">
        <v>8292</v>
      </c>
      <c r="R3020">
        <f t="shared" si="85"/>
        <v>3019</v>
      </c>
      <c r="W3020" s="3">
        <v>7764</v>
      </c>
      <c r="X3020" s="29">
        <v>3.58</v>
      </c>
    </row>
    <row r="3021" spans="4:24" x14ac:dyDescent="0.25">
      <c r="D3021" s="3" t="s">
        <v>27117</v>
      </c>
      <c r="E3021" s="29">
        <v>1</v>
      </c>
      <c r="F3021" s="29">
        <v>4107</v>
      </c>
      <c r="N3021" s="3" t="s">
        <v>22359</v>
      </c>
      <c r="O3021" s="29">
        <v>566</v>
      </c>
      <c r="Q3021" s="27" t="s">
        <v>2554</v>
      </c>
      <c r="R3021">
        <f t="shared" si="85"/>
        <v>3020</v>
      </c>
      <c r="W3021" s="3">
        <v>7765</v>
      </c>
      <c r="X3021" s="29">
        <v>3.92</v>
      </c>
    </row>
    <row r="3022" spans="4:24" x14ac:dyDescent="0.25">
      <c r="D3022" s="3" t="s">
        <v>31722</v>
      </c>
      <c r="E3022" s="29">
        <v>1</v>
      </c>
      <c r="F3022" s="29">
        <v>4104</v>
      </c>
      <c r="N3022" s="3" t="s">
        <v>21732</v>
      </c>
      <c r="O3022" s="29">
        <v>320</v>
      </c>
      <c r="Q3022" s="26" t="s">
        <v>16503</v>
      </c>
      <c r="R3022">
        <f t="shared" si="85"/>
        <v>3021</v>
      </c>
      <c r="W3022" s="3">
        <v>7767</v>
      </c>
      <c r="X3022" s="29">
        <v>3.93</v>
      </c>
    </row>
    <row r="3023" spans="4:24" x14ac:dyDescent="0.25">
      <c r="D3023" s="3" t="s">
        <v>27423</v>
      </c>
      <c r="E3023" s="29">
        <v>1</v>
      </c>
      <c r="F3023" s="29">
        <v>4094</v>
      </c>
      <c r="N3023" s="3" t="s">
        <v>40599</v>
      </c>
      <c r="O3023" s="29">
        <v>592</v>
      </c>
      <c r="Q3023" s="27" t="s">
        <v>48084</v>
      </c>
      <c r="R3023">
        <f t="shared" si="85"/>
        <v>3022</v>
      </c>
      <c r="W3023" s="3">
        <v>7771</v>
      </c>
      <c r="X3023" s="29">
        <v>3.79</v>
      </c>
    </row>
    <row r="3024" spans="4:24" x14ac:dyDescent="0.25">
      <c r="D3024" s="3" t="s">
        <v>44856</v>
      </c>
      <c r="E3024" s="29">
        <v>1</v>
      </c>
      <c r="F3024" s="29">
        <v>4092</v>
      </c>
      <c r="N3024" s="3" t="s">
        <v>34765</v>
      </c>
      <c r="O3024" s="29">
        <v>564</v>
      </c>
      <c r="Q3024" s="26" t="s">
        <v>7354</v>
      </c>
      <c r="R3024">
        <f t="shared" si="85"/>
        <v>3023</v>
      </c>
      <c r="W3024" s="3">
        <v>7773</v>
      </c>
      <c r="X3024" s="29">
        <v>3.9</v>
      </c>
    </row>
    <row r="3025" spans="4:24" x14ac:dyDescent="0.25">
      <c r="D3025" s="3" t="s">
        <v>36717</v>
      </c>
      <c r="E3025" s="29">
        <v>1</v>
      </c>
      <c r="F3025" s="29">
        <v>4088</v>
      </c>
      <c r="N3025" s="3" t="s">
        <v>40606</v>
      </c>
      <c r="O3025" s="29">
        <v>256</v>
      </c>
      <c r="Q3025" s="27" t="s">
        <v>48024</v>
      </c>
      <c r="R3025">
        <f t="shared" si="85"/>
        <v>3024</v>
      </c>
      <c r="W3025" s="3">
        <v>7774</v>
      </c>
      <c r="X3025" s="29">
        <v>3.43</v>
      </c>
    </row>
    <row r="3026" spans="4:24" x14ac:dyDescent="0.25">
      <c r="D3026" s="3" t="s">
        <v>13672</v>
      </c>
      <c r="E3026" s="29">
        <v>1</v>
      </c>
      <c r="F3026" s="29">
        <v>4085</v>
      </c>
      <c r="N3026" s="3" t="s">
        <v>40610</v>
      </c>
      <c r="O3026" s="29">
        <v>248</v>
      </c>
      <c r="Q3026" s="26" t="s">
        <v>37642</v>
      </c>
      <c r="R3026">
        <f t="shared" si="85"/>
        <v>3025</v>
      </c>
      <c r="W3026" s="3">
        <v>7776</v>
      </c>
      <c r="X3026" s="29">
        <v>3.22</v>
      </c>
    </row>
    <row r="3027" spans="4:24" x14ac:dyDescent="0.25">
      <c r="D3027" s="3" t="s">
        <v>25161</v>
      </c>
      <c r="E3027" s="29">
        <v>1</v>
      </c>
      <c r="F3027" s="29">
        <v>4084</v>
      </c>
      <c r="N3027" s="3" t="s">
        <v>40603</v>
      </c>
      <c r="O3027" s="29">
        <v>359</v>
      </c>
      <c r="Q3027" s="27" t="s">
        <v>41799</v>
      </c>
      <c r="R3027">
        <f t="shared" si="85"/>
        <v>3026</v>
      </c>
      <c r="W3027" s="3">
        <v>7778</v>
      </c>
      <c r="X3027" s="29">
        <v>3.56</v>
      </c>
    </row>
    <row r="3028" spans="4:24" x14ac:dyDescent="0.25">
      <c r="D3028" s="3" t="s">
        <v>11965</v>
      </c>
      <c r="E3028" s="29">
        <v>1</v>
      </c>
      <c r="F3028" s="29">
        <v>4084</v>
      </c>
      <c r="N3028" s="3" t="s">
        <v>39556</v>
      </c>
      <c r="O3028" s="29">
        <v>199</v>
      </c>
      <c r="Q3028" s="26" t="s">
        <v>11221</v>
      </c>
      <c r="R3028">
        <f t="shared" si="85"/>
        <v>3027</v>
      </c>
      <c r="W3028" s="3">
        <v>7780</v>
      </c>
      <c r="X3028" s="29">
        <v>3.85</v>
      </c>
    </row>
    <row r="3029" spans="4:24" x14ac:dyDescent="0.25">
      <c r="D3029" s="3" t="s">
        <v>23542</v>
      </c>
      <c r="E3029" s="29">
        <v>1</v>
      </c>
      <c r="F3029" s="29">
        <v>4081</v>
      </c>
      <c r="N3029" s="3" t="s">
        <v>38709</v>
      </c>
      <c r="O3029" s="29">
        <v>320</v>
      </c>
      <c r="Q3029" s="27" t="s">
        <v>18526</v>
      </c>
      <c r="R3029">
        <f t="shared" si="85"/>
        <v>3028</v>
      </c>
      <c r="W3029" s="3">
        <v>7781</v>
      </c>
      <c r="X3029" s="29">
        <v>3.65</v>
      </c>
    </row>
    <row r="3030" spans="4:24" x14ac:dyDescent="0.25">
      <c r="D3030" s="3" t="s">
        <v>31634</v>
      </c>
      <c r="E3030" s="29">
        <v>1</v>
      </c>
      <c r="F3030" s="29">
        <v>4076</v>
      </c>
      <c r="N3030" s="3" t="s">
        <v>31862</v>
      </c>
      <c r="O3030" s="29">
        <v>300</v>
      </c>
      <c r="Q3030" s="26" t="s">
        <v>11974</v>
      </c>
      <c r="R3030">
        <f t="shared" si="85"/>
        <v>3029</v>
      </c>
      <c r="W3030" s="3">
        <v>7782</v>
      </c>
      <c r="X3030" s="29">
        <v>3.8</v>
      </c>
    </row>
    <row r="3031" spans="4:24" x14ac:dyDescent="0.25">
      <c r="D3031" s="3" t="s">
        <v>870</v>
      </c>
      <c r="E3031" s="29">
        <v>2</v>
      </c>
      <c r="F3031" s="29">
        <v>4076</v>
      </c>
      <c r="N3031" s="3" t="s">
        <v>9850</v>
      </c>
      <c r="O3031" s="29">
        <v>64</v>
      </c>
      <c r="Q3031" s="27" t="s">
        <v>33265</v>
      </c>
      <c r="R3031">
        <f t="shared" si="85"/>
        <v>3030</v>
      </c>
      <c r="W3031" s="3">
        <v>7783</v>
      </c>
      <c r="X3031" s="29">
        <v>4.1100000000000003</v>
      </c>
    </row>
    <row r="3032" spans="4:24" x14ac:dyDescent="0.25">
      <c r="D3032" s="3" t="s">
        <v>8301</v>
      </c>
      <c r="E3032" s="29">
        <v>1</v>
      </c>
      <c r="F3032" s="29">
        <v>4075</v>
      </c>
      <c r="N3032" s="3" t="s">
        <v>43220</v>
      </c>
      <c r="O3032" s="29">
        <v>80</v>
      </c>
      <c r="Q3032" s="26" t="s">
        <v>1279</v>
      </c>
      <c r="R3032">
        <f t="shared" si="85"/>
        <v>3031</v>
      </c>
      <c r="W3032" s="3">
        <v>7788</v>
      </c>
      <c r="X3032" s="29">
        <v>4.4000000000000004</v>
      </c>
    </row>
    <row r="3033" spans="4:24" x14ac:dyDescent="0.25">
      <c r="D3033" s="3" t="s">
        <v>2553</v>
      </c>
      <c r="E3033" s="29">
        <v>1</v>
      </c>
      <c r="F3033" s="29">
        <v>4067</v>
      </c>
      <c r="N3033" s="3" t="s">
        <v>35836</v>
      </c>
      <c r="O3033" s="29">
        <v>314</v>
      </c>
      <c r="Q3033" s="27" t="s">
        <v>3466</v>
      </c>
      <c r="R3033">
        <f t="shared" si="85"/>
        <v>3032</v>
      </c>
      <c r="W3033" s="3">
        <v>7797</v>
      </c>
      <c r="X3033" s="29">
        <v>4.2</v>
      </c>
    </row>
    <row r="3034" spans="4:24" x14ac:dyDescent="0.25">
      <c r="D3034" s="3" t="s">
        <v>6044</v>
      </c>
      <c r="E3034" s="29">
        <v>3</v>
      </c>
      <c r="F3034" s="29">
        <v>4060</v>
      </c>
      <c r="N3034" s="3" t="s">
        <v>22725</v>
      </c>
      <c r="O3034" s="29">
        <v>128</v>
      </c>
      <c r="Q3034" s="26" t="s">
        <v>15068</v>
      </c>
      <c r="R3034">
        <f t="shared" si="85"/>
        <v>3033</v>
      </c>
      <c r="W3034" s="3">
        <v>7799</v>
      </c>
      <c r="X3034" s="29">
        <v>4.07</v>
      </c>
    </row>
    <row r="3035" spans="4:24" x14ac:dyDescent="0.25">
      <c r="D3035" s="3" t="s">
        <v>16493</v>
      </c>
      <c r="E3035" s="29">
        <v>1</v>
      </c>
      <c r="F3035" s="29">
        <v>4059</v>
      </c>
      <c r="N3035" s="3" t="s">
        <v>31777</v>
      </c>
      <c r="O3035" s="29">
        <v>350</v>
      </c>
      <c r="Q3035" s="27" t="s">
        <v>39456</v>
      </c>
      <c r="R3035">
        <f t="shared" si="85"/>
        <v>3034</v>
      </c>
      <c r="W3035" s="3">
        <v>7801</v>
      </c>
      <c r="X3035" s="29">
        <v>4.16</v>
      </c>
    </row>
    <row r="3036" spans="4:24" x14ac:dyDescent="0.25">
      <c r="D3036" s="3" t="s">
        <v>21916</v>
      </c>
      <c r="E3036" s="29">
        <v>1</v>
      </c>
      <c r="F3036" s="29">
        <v>4055</v>
      </c>
      <c r="N3036" s="3" t="s">
        <v>41900</v>
      </c>
      <c r="O3036" s="29">
        <v>426</v>
      </c>
      <c r="Q3036" s="26" t="s">
        <v>23068</v>
      </c>
      <c r="R3036">
        <f t="shared" si="85"/>
        <v>3035</v>
      </c>
      <c r="W3036" s="3">
        <v>7803</v>
      </c>
      <c r="X3036" s="29">
        <v>3.93</v>
      </c>
    </row>
    <row r="3037" spans="4:24" x14ac:dyDescent="0.25">
      <c r="D3037" s="3" t="s">
        <v>8139</v>
      </c>
      <c r="E3037" s="29">
        <v>2</v>
      </c>
      <c r="F3037" s="29">
        <v>4053</v>
      </c>
      <c r="N3037" s="3" t="s">
        <v>8374</v>
      </c>
      <c r="O3037" s="29">
        <v>339</v>
      </c>
      <c r="Q3037" s="27" t="s">
        <v>44844</v>
      </c>
      <c r="R3037">
        <f t="shared" si="85"/>
        <v>3036</v>
      </c>
      <c r="W3037" s="3">
        <v>7808</v>
      </c>
      <c r="X3037" s="29">
        <v>3.72</v>
      </c>
    </row>
    <row r="3038" spans="4:24" x14ac:dyDescent="0.25">
      <c r="D3038" s="3" t="s">
        <v>24810</v>
      </c>
      <c r="E3038" s="29">
        <v>1</v>
      </c>
      <c r="F3038" s="29">
        <v>4053</v>
      </c>
      <c r="N3038" s="3" t="s">
        <v>5628</v>
      </c>
      <c r="O3038" s="29">
        <v>320</v>
      </c>
      <c r="Q3038" s="26" t="s">
        <v>49137</v>
      </c>
      <c r="R3038">
        <f t="shared" si="85"/>
        <v>3037</v>
      </c>
      <c r="W3038" s="3">
        <v>7810</v>
      </c>
      <c r="X3038" s="29">
        <v>4.0999999999999996</v>
      </c>
    </row>
    <row r="3039" spans="4:24" x14ac:dyDescent="0.25">
      <c r="D3039" s="3" t="s">
        <v>21517</v>
      </c>
      <c r="E3039" s="29">
        <v>1</v>
      </c>
      <c r="F3039" s="29">
        <v>4052</v>
      </c>
      <c r="N3039" s="3" t="s">
        <v>30953</v>
      </c>
      <c r="O3039" s="29">
        <v>304</v>
      </c>
      <c r="Q3039" s="27" t="s">
        <v>2841</v>
      </c>
      <c r="R3039">
        <f t="shared" si="85"/>
        <v>3038</v>
      </c>
      <c r="W3039" s="3">
        <v>7815</v>
      </c>
      <c r="X3039" s="29">
        <v>4.1100000000000003</v>
      </c>
    </row>
    <row r="3040" spans="4:24" x14ac:dyDescent="0.25">
      <c r="D3040" s="3" t="s">
        <v>37646</v>
      </c>
      <c r="E3040" s="29">
        <v>1</v>
      </c>
      <c r="F3040" s="29">
        <v>4049</v>
      </c>
      <c r="N3040" s="3" t="s">
        <v>18598</v>
      </c>
      <c r="O3040" s="29">
        <v>268</v>
      </c>
      <c r="Q3040" s="26" t="s">
        <v>36851</v>
      </c>
      <c r="R3040">
        <f t="shared" si="85"/>
        <v>3039</v>
      </c>
      <c r="W3040" s="3">
        <v>7816</v>
      </c>
      <c r="X3040" s="29">
        <v>3.77</v>
      </c>
    </row>
    <row r="3041" spans="4:24" x14ac:dyDescent="0.25">
      <c r="D3041" s="3" t="s">
        <v>41798</v>
      </c>
      <c r="E3041" s="29">
        <v>1</v>
      </c>
      <c r="F3041" s="29">
        <v>4041</v>
      </c>
      <c r="N3041" s="3" t="s">
        <v>7215</v>
      </c>
      <c r="O3041" s="29">
        <v>353</v>
      </c>
      <c r="Q3041" s="27" t="s">
        <v>5385</v>
      </c>
      <c r="R3041">
        <f t="shared" si="85"/>
        <v>3040</v>
      </c>
      <c r="W3041" s="3">
        <v>7820</v>
      </c>
      <c r="X3041" s="29">
        <v>3.72</v>
      </c>
    </row>
    <row r="3042" spans="4:24" x14ac:dyDescent="0.25">
      <c r="D3042" s="3" t="s">
        <v>11220</v>
      </c>
      <c r="E3042" s="29">
        <v>1</v>
      </c>
      <c r="F3042" s="29">
        <v>4040</v>
      </c>
      <c r="N3042" s="3" t="s">
        <v>21419</v>
      </c>
      <c r="O3042" s="29">
        <v>192</v>
      </c>
      <c r="Q3042" s="26" t="s">
        <v>12422</v>
      </c>
      <c r="R3042">
        <f t="shared" si="85"/>
        <v>3041</v>
      </c>
      <c r="W3042" s="3">
        <v>7821</v>
      </c>
      <c r="X3042" s="29">
        <v>3.7899999999999996</v>
      </c>
    </row>
    <row r="3043" spans="4:24" x14ac:dyDescent="0.25">
      <c r="D3043" s="3" t="s">
        <v>18574</v>
      </c>
      <c r="E3043" s="29">
        <v>1</v>
      </c>
      <c r="F3043" s="29">
        <v>4039</v>
      </c>
      <c r="N3043" s="3" t="s">
        <v>44902</v>
      </c>
      <c r="O3043" s="29">
        <v>400</v>
      </c>
      <c r="Q3043" s="27" t="s">
        <v>3447</v>
      </c>
      <c r="R3043">
        <f t="shared" si="85"/>
        <v>3042</v>
      </c>
      <c r="W3043" s="3">
        <v>7823</v>
      </c>
      <c r="X3043" s="29">
        <v>3.81</v>
      </c>
    </row>
    <row r="3044" spans="4:24" x14ac:dyDescent="0.25">
      <c r="D3044" s="3" t="s">
        <v>17496</v>
      </c>
      <c r="E3044" s="29">
        <v>1</v>
      </c>
      <c r="F3044" s="29">
        <v>4038</v>
      </c>
      <c r="N3044" s="3" t="s">
        <v>13624</v>
      </c>
      <c r="O3044" s="29">
        <v>291</v>
      </c>
      <c r="Q3044" s="26" t="s">
        <v>47</v>
      </c>
      <c r="R3044">
        <f t="shared" si="85"/>
        <v>3043</v>
      </c>
      <c r="W3044" s="3">
        <v>7826</v>
      </c>
      <c r="X3044" s="29">
        <v>3.82</v>
      </c>
    </row>
    <row r="3045" spans="4:24" x14ac:dyDescent="0.25">
      <c r="D3045" s="3" t="s">
        <v>33264</v>
      </c>
      <c r="E3045" s="29">
        <v>1</v>
      </c>
      <c r="F3045" s="29">
        <v>4037</v>
      </c>
      <c r="N3045" s="3" t="s">
        <v>42567</v>
      </c>
      <c r="O3045" s="29">
        <v>261</v>
      </c>
      <c r="Q3045" s="27" t="s">
        <v>49031</v>
      </c>
      <c r="R3045">
        <f t="shared" si="85"/>
        <v>3044</v>
      </c>
      <c r="W3045" s="3">
        <v>7827</v>
      </c>
      <c r="X3045" s="29">
        <v>4.26</v>
      </c>
    </row>
    <row r="3046" spans="4:24" x14ac:dyDescent="0.25">
      <c r="D3046" s="3" t="s">
        <v>33565</v>
      </c>
      <c r="E3046" s="29">
        <v>1</v>
      </c>
      <c r="F3046" s="29">
        <v>4035</v>
      </c>
      <c r="N3046" s="3" t="s">
        <v>42571</v>
      </c>
      <c r="O3046" s="29">
        <v>132</v>
      </c>
      <c r="Q3046" s="26" t="s">
        <v>555</v>
      </c>
      <c r="R3046">
        <f t="shared" si="85"/>
        <v>3045</v>
      </c>
      <c r="W3046" s="3">
        <v>7828</v>
      </c>
      <c r="X3046" s="29">
        <v>4.0999999999999996</v>
      </c>
    </row>
    <row r="3047" spans="4:24" x14ac:dyDescent="0.25">
      <c r="D3047" s="3" t="s">
        <v>37844</v>
      </c>
      <c r="E3047" s="29">
        <v>1</v>
      </c>
      <c r="F3047" s="29">
        <v>4027</v>
      </c>
      <c r="N3047" s="3" t="s">
        <v>6528</v>
      </c>
      <c r="O3047" s="29">
        <v>224</v>
      </c>
      <c r="Q3047" s="27" t="s">
        <v>25978</v>
      </c>
      <c r="R3047">
        <f t="shared" si="85"/>
        <v>3046</v>
      </c>
      <c r="W3047" s="3">
        <v>7831</v>
      </c>
      <c r="X3047" s="29">
        <v>3.5999999999999996</v>
      </c>
    </row>
    <row r="3048" spans="4:24" x14ac:dyDescent="0.25">
      <c r="D3048" s="3" t="s">
        <v>15067</v>
      </c>
      <c r="E3048" s="29">
        <v>1</v>
      </c>
      <c r="F3048" s="29">
        <v>4025</v>
      </c>
      <c r="N3048" s="3" t="s">
        <v>27093</v>
      </c>
      <c r="O3048" s="29">
        <v>98</v>
      </c>
      <c r="Q3048" s="26" t="s">
        <v>32466</v>
      </c>
      <c r="R3048">
        <f t="shared" si="85"/>
        <v>3047</v>
      </c>
      <c r="W3048" s="3">
        <v>7832</v>
      </c>
      <c r="X3048" s="29">
        <v>3.95</v>
      </c>
    </row>
    <row r="3049" spans="4:24" x14ac:dyDescent="0.25">
      <c r="D3049" s="3" t="s">
        <v>39477</v>
      </c>
      <c r="E3049" s="29">
        <v>1</v>
      </c>
      <c r="F3049" s="29">
        <v>4022</v>
      </c>
      <c r="N3049" s="3" t="s">
        <v>37190</v>
      </c>
      <c r="O3049" s="29">
        <v>482</v>
      </c>
      <c r="Q3049" s="27" t="s">
        <v>19442</v>
      </c>
      <c r="R3049">
        <f t="shared" si="85"/>
        <v>3048</v>
      </c>
      <c r="W3049" s="3">
        <v>7833</v>
      </c>
      <c r="X3049" s="29">
        <v>4.72</v>
      </c>
    </row>
    <row r="3050" spans="4:24" x14ac:dyDescent="0.25">
      <c r="D3050" s="3" t="s">
        <v>23067</v>
      </c>
      <c r="E3050" s="29">
        <v>1</v>
      </c>
      <c r="F3050" s="29">
        <v>4017</v>
      </c>
      <c r="N3050" s="3" t="s">
        <v>18577</v>
      </c>
      <c r="O3050" s="29">
        <v>352</v>
      </c>
      <c r="Q3050" s="26" t="s">
        <v>39931</v>
      </c>
      <c r="R3050">
        <f t="shared" si="85"/>
        <v>3049</v>
      </c>
      <c r="W3050" s="3">
        <v>7836</v>
      </c>
      <c r="X3050" s="29">
        <v>4.03</v>
      </c>
    </row>
    <row r="3051" spans="4:24" x14ac:dyDescent="0.25">
      <c r="D3051" s="3" t="s">
        <v>44843</v>
      </c>
      <c r="E3051" s="29">
        <v>1</v>
      </c>
      <c r="F3051" s="29">
        <v>4016</v>
      </c>
      <c r="N3051" s="3" t="s">
        <v>5283</v>
      </c>
      <c r="O3051" s="29">
        <v>256</v>
      </c>
      <c r="Q3051" s="27" t="s">
        <v>22679</v>
      </c>
      <c r="R3051">
        <f t="shared" si="85"/>
        <v>3050</v>
      </c>
      <c r="W3051" s="3">
        <v>7837</v>
      </c>
      <c r="X3051" s="29">
        <v>3.49</v>
      </c>
    </row>
    <row r="3052" spans="4:24" x14ac:dyDescent="0.25">
      <c r="D3052" s="3" t="s">
        <v>28484</v>
      </c>
      <c r="E3052" s="29">
        <v>1</v>
      </c>
      <c r="F3052" s="29">
        <v>4013</v>
      </c>
      <c r="N3052" s="3" t="s">
        <v>5288</v>
      </c>
      <c r="O3052" s="29">
        <v>160</v>
      </c>
      <c r="Q3052" s="26" t="s">
        <v>5720</v>
      </c>
      <c r="R3052">
        <f t="shared" si="85"/>
        <v>3051</v>
      </c>
      <c r="W3052" s="3">
        <v>7840</v>
      </c>
      <c r="X3052" s="29">
        <v>3.66</v>
      </c>
    </row>
    <row r="3053" spans="4:24" x14ac:dyDescent="0.25">
      <c r="D3053" s="3" t="s">
        <v>27152</v>
      </c>
      <c r="E3053" s="29">
        <v>1</v>
      </c>
      <c r="F3053" s="29">
        <v>4002</v>
      </c>
      <c r="N3053" s="3" t="s">
        <v>1424</v>
      </c>
      <c r="O3053" s="29">
        <v>381</v>
      </c>
      <c r="Q3053" s="27" t="s">
        <v>31816</v>
      </c>
      <c r="R3053">
        <f t="shared" si="85"/>
        <v>3052</v>
      </c>
      <c r="W3053" s="3">
        <v>7843</v>
      </c>
      <c r="X3053" s="29">
        <v>4.07</v>
      </c>
    </row>
    <row r="3054" spans="4:24" x14ac:dyDescent="0.25">
      <c r="D3054" s="3" t="s">
        <v>15518</v>
      </c>
      <c r="E3054" s="29">
        <v>1</v>
      </c>
      <c r="F3054" s="29">
        <v>3996</v>
      </c>
      <c r="N3054" s="3" t="s">
        <v>1419</v>
      </c>
      <c r="O3054" s="29">
        <v>450</v>
      </c>
      <c r="Q3054" s="26" t="s">
        <v>23101</v>
      </c>
      <c r="R3054">
        <f t="shared" si="85"/>
        <v>3053</v>
      </c>
      <c r="W3054" s="3">
        <v>7846</v>
      </c>
      <c r="X3054" s="29">
        <v>3.94</v>
      </c>
    </row>
    <row r="3055" spans="4:24" x14ac:dyDescent="0.25">
      <c r="D3055" s="3" t="s">
        <v>36850</v>
      </c>
      <c r="E3055" s="29">
        <v>1</v>
      </c>
      <c r="F3055" s="29">
        <v>3996</v>
      </c>
      <c r="N3055" s="3" t="s">
        <v>32596</v>
      </c>
      <c r="O3055" s="29">
        <v>2751</v>
      </c>
      <c r="Q3055" s="27" t="s">
        <v>6660</v>
      </c>
      <c r="R3055">
        <f t="shared" si="85"/>
        <v>3054</v>
      </c>
      <c r="W3055" s="3">
        <v>7847</v>
      </c>
      <c r="X3055" s="29">
        <v>3.84</v>
      </c>
    </row>
    <row r="3056" spans="4:24" x14ac:dyDescent="0.25">
      <c r="D3056" s="3" t="s">
        <v>12416</v>
      </c>
      <c r="E3056" s="29">
        <v>1</v>
      </c>
      <c r="F3056" s="29">
        <v>3994</v>
      </c>
      <c r="N3056" s="3" t="s">
        <v>19048</v>
      </c>
      <c r="O3056" s="29">
        <v>277</v>
      </c>
      <c r="Q3056" s="26" t="s">
        <v>1496</v>
      </c>
      <c r="R3056">
        <f t="shared" si="85"/>
        <v>3055</v>
      </c>
      <c r="W3056" s="3">
        <v>7850</v>
      </c>
      <c r="X3056" s="29">
        <v>3.76</v>
      </c>
    </row>
    <row r="3057" spans="4:24" x14ac:dyDescent="0.25">
      <c r="D3057" s="3" t="s">
        <v>3442</v>
      </c>
      <c r="E3057" s="29">
        <v>1</v>
      </c>
      <c r="F3057" s="29">
        <v>3993</v>
      </c>
      <c r="N3057" s="3" t="s">
        <v>19040</v>
      </c>
      <c r="O3057" s="29">
        <v>249</v>
      </c>
      <c r="Q3057" s="27" t="s">
        <v>35021</v>
      </c>
      <c r="R3057">
        <f t="shared" si="85"/>
        <v>3056</v>
      </c>
      <c r="W3057" s="3">
        <v>7851</v>
      </c>
      <c r="X3057" s="29">
        <v>4</v>
      </c>
    </row>
    <row r="3058" spans="4:24" x14ac:dyDescent="0.25">
      <c r="D3058" s="3" t="s">
        <v>3515</v>
      </c>
      <c r="E3058" s="29">
        <v>1</v>
      </c>
      <c r="F3058" s="29">
        <v>3986</v>
      </c>
      <c r="N3058" s="3" t="s">
        <v>23310</v>
      </c>
      <c r="O3058" s="29">
        <v>308</v>
      </c>
      <c r="Q3058" s="26" t="s">
        <v>48009</v>
      </c>
      <c r="R3058">
        <f t="shared" si="85"/>
        <v>3057</v>
      </c>
      <c r="W3058" s="3">
        <v>7852</v>
      </c>
      <c r="X3058" s="29">
        <v>4.17</v>
      </c>
    </row>
    <row r="3059" spans="4:24" x14ac:dyDescent="0.25">
      <c r="D3059" s="3" t="s">
        <v>27401</v>
      </c>
      <c r="E3059" s="29">
        <v>1</v>
      </c>
      <c r="F3059" s="29">
        <v>3983</v>
      </c>
      <c r="N3059" s="3" t="s">
        <v>34139</v>
      </c>
      <c r="O3059" s="29">
        <v>243</v>
      </c>
      <c r="Q3059" s="27" t="s">
        <v>10351</v>
      </c>
      <c r="R3059">
        <f t="shared" si="85"/>
        <v>3058</v>
      </c>
      <c r="W3059" s="3">
        <v>7853</v>
      </c>
      <c r="X3059" s="29">
        <v>4.2949999999999999</v>
      </c>
    </row>
    <row r="3060" spans="4:24" x14ac:dyDescent="0.25">
      <c r="D3060" s="3" t="s">
        <v>4089</v>
      </c>
      <c r="E3060" s="29">
        <v>1</v>
      </c>
      <c r="F3060" s="29">
        <v>3976</v>
      </c>
      <c r="N3060" s="3" t="s">
        <v>21</v>
      </c>
      <c r="O3060" s="29">
        <v>352</v>
      </c>
      <c r="Q3060" s="26" t="s">
        <v>378</v>
      </c>
      <c r="R3060">
        <f t="shared" si="85"/>
        <v>3059</v>
      </c>
      <c r="W3060" s="3">
        <v>7860</v>
      </c>
      <c r="X3060" s="29">
        <v>3.93</v>
      </c>
    </row>
    <row r="3061" spans="4:24" x14ac:dyDescent="0.25">
      <c r="D3061" s="3" t="s">
        <v>37433</v>
      </c>
      <c r="E3061" s="29">
        <v>1</v>
      </c>
      <c r="F3061" s="29">
        <v>3972</v>
      </c>
      <c r="N3061" s="3" t="s">
        <v>43481</v>
      </c>
      <c r="O3061" s="29">
        <v>636</v>
      </c>
      <c r="Q3061" s="27" t="s">
        <v>30671</v>
      </c>
      <c r="R3061">
        <f t="shared" si="85"/>
        <v>3060</v>
      </c>
      <c r="W3061" s="3">
        <v>7861</v>
      </c>
      <c r="X3061" s="29">
        <v>4.21</v>
      </c>
    </row>
    <row r="3062" spans="4:24" x14ac:dyDescent="0.25">
      <c r="D3062" s="3" t="s">
        <v>32495</v>
      </c>
      <c r="E3062" s="29">
        <v>1</v>
      </c>
      <c r="F3062" s="29">
        <v>3971</v>
      </c>
      <c r="N3062" s="3" t="s">
        <v>10</v>
      </c>
      <c r="O3062" s="29">
        <v>768</v>
      </c>
      <c r="Q3062" s="26" t="s">
        <v>41777</v>
      </c>
      <c r="R3062">
        <f t="shared" si="85"/>
        <v>3061</v>
      </c>
      <c r="W3062" s="3">
        <v>7862</v>
      </c>
      <c r="X3062" s="29">
        <v>3.77</v>
      </c>
    </row>
    <row r="3063" spans="4:24" x14ac:dyDescent="0.25">
      <c r="D3063" s="3" t="s">
        <v>19486</v>
      </c>
      <c r="E3063" s="29">
        <v>1</v>
      </c>
      <c r="F3063" s="29">
        <v>3967</v>
      </c>
      <c r="N3063" s="3" t="s">
        <v>17</v>
      </c>
      <c r="O3063" s="29">
        <v>870</v>
      </c>
      <c r="Q3063" s="27" t="s">
        <v>13361</v>
      </c>
      <c r="R3063">
        <f t="shared" si="85"/>
        <v>3062</v>
      </c>
      <c r="W3063" s="3">
        <v>7864</v>
      </c>
      <c r="X3063" s="29">
        <v>4.2149999999999999</v>
      </c>
    </row>
    <row r="3064" spans="4:24" x14ac:dyDescent="0.25">
      <c r="D3064" s="3" t="s">
        <v>39930</v>
      </c>
      <c r="E3064" s="29">
        <v>1</v>
      </c>
      <c r="F3064" s="29">
        <v>3966</v>
      </c>
      <c r="N3064" s="3" t="s">
        <v>43476</v>
      </c>
      <c r="O3064" s="29">
        <v>250</v>
      </c>
      <c r="Q3064" s="26" t="s">
        <v>34424</v>
      </c>
      <c r="R3064">
        <f t="shared" si="85"/>
        <v>3063</v>
      </c>
      <c r="W3064" s="3">
        <v>7866</v>
      </c>
      <c r="X3064" s="29">
        <v>4.13</v>
      </c>
    </row>
    <row r="3065" spans="4:24" x14ac:dyDescent="0.25">
      <c r="D3065" s="3" t="s">
        <v>22678</v>
      </c>
      <c r="E3065" s="29">
        <v>1</v>
      </c>
      <c r="F3065" s="29">
        <v>3965</v>
      </c>
      <c r="N3065" s="3" t="s">
        <v>27</v>
      </c>
      <c r="O3065" s="29">
        <v>480</v>
      </c>
      <c r="Q3065" s="27" t="s">
        <v>48614</v>
      </c>
      <c r="R3065">
        <f t="shared" si="85"/>
        <v>3064</v>
      </c>
      <c r="W3065" s="3">
        <v>7868</v>
      </c>
      <c r="X3065" s="29">
        <v>3.98</v>
      </c>
    </row>
    <row r="3066" spans="4:24" x14ac:dyDescent="0.25">
      <c r="D3066" s="3" t="s">
        <v>5719</v>
      </c>
      <c r="E3066" s="29">
        <v>1</v>
      </c>
      <c r="F3066" s="29">
        <v>3958</v>
      </c>
      <c r="N3066" s="3" t="s">
        <v>36487</v>
      </c>
      <c r="O3066" s="29">
        <v>424</v>
      </c>
      <c r="Q3066" s="26" t="s">
        <v>49768</v>
      </c>
      <c r="R3066">
        <f t="shared" si="85"/>
        <v>3065</v>
      </c>
      <c r="W3066" s="3">
        <v>7873</v>
      </c>
      <c r="X3066" s="29">
        <v>4.1900000000000004</v>
      </c>
    </row>
    <row r="3067" spans="4:24" x14ac:dyDescent="0.25">
      <c r="D3067" s="3" t="s">
        <v>40992</v>
      </c>
      <c r="E3067" s="29">
        <v>1</v>
      </c>
      <c r="F3067" s="29">
        <v>3949</v>
      </c>
      <c r="N3067" s="3" t="s">
        <v>31</v>
      </c>
      <c r="O3067" s="29">
        <v>2690</v>
      </c>
      <c r="Q3067" s="27" t="s">
        <v>47338</v>
      </c>
      <c r="R3067">
        <f t="shared" si="85"/>
        <v>3066</v>
      </c>
      <c r="W3067" s="3">
        <v>7875</v>
      </c>
      <c r="X3067" s="29">
        <v>4.18</v>
      </c>
    </row>
    <row r="3068" spans="4:24" x14ac:dyDescent="0.25">
      <c r="D3068" s="3" t="s">
        <v>37087</v>
      </c>
      <c r="E3068" s="29">
        <v>1</v>
      </c>
      <c r="F3068" s="29">
        <v>3947</v>
      </c>
      <c r="N3068" s="3" t="s">
        <v>42</v>
      </c>
      <c r="O3068" s="29">
        <v>3342</v>
      </c>
      <c r="Q3068" s="26" t="s">
        <v>579</v>
      </c>
      <c r="R3068">
        <f t="shared" si="85"/>
        <v>3067</v>
      </c>
      <c r="W3068" s="3">
        <v>7878</v>
      </c>
      <c r="X3068" s="29">
        <v>3.74</v>
      </c>
    </row>
    <row r="3069" spans="4:24" x14ac:dyDescent="0.25">
      <c r="D3069" s="3" t="s">
        <v>6659</v>
      </c>
      <c r="E3069" s="29">
        <v>1</v>
      </c>
      <c r="F3069" s="29">
        <v>3945</v>
      </c>
      <c r="N3069" s="3" t="s">
        <v>3019</v>
      </c>
      <c r="O3069" s="29">
        <v>240</v>
      </c>
      <c r="Q3069" s="27" t="s">
        <v>9407</v>
      </c>
      <c r="R3069">
        <f t="shared" si="85"/>
        <v>3068</v>
      </c>
      <c r="W3069" s="3">
        <v>7879</v>
      </c>
      <c r="X3069" s="29">
        <v>3.88</v>
      </c>
    </row>
    <row r="3070" spans="4:24" x14ac:dyDescent="0.25">
      <c r="D3070" s="3" t="s">
        <v>35040</v>
      </c>
      <c r="E3070" s="29">
        <v>1</v>
      </c>
      <c r="F3070" s="29">
        <v>3942</v>
      </c>
      <c r="N3070" s="3" t="s">
        <v>42210</v>
      </c>
      <c r="O3070" s="29">
        <v>448</v>
      </c>
      <c r="Q3070" s="26" t="s">
        <v>48939</v>
      </c>
      <c r="R3070">
        <f t="shared" si="85"/>
        <v>3069</v>
      </c>
      <c r="W3070" s="3">
        <v>7880</v>
      </c>
      <c r="X3070" s="29">
        <v>3.97</v>
      </c>
    </row>
    <row r="3071" spans="4:24" x14ac:dyDescent="0.25">
      <c r="D3071" s="3" t="s">
        <v>31181</v>
      </c>
      <c r="E3071" s="29">
        <v>1</v>
      </c>
      <c r="F3071" s="29">
        <v>3941</v>
      </c>
      <c r="N3071" s="3" t="s">
        <v>42206</v>
      </c>
      <c r="O3071" s="29">
        <v>351</v>
      </c>
      <c r="Q3071" s="27" t="s">
        <v>48614</v>
      </c>
      <c r="R3071">
        <f t="shared" si="85"/>
        <v>3070</v>
      </c>
      <c r="W3071" s="3">
        <v>7883</v>
      </c>
      <c r="X3071" s="29">
        <v>3.69</v>
      </c>
    </row>
    <row r="3072" spans="4:24" x14ac:dyDescent="0.25">
      <c r="D3072" s="3" t="s">
        <v>10358</v>
      </c>
      <c r="E3072" s="29">
        <v>1</v>
      </c>
      <c r="F3072" s="29">
        <v>3926</v>
      </c>
      <c r="N3072" s="3" t="s">
        <v>42216</v>
      </c>
      <c r="O3072" s="29">
        <v>403</v>
      </c>
      <c r="Q3072" s="26" t="s">
        <v>16026</v>
      </c>
      <c r="R3072">
        <f t="shared" si="85"/>
        <v>3071</v>
      </c>
      <c r="W3072" s="3">
        <v>7884</v>
      </c>
      <c r="X3072" s="29">
        <v>3.6</v>
      </c>
    </row>
    <row r="3073" spans="4:24" x14ac:dyDescent="0.25">
      <c r="D3073" s="3" t="s">
        <v>3557</v>
      </c>
      <c r="E3073" s="29">
        <v>1</v>
      </c>
      <c r="F3073" s="29">
        <v>3920</v>
      </c>
      <c r="N3073" s="3" t="s">
        <v>19026</v>
      </c>
      <c r="O3073" s="29">
        <v>602</v>
      </c>
      <c r="Q3073" s="27" t="s">
        <v>1713</v>
      </c>
      <c r="R3073">
        <f t="shared" si="85"/>
        <v>3072</v>
      </c>
      <c r="W3073" s="3">
        <v>7889</v>
      </c>
      <c r="X3073" s="29">
        <v>3.7725</v>
      </c>
    </row>
    <row r="3074" spans="4:24" x14ac:dyDescent="0.25">
      <c r="D3074" s="3" t="s">
        <v>30666</v>
      </c>
      <c r="E3074" s="29">
        <v>1</v>
      </c>
      <c r="F3074" s="29">
        <v>3917</v>
      </c>
      <c r="N3074" s="3" t="s">
        <v>19030</v>
      </c>
      <c r="O3074" s="29">
        <v>893</v>
      </c>
      <c r="Q3074" s="26" t="s">
        <v>48407</v>
      </c>
      <c r="R3074">
        <f t="shared" si="85"/>
        <v>3073</v>
      </c>
      <c r="W3074" s="3">
        <v>7890</v>
      </c>
      <c r="X3074" s="29">
        <v>4.18</v>
      </c>
    </row>
    <row r="3075" spans="4:24" x14ac:dyDescent="0.25">
      <c r="D3075" s="3" t="s">
        <v>43295</v>
      </c>
      <c r="E3075" s="29">
        <v>1</v>
      </c>
      <c r="F3075" s="29">
        <v>3914</v>
      </c>
      <c r="N3075" s="3" t="s">
        <v>4770</v>
      </c>
      <c r="O3075" s="29">
        <v>254</v>
      </c>
      <c r="Q3075" s="27" t="s">
        <v>31738</v>
      </c>
      <c r="R3075">
        <f t="shared" si="85"/>
        <v>3074</v>
      </c>
      <c r="W3075" s="3">
        <v>7892</v>
      </c>
      <c r="X3075" s="29">
        <v>3.76</v>
      </c>
    </row>
    <row r="3076" spans="4:24" x14ac:dyDescent="0.25">
      <c r="D3076" s="3" t="s">
        <v>13370</v>
      </c>
      <c r="E3076" s="29">
        <v>1</v>
      </c>
      <c r="F3076" s="29">
        <v>3912</v>
      </c>
      <c r="N3076" s="3" t="s">
        <v>33768</v>
      </c>
      <c r="O3076" s="29">
        <v>261</v>
      </c>
      <c r="Q3076" s="26" t="s">
        <v>17063</v>
      </c>
      <c r="R3076">
        <f t="shared" ref="R3076:R3139" si="86">R3075+1</f>
        <v>3075</v>
      </c>
      <c r="W3076" s="3">
        <v>7893</v>
      </c>
      <c r="X3076" s="29">
        <v>3.94</v>
      </c>
    </row>
    <row r="3077" spans="4:24" x14ac:dyDescent="0.25">
      <c r="D3077" s="3" t="s">
        <v>33343</v>
      </c>
      <c r="E3077" s="29">
        <v>1</v>
      </c>
      <c r="F3077" s="29">
        <v>3907</v>
      </c>
      <c r="N3077" s="3" t="s">
        <v>13649</v>
      </c>
      <c r="O3077" s="29">
        <v>462</v>
      </c>
      <c r="Q3077" s="27" t="s">
        <v>22892</v>
      </c>
      <c r="R3077">
        <f t="shared" si="86"/>
        <v>3076</v>
      </c>
      <c r="W3077" s="3">
        <v>7894</v>
      </c>
      <c r="X3077" s="29">
        <v>3.91</v>
      </c>
    </row>
    <row r="3078" spans="4:24" x14ac:dyDescent="0.25">
      <c r="D3078" s="3" t="s">
        <v>25105</v>
      </c>
      <c r="E3078" s="29">
        <v>1</v>
      </c>
      <c r="F3078" s="29">
        <v>3907</v>
      </c>
      <c r="N3078" s="3" t="s">
        <v>41070</v>
      </c>
      <c r="O3078" s="29">
        <v>368</v>
      </c>
      <c r="Q3078" s="26" t="s">
        <v>28036</v>
      </c>
      <c r="R3078">
        <f t="shared" si="86"/>
        <v>3077</v>
      </c>
      <c r="W3078" s="3">
        <v>7901</v>
      </c>
      <c r="X3078" s="29">
        <v>3.7633333333333332</v>
      </c>
    </row>
    <row r="3079" spans="4:24" x14ac:dyDescent="0.25">
      <c r="D3079" s="3" t="s">
        <v>34423</v>
      </c>
      <c r="E3079" s="29">
        <v>1</v>
      </c>
      <c r="F3079" s="29">
        <v>3907</v>
      </c>
      <c r="N3079" s="3" t="s">
        <v>13158</v>
      </c>
      <c r="O3079" s="29">
        <v>453</v>
      </c>
      <c r="Q3079" s="27" t="s">
        <v>46397</v>
      </c>
      <c r="R3079">
        <f t="shared" si="86"/>
        <v>3078</v>
      </c>
      <c r="W3079" s="3">
        <v>7902</v>
      </c>
      <c r="X3079" s="29">
        <v>3.9925000000000002</v>
      </c>
    </row>
    <row r="3080" spans="4:24" x14ac:dyDescent="0.25">
      <c r="D3080" s="3" t="s">
        <v>23551</v>
      </c>
      <c r="E3080" s="29">
        <v>1</v>
      </c>
      <c r="F3080" s="29">
        <v>3896</v>
      </c>
      <c r="N3080" s="3" t="s">
        <v>30043</v>
      </c>
      <c r="O3080" s="29">
        <v>1024</v>
      </c>
      <c r="Q3080" s="26" t="s">
        <v>11952</v>
      </c>
      <c r="R3080">
        <f t="shared" si="86"/>
        <v>3079</v>
      </c>
      <c r="W3080" s="3">
        <v>7905</v>
      </c>
      <c r="X3080" s="29">
        <v>4.54</v>
      </c>
    </row>
    <row r="3081" spans="4:24" x14ac:dyDescent="0.25">
      <c r="D3081" s="3" t="s">
        <v>16219</v>
      </c>
      <c r="E3081" s="29">
        <v>1</v>
      </c>
      <c r="F3081" s="29">
        <v>3896</v>
      </c>
      <c r="N3081" s="3" t="s">
        <v>145</v>
      </c>
      <c r="O3081" s="29">
        <v>208</v>
      </c>
      <c r="Q3081" s="27" t="s">
        <v>47153</v>
      </c>
      <c r="R3081">
        <f t="shared" si="86"/>
        <v>3080</v>
      </c>
      <c r="W3081" s="3">
        <v>7906</v>
      </c>
      <c r="X3081" s="29">
        <v>3.52</v>
      </c>
    </row>
    <row r="3082" spans="4:24" x14ac:dyDescent="0.25">
      <c r="D3082" s="3" t="s">
        <v>26685</v>
      </c>
      <c r="E3082" s="29">
        <v>1</v>
      </c>
      <c r="F3082" s="29">
        <v>3893</v>
      </c>
      <c r="N3082" s="3" t="s">
        <v>168</v>
      </c>
      <c r="O3082" s="29">
        <v>228</v>
      </c>
      <c r="Q3082" s="26" t="s">
        <v>41931</v>
      </c>
      <c r="R3082">
        <f t="shared" si="86"/>
        <v>3081</v>
      </c>
      <c r="W3082" s="3">
        <v>7912</v>
      </c>
      <c r="X3082" s="29">
        <v>3.74</v>
      </c>
    </row>
    <row r="3083" spans="4:24" x14ac:dyDescent="0.25">
      <c r="D3083" s="3" t="s">
        <v>26896</v>
      </c>
      <c r="E3083" s="29">
        <v>1</v>
      </c>
      <c r="F3083" s="29">
        <v>3884</v>
      </c>
      <c r="N3083" s="3" t="s">
        <v>151</v>
      </c>
      <c r="O3083" s="29">
        <v>48</v>
      </c>
      <c r="Q3083" s="27" t="s">
        <v>48614</v>
      </c>
      <c r="R3083">
        <f t="shared" si="86"/>
        <v>3082</v>
      </c>
      <c r="W3083" s="3">
        <v>7913</v>
      </c>
      <c r="X3083" s="29">
        <v>3.97</v>
      </c>
    </row>
    <row r="3084" spans="4:24" x14ac:dyDescent="0.25">
      <c r="D3084" s="3" t="s">
        <v>25168</v>
      </c>
      <c r="E3084" s="29">
        <v>1</v>
      </c>
      <c r="F3084" s="29">
        <v>3882</v>
      </c>
      <c r="N3084" s="3" t="s">
        <v>24995</v>
      </c>
      <c r="O3084" s="29">
        <v>419</v>
      </c>
      <c r="Q3084" s="26" t="s">
        <v>15751</v>
      </c>
      <c r="R3084">
        <f t="shared" si="86"/>
        <v>3083</v>
      </c>
      <c r="W3084" s="3">
        <v>7918</v>
      </c>
      <c r="X3084" s="29">
        <v>3.2</v>
      </c>
    </row>
    <row r="3085" spans="4:24" x14ac:dyDescent="0.25">
      <c r="D3085" s="3" t="s">
        <v>16025</v>
      </c>
      <c r="E3085" s="29">
        <v>1</v>
      </c>
      <c r="F3085" s="29">
        <v>3878</v>
      </c>
      <c r="N3085" s="3" t="s">
        <v>14410</v>
      </c>
      <c r="O3085" s="29">
        <v>495</v>
      </c>
      <c r="Q3085" s="27" t="s">
        <v>29909</v>
      </c>
      <c r="R3085">
        <f t="shared" si="86"/>
        <v>3084</v>
      </c>
      <c r="W3085" s="3">
        <v>7920</v>
      </c>
      <c r="X3085" s="29">
        <v>3.69</v>
      </c>
    </row>
    <row r="3086" spans="4:24" x14ac:dyDescent="0.25">
      <c r="D3086" s="3" t="s">
        <v>1701</v>
      </c>
      <c r="E3086" s="29">
        <v>1</v>
      </c>
      <c r="F3086" s="29">
        <v>3877</v>
      </c>
      <c r="N3086" s="3" t="s">
        <v>29286</v>
      </c>
      <c r="O3086" s="29">
        <v>0</v>
      </c>
      <c r="Q3086" s="26" t="s">
        <v>13755</v>
      </c>
      <c r="R3086">
        <f t="shared" si="86"/>
        <v>3085</v>
      </c>
      <c r="W3086" s="3">
        <v>7921</v>
      </c>
      <c r="X3086" s="29">
        <v>3.99</v>
      </c>
    </row>
    <row r="3087" spans="4:24" x14ac:dyDescent="0.25">
      <c r="D3087" s="3" t="s">
        <v>23997</v>
      </c>
      <c r="E3087" s="29">
        <v>1</v>
      </c>
      <c r="F3087" s="29">
        <v>3875</v>
      </c>
      <c r="N3087" s="3" t="s">
        <v>21599</v>
      </c>
      <c r="O3087" s="29">
        <v>379</v>
      </c>
      <c r="Q3087" s="27" t="s">
        <v>45561</v>
      </c>
      <c r="R3087">
        <f t="shared" si="86"/>
        <v>3086</v>
      </c>
      <c r="W3087" s="3">
        <v>7923</v>
      </c>
      <c r="X3087" s="29">
        <v>3.81</v>
      </c>
    </row>
    <row r="3088" spans="4:24" x14ac:dyDescent="0.25">
      <c r="D3088" s="3" t="s">
        <v>31737</v>
      </c>
      <c r="E3088" s="29">
        <v>1</v>
      </c>
      <c r="F3088" s="29">
        <v>3874</v>
      </c>
      <c r="N3088" s="3" t="s">
        <v>23647</v>
      </c>
      <c r="O3088" s="29">
        <v>276</v>
      </c>
      <c r="Q3088" s="26" t="s">
        <v>49804</v>
      </c>
      <c r="R3088">
        <f t="shared" si="86"/>
        <v>3087</v>
      </c>
      <c r="W3088" s="3">
        <v>7924</v>
      </c>
      <c r="X3088" s="29">
        <v>3.84</v>
      </c>
    </row>
    <row r="3089" spans="4:24" x14ac:dyDescent="0.25">
      <c r="D3089" s="3" t="s">
        <v>17126</v>
      </c>
      <c r="E3089" s="29">
        <v>1</v>
      </c>
      <c r="F3089" s="29">
        <v>3869</v>
      </c>
      <c r="N3089" s="3" t="s">
        <v>27057</v>
      </c>
      <c r="O3089" s="29">
        <v>144</v>
      </c>
      <c r="Q3089" s="27" t="s">
        <v>30595</v>
      </c>
      <c r="R3089">
        <f t="shared" si="86"/>
        <v>3088</v>
      </c>
      <c r="W3089" s="3">
        <v>7925</v>
      </c>
      <c r="X3089" s="29">
        <v>4.0950000000000006</v>
      </c>
    </row>
    <row r="3090" spans="4:24" x14ac:dyDescent="0.25">
      <c r="D3090" s="3" t="s">
        <v>22891</v>
      </c>
      <c r="E3090" s="29">
        <v>1</v>
      </c>
      <c r="F3090" s="29">
        <v>3865</v>
      </c>
      <c r="N3090" s="3" t="s">
        <v>42706</v>
      </c>
      <c r="O3090" s="29">
        <v>256</v>
      </c>
      <c r="Q3090" s="26" t="s">
        <v>2568</v>
      </c>
      <c r="R3090">
        <f t="shared" si="86"/>
        <v>3089</v>
      </c>
      <c r="W3090" s="3">
        <v>7926</v>
      </c>
      <c r="X3090" s="29">
        <v>3.88</v>
      </c>
    </row>
    <row r="3091" spans="4:24" x14ac:dyDescent="0.25">
      <c r="D3091" s="3" t="s">
        <v>28042</v>
      </c>
      <c r="E3091" s="29">
        <v>1</v>
      </c>
      <c r="F3091" s="29">
        <v>3861</v>
      </c>
      <c r="N3091" s="3" t="s">
        <v>20390</v>
      </c>
      <c r="O3091" s="29">
        <v>62</v>
      </c>
      <c r="Q3091" s="27" t="s">
        <v>8186</v>
      </c>
      <c r="R3091">
        <f t="shared" si="86"/>
        <v>3090</v>
      </c>
      <c r="W3091" s="3">
        <v>7927</v>
      </c>
      <c r="X3091" s="29">
        <v>3.74</v>
      </c>
    </row>
    <row r="3092" spans="4:24" x14ac:dyDescent="0.25">
      <c r="D3092" s="3" t="s">
        <v>9048</v>
      </c>
      <c r="E3092" s="29">
        <v>1</v>
      </c>
      <c r="F3092" s="29">
        <v>3856</v>
      </c>
      <c r="N3092" s="3" t="s">
        <v>15366</v>
      </c>
      <c r="O3092" s="29">
        <v>1136</v>
      </c>
      <c r="Q3092" s="26" t="s">
        <v>31870</v>
      </c>
      <c r="R3092">
        <f t="shared" si="86"/>
        <v>3091</v>
      </c>
      <c r="W3092" s="3">
        <v>7930</v>
      </c>
      <c r="X3092" s="29">
        <v>3.53</v>
      </c>
    </row>
    <row r="3093" spans="4:24" x14ac:dyDescent="0.25">
      <c r="D3093" s="3" t="s">
        <v>19939</v>
      </c>
      <c r="E3093" s="29">
        <v>1</v>
      </c>
      <c r="F3093" s="29">
        <v>3854</v>
      </c>
      <c r="N3093" s="3" t="s">
        <v>35917</v>
      </c>
      <c r="O3093" s="29">
        <v>289</v>
      </c>
      <c r="Q3093" s="27" t="s">
        <v>36585</v>
      </c>
      <c r="R3093">
        <f t="shared" si="86"/>
        <v>3092</v>
      </c>
      <c r="W3093" s="3">
        <v>7931</v>
      </c>
      <c r="X3093" s="29">
        <v>4.01</v>
      </c>
    </row>
    <row r="3094" spans="4:24" x14ac:dyDescent="0.25">
      <c r="D3094" s="3" t="s">
        <v>37307</v>
      </c>
      <c r="E3094" s="29">
        <v>1</v>
      </c>
      <c r="F3094" s="29">
        <v>3852</v>
      </c>
      <c r="N3094" s="3" t="s">
        <v>32713</v>
      </c>
      <c r="O3094" s="29">
        <v>243</v>
      </c>
      <c r="Q3094" s="26" t="s">
        <v>19239</v>
      </c>
      <c r="R3094">
        <f t="shared" si="86"/>
        <v>3093</v>
      </c>
      <c r="W3094" s="3">
        <v>7933</v>
      </c>
      <c r="X3094" s="29">
        <v>4.16</v>
      </c>
    </row>
    <row r="3095" spans="4:24" x14ac:dyDescent="0.25">
      <c r="D3095" s="3" t="s">
        <v>25172</v>
      </c>
      <c r="E3095" s="29">
        <v>1</v>
      </c>
      <c r="F3095" s="29">
        <v>3852</v>
      </c>
      <c r="N3095" s="3" t="s">
        <v>22384</v>
      </c>
      <c r="O3095" s="29">
        <v>240</v>
      </c>
      <c r="Q3095" s="27" t="s">
        <v>51088</v>
      </c>
      <c r="R3095">
        <f t="shared" si="86"/>
        <v>3094</v>
      </c>
      <c r="W3095" s="3">
        <v>7935</v>
      </c>
      <c r="X3095" s="29">
        <v>4.0599999999999996</v>
      </c>
    </row>
    <row r="3096" spans="4:24" x14ac:dyDescent="0.25">
      <c r="D3096" s="3" t="s">
        <v>41930</v>
      </c>
      <c r="E3096" s="29">
        <v>1</v>
      </c>
      <c r="F3096" s="29">
        <v>3852</v>
      </c>
      <c r="N3096" s="3" t="s">
        <v>40560</v>
      </c>
      <c r="O3096" s="29">
        <v>288</v>
      </c>
      <c r="Q3096" s="26" t="s">
        <v>19302</v>
      </c>
      <c r="R3096">
        <f t="shared" si="86"/>
        <v>3095</v>
      </c>
      <c r="W3096" s="3">
        <v>7936</v>
      </c>
      <c r="X3096" s="29">
        <v>3.88</v>
      </c>
    </row>
    <row r="3097" spans="4:24" x14ac:dyDescent="0.25">
      <c r="D3097" s="3" t="s">
        <v>14688</v>
      </c>
      <c r="E3097" s="29">
        <v>1</v>
      </c>
      <c r="F3097" s="29">
        <v>3852</v>
      </c>
      <c r="N3097" s="3" t="s">
        <v>43256</v>
      </c>
      <c r="O3097" s="29">
        <v>230</v>
      </c>
      <c r="Q3097" s="27" t="s">
        <v>18526</v>
      </c>
      <c r="R3097">
        <f t="shared" si="86"/>
        <v>3096</v>
      </c>
      <c r="W3097" s="3">
        <v>7945</v>
      </c>
      <c r="X3097" s="29">
        <v>3.97</v>
      </c>
    </row>
    <row r="3098" spans="4:24" x14ac:dyDescent="0.25">
      <c r="D3098" s="3" t="s">
        <v>7693</v>
      </c>
      <c r="E3098" s="29">
        <v>2</v>
      </c>
      <c r="F3098" s="29">
        <v>3845</v>
      </c>
      <c r="N3098" s="3" t="s">
        <v>42285</v>
      </c>
      <c r="O3098" s="29">
        <v>448</v>
      </c>
      <c r="Q3098" s="26" t="s">
        <v>41839</v>
      </c>
      <c r="R3098">
        <f t="shared" si="86"/>
        <v>3097</v>
      </c>
      <c r="W3098" s="3">
        <v>7946</v>
      </c>
      <c r="X3098" s="29">
        <v>3.93</v>
      </c>
    </row>
    <row r="3099" spans="4:24" x14ac:dyDescent="0.25">
      <c r="D3099" s="3" t="s">
        <v>29918</v>
      </c>
      <c r="E3099" s="29">
        <v>1</v>
      </c>
      <c r="F3099" s="29">
        <v>3841</v>
      </c>
      <c r="N3099" s="3" t="s">
        <v>29107</v>
      </c>
      <c r="O3099" s="29">
        <v>288</v>
      </c>
      <c r="Q3099" s="27" t="s">
        <v>23365</v>
      </c>
      <c r="R3099">
        <f t="shared" si="86"/>
        <v>3098</v>
      </c>
      <c r="W3099" s="3">
        <v>7949</v>
      </c>
      <c r="X3099" s="29">
        <v>4.24</v>
      </c>
    </row>
    <row r="3100" spans="4:24" x14ac:dyDescent="0.25">
      <c r="D3100" s="3" t="s">
        <v>13770</v>
      </c>
      <c r="E3100" s="29">
        <v>1</v>
      </c>
      <c r="F3100" s="29">
        <v>3840</v>
      </c>
      <c r="N3100" s="3" t="s">
        <v>26535</v>
      </c>
      <c r="O3100" s="29">
        <v>175</v>
      </c>
      <c r="Q3100" s="26" t="s">
        <v>5396</v>
      </c>
      <c r="R3100">
        <f t="shared" si="86"/>
        <v>3099</v>
      </c>
      <c r="W3100" s="3">
        <v>7951</v>
      </c>
      <c r="X3100" s="29">
        <v>3.97</v>
      </c>
    </row>
    <row r="3101" spans="4:24" x14ac:dyDescent="0.25">
      <c r="D3101" s="3" t="s">
        <v>33584</v>
      </c>
      <c r="E3101" s="29">
        <v>1</v>
      </c>
      <c r="F3101" s="29">
        <v>3833</v>
      </c>
      <c r="N3101" s="3" t="s">
        <v>12608</v>
      </c>
      <c r="O3101" s="29">
        <v>784</v>
      </c>
      <c r="Q3101" s="27" t="s">
        <v>9821</v>
      </c>
      <c r="R3101">
        <f t="shared" si="86"/>
        <v>3100</v>
      </c>
      <c r="W3101" s="3">
        <v>7953</v>
      </c>
      <c r="X3101" s="29">
        <v>3.72</v>
      </c>
    </row>
    <row r="3102" spans="4:24" x14ac:dyDescent="0.25">
      <c r="D3102" s="3" t="s">
        <v>2481</v>
      </c>
      <c r="E3102" s="29">
        <v>1</v>
      </c>
      <c r="F3102" s="29">
        <v>3833</v>
      </c>
      <c r="N3102" s="3" t="s">
        <v>38909</v>
      </c>
      <c r="O3102" s="29">
        <v>480</v>
      </c>
      <c r="Q3102" s="26" t="s">
        <v>10573</v>
      </c>
      <c r="R3102">
        <f t="shared" si="86"/>
        <v>3101</v>
      </c>
      <c r="W3102" s="3">
        <v>7954</v>
      </c>
      <c r="X3102" s="29">
        <v>4.0199999999999996</v>
      </c>
    </row>
    <row r="3103" spans="4:24" x14ac:dyDescent="0.25">
      <c r="D3103" s="3" t="s">
        <v>3824</v>
      </c>
      <c r="E3103" s="29">
        <v>1</v>
      </c>
      <c r="F3103" s="29">
        <v>3832</v>
      </c>
      <c r="N3103" s="3" t="s">
        <v>28998</v>
      </c>
      <c r="O3103" s="29">
        <v>144</v>
      </c>
      <c r="Q3103" s="27" t="s">
        <v>48008</v>
      </c>
      <c r="R3103">
        <f t="shared" si="86"/>
        <v>3102</v>
      </c>
      <c r="W3103" s="3">
        <v>7957</v>
      </c>
      <c r="X3103" s="29">
        <v>3.45</v>
      </c>
    </row>
    <row r="3104" spans="4:24" x14ac:dyDescent="0.25">
      <c r="D3104" s="3" t="s">
        <v>30598</v>
      </c>
      <c r="E3104" s="29">
        <v>1</v>
      </c>
      <c r="F3104" s="29">
        <v>3832</v>
      </c>
      <c r="N3104" s="3" t="s">
        <v>19387</v>
      </c>
      <c r="O3104" s="29">
        <v>224</v>
      </c>
      <c r="Q3104" s="26" t="s">
        <v>5541</v>
      </c>
      <c r="R3104">
        <f t="shared" si="86"/>
        <v>3103</v>
      </c>
      <c r="W3104" s="3">
        <v>7959</v>
      </c>
      <c r="X3104" s="29">
        <v>4.24</v>
      </c>
    </row>
    <row r="3105" spans="4:24" x14ac:dyDescent="0.25">
      <c r="D3105" s="3" t="s">
        <v>8181</v>
      </c>
      <c r="E3105" s="29">
        <v>1</v>
      </c>
      <c r="F3105" s="29">
        <v>3831</v>
      </c>
      <c r="N3105" s="3" t="s">
        <v>18713</v>
      </c>
      <c r="O3105" s="29">
        <v>312</v>
      </c>
      <c r="Q3105" s="27" t="s">
        <v>40663</v>
      </c>
      <c r="R3105">
        <f t="shared" si="86"/>
        <v>3104</v>
      </c>
      <c r="W3105" s="3">
        <v>7962</v>
      </c>
      <c r="X3105" s="29">
        <v>4.1100000000000003</v>
      </c>
    </row>
    <row r="3106" spans="4:24" x14ac:dyDescent="0.25">
      <c r="D3106" s="3" t="s">
        <v>3763</v>
      </c>
      <c r="E3106" s="29">
        <v>1</v>
      </c>
      <c r="F3106" s="29">
        <v>3826</v>
      </c>
      <c r="N3106" s="3" t="s">
        <v>6583</v>
      </c>
      <c r="O3106" s="29">
        <v>188</v>
      </c>
      <c r="Q3106" s="26" t="s">
        <v>6584</v>
      </c>
      <c r="R3106">
        <f t="shared" si="86"/>
        <v>3105</v>
      </c>
      <c r="W3106" s="3">
        <v>7963</v>
      </c>
      <c r="X3106" s="29">
        <v>3.83</v>
      </c>
    </row>
    <row r="3107" spans="4:24" x14ac:dyDescent="0.25">
      <c r="D3107" s="3" t="s">
        <v>36565</v>
      </c>
      <c r="E3107" s="29">
        <v>1</v>
      </c>
      <c r="F3107" s="29">
        <v>3825</v>
      </c>
      <c r="N3107" s="3" t="s">
        <v>6588</v>
      </c>
      <c r="O3107" s="29">
        <v>225</v>
      </c>
      <c r="Q3107" s="27" t="s">
        <v>5027</v>
      </c>
      <c r="R3107">
        <f t="shared" si="86"/>
        <v>3106</v>
      </c>
      <c r="W3107" s="3">
        <v>7967</v>
      </c>
      <c r="X3107" s="29">
        <v>3.87</v>
      </c>
    </row>
    <row r="3108" spans="4:24" x14ac:dyDescent="0.25">
      <c r="D3108" s="3" t="s">
        <v>19247</v>
      </c>
      <c r="E3108" s="29">
        <v>1</v>
      </c>
      <c r="F3108" s="29">
        <v>3817</v>
      </c>
      <c r="N3108" s="3" t="s">
        <v>21042</v>
      </c>
      <c r="O3108" s="29">
        <v>369</v>
      </c>
      <c r="Q3108" s="26" t="s">
        <v>10573</v>
      </c>
      <c r="R3108">
        <f t="shared" si="86"/>
        <v>3107</v>
      </c>
      <c r="W3108" s="3">
        <v>7969</v>
      </c>
      <c r="X3108" s="29">
        <v>3.8333333333333335</v>
      </c>
    </row>
    <row r="3109" spans="4:24" x14ac:dyDescent="0.25">
      <c r="D3109" s="3" t="s">
        <v>6855</v>
      </c>
      <c r="E3109" s="29">
        <v>3</v>
      </c>
      <c r="F3109" s="29">
        <v>3816</v>
      </c>
      <c r="N3109" s="3" t="s">
        <v>30338</v>
      </c>
      <c r="O3109" s="29">
        <v>203</v>
      </c>
      <c r="Q3109" s="27" t="s">
        <v>10573</v>
      </c>
      <c r="R3109">
        <f t="shared" si="86"/>
        <v>3108</v>
      </c>
      <c r="W3109" s="3">
        <v>7973</v>
      </c>
      <c r="X3109" s="29">
        <v>4.05</v>
      </c>
    </row>
    <row r="3110" spans="4:24" x14ac:dyDescent="0.25">
      <c r="D3110" s="3" t="s">
        <v>41264</v>
      </c>
      <c r="E3110" s="29">
        <v>1</v>
      </c>
      <c r="F3110" s="29">
        <v>3809</v>
      </c>
      <c r="N3110" s="3" t="s">
        <v>30687</v>
      </c>
      <c r="O3110" s="29">
        <v>245</v>
      </c>
      <c r="Q3110" s="26" t="s">
        <v>47512</v>
      </c>
      <c r="R3110">
        <f t="shared" si="86"/>
        <v>3109</v>
      </c>
      <c r="W3110" s="3">
        <v>7974</v>
      </c>
      <c r="X3110" s="29">
        <v>3.7079999999999997</v>
      </c>
    </row>
    <row r="3111" spans="4:24" x14ac:dyDescent="0.25">
      <c r="D3111" s="3" t="s">
        <v>19301</v>
      </c>
      <c r="E3111" s="29">
        <v>1</v>
      </c>
      <c r="F3111" s="29">
        <v>3808</v>
      </c>
      <c r="N3111" s="3" t="s">
        <v>24579</v>
      </c>
      <c r="O3111" s="29">
        <v>244</v>
      </c>
      <c r="Q3111" s="27" t="s">
        <v>1674</v>
      </c>
      <c r="R3111">
        <f t="shared" si="86"/>
        <v>3110</v>
      </c>
      <c r="W3111" s="3">
        <v>7978</v>
      </c>
      <c r="X3111" s="29">
        <v>3.59</v>
      </c>
    </row>
    <row r="3112" spans="4:24" x14ac:dyDescent="0.25">
      <c r="D3112" s="3" t="s">
        <v>18550</v>
      </c>
      <c r="E3112" s="29">
        <v>1</v>
      </c>
      <c r="F3112" s="29">
        <v>3804</v>
      </c>
      <c r="N3112" s="3" t="s">
        <v>5503</v>
      </c>
      <c r="O3112" s="29">
        <v>190</v>
      </c>
      <c r="Q3112" s="26" t="s">
        <v>7019</v>
      </c>
      <c r="R3112">
        <f t="shared" si="86"/>
        <v>3111</v>
      </c>
      <c r="W3112" s="3">
        <v>7986</v>
      </c>
      <c r="X3112" s="29">
        <v>4.37</v>
      </c>
    </row>
    <row r="3113" spans="4:24" x14ac:dyDescent="0.25">
      <c r="D3113" s="3" t="s">
        <v>41838</v>
      </c>
      <c r="E3113" s="29">
        <v>1</v>
      </c>
      <c r="F3113" s="29">
        <v>3799</v>
      </c>
      <c r="N3113" s="3" t="s">
        <v>31313</v>
      </c>
      <c r="O3113" s="29">
        <v>901</v>
      </c>
      <c r="Q3113" s="27" t="s">
        <v>14092</v>
      </c>
      <c r="R3113">
        <f t="shared" si="86"/>
        <v>3112</v>
      </c>
      <c r="W3113" s="3">
        <v>7988</v>
      </c>
      <c r="X3113" s="29">
        <v>3.6</v>
      </c>
    </row>
    <row r="3114" spans="4:24" x14ac:dyDescent="0.25">
      <c r="D3114" s="3" t="s">
        <v>23371</v>
      </c>
      <c r="E3114" s="29">
        <v>1</v>
      </c>
      <c r="F3114" s="29">
        <v>3798</v>
      </c>
      <c r="N3114" s="3" t="s">
        <v>5489</v>
      </c>
      <c r="O3114" s="29">
        <v>320</v>
      </c>
      <c r="Q3114" s="26" t="s">
        <v>6880</v>
      </c>
      <c r="R3114">
        <f t="shared" si="86"/>
        <v>3113</v>
      </c>
      <c r="W3114" s="3">
        <v>7990</v>
      </c>
      <c r="X3114" s="29">
        <v>3.71</v>
      </c>
    </row>
    <row r="3115" spans="4:24" x14ac:dyDescent="0.25">
      <c r="D3115" s="3" t="s">
        <v>5450</v>
      </c>
      <c r="E3115" s="29">
        <v>1</v>
      </c>
      <c r="F3115" s="29">
        <v>3793</v>
      </c>
      <c r="N3115" s="3" t="s">
        <v>33893</v>
      </c>
      <c r="O3115" s="29">
        <v>80</v>
      </c>
      <c r="Q3115" s="27" t="s">
        <v>7529</v>
      </c>
      <c r="R3115">
        <f t="shared" si="86"/>
        <v>3114</v>
      </c>
      <c r="W3115" s="3">
        <v>7992</v>
      </c>
      <c r="X3115" s="29">
        <v>3.88</v>
      </c>
    </row>
    <row r="3116" spans="4:24" x14ac:dyDescent="0.25">
      <c r="D3116" s="3" t="s">
        <v>9827</v>
      </c>
      <c r="E3116" s="29">
        <v>1</v>
      </c>
      <c r="F3116" s="29">
        <v>3787</v>
      </c>
      <c r="N3116" s="3" t="s">
        <v>27148</v>
      </c>
      <c r="O3116" s="29">
        <v>429</v>
      </c>
      <c r="Q3116" s="26" t="s">
        <v>4683</v>
      </c>
      <c r="R3116">
        <f t="shared" si="86"/>
        <v>3115</v>
      </c>
      <c r="W3116" s="3">
        <v>7997</v>
      </c>
      <c r="X3116" s="29">
        <v>4.6100000000000003</v>
      </c>
    </row>
    <row r="3117" spans="4:24" x14ac:dyDescent="0.25">
      <c r="D3117" s="3" t="s">
        <v>21433</v>
      </c>
      <c r="E3117" s="29">
        <v>1</v>
      </c>
      <c r="F3117" s="29">
        <v>3786</v>
      </c>
      <c r="N3117" s="3" t="s">
        <v>7739</v>
      </c>
      <c r="O3117" s="29">
        <v>464</v>
      </c>
      <c r="Q3117" s="27" t="s">
        <v>21008</v>
      </c>
      <c r="R3117">
        <f t="shared" si="86"/>
        <v>3116</v>
      </c>
      <c r="W3117" s="3">
        <v>8000</v>
      </c>
      <c r="X3117" s="29">
        <v>3.64</v>
      </c>
    </row>
    <row r="3118" spans="4:24" x14ac:dyDescent="0.25">
      <c r="D3118" s="3" t="s">
        <v>10636</v>
      </c>
      <c r="E3118" s="29">
        <v>1</v>
      </c>
      <c r="F3118" s="29">
        <v>3786</v>
      </c>
      <c r="N3118" s="3" t="s">
        <v>32784</v>
      </c>
      <c r="O3118" s="29">
        <v>240</v>
      </c>
      <c r="Q3118" s="26" t="s">
        <v>18640</v>
      </c>
      <c r="R3118">
        <f t="shared" si="86"/>
        <v>3117</v>
      </c>
      <c r="W3118" s="3">
        <v>8001</v>
      </c>
      <c r="X3118" s="29">
        <v>3.7</v>
      </c>
    </row>
    <row r="3119" spans="4:24" x14ac:dyDescent="0.25">
      <c r="D3119" s="3" t="s">
        <v>29708</v>
      </c>
      <c r="E3119" s="29">
        <v>1</v>
      </c>
      <c r="F3119" s="29">
        <v>3783</v>
      </c>
      <c r="N3119" s="3" t="s">
        <v>25815</v>
      </c>
      <c r="O3119" s="29">
        <v>208</v>
      </c>
      <c r="Q3119" s="27" t="s">
        <v>6222</v>
      </c>
      <c r="R3119">
        <f t="shared" si="86"/>
        <v>3118</v>
      </c>
      <c r="W3119" s="3">
        <v>8002</v>
      </c>
      <c r="X3119" s="29">
        <v>3.95</v>
      </c>
    </row>
    <row r="3120" spans="4:24" x14ac:dyDescent="0.25">
      <c r="D3120" s="3" t="s">
        <v>40666</v>
      </c>
      <c r="E3120" s="29">
        <v>1</v>
      </c>
      <c r="F3120" s="29">
        <v>3765</v>
      </c>
      <c r="N3120" s="3" t="s">
        <v>28126</v>
      </c>
      <c r="O3120" s="29">
        <v>131</v>
      </c>
      <c r="Q3120" s="26" t="s">
        <v>8624</v>
      </c>
      <c r="R3120">
        <f t="shared" si="86"/>
        <v>3119</v>
      </c>
      <c r="W3120" s="3">
        <v>8005</v>
      </c>
      <c r="X3120" s="29">
        <v>4.3</v>
      </c>
    </row>
    <row r="3121" spans="4:24" x14ac:dyDescent="0.25">
      <c r="D3121" s="3" t="s">
        <v>6588</v>
      </c>
      <c r="E3121" s="29">
        <v>1</v>
      </c>
      <c r="F3121" s="29">
        <v>3761</v>
      </c>
      <c r="N3121" s="3" t="s">
        <v>11533</v>
      </c>
      <c r="O3121" s="29">
        <v>640</v>
      </c>
      <c r="Q3121" s="27" t="s">
        <v>9731</v>
      </c>
      <c r="R3121">
        <f t="shared" si="86"/>
        <v>3120</v>
      </c>
      <c r="W3121" s="3">
        <v>8006</v>
      </c>
      <c r="X3121" s="29">
        <v>3.46</v>
      </c>
    </row>
    <row r="3122" spans="4:24" x14ac:dyDescent="0.25">
      <c r="D3122" s="3" t="s">
        <v>5049</v>
      </c>
      <c r="E3122" s="29">
        <v>1</v>
      </c>
      <c r="F3122" s="29">
        <v>3760</v>
      </c>
      <c r="N3122" s="3" t="s">
        <v>43162</v>
      </c>
      <c r="O3122" s="29">
        <v>200</v>
      </c>
      <c r="Q3122" s="26" t="s">
        <v>8499</v>
      </c>
      <c r="R3122">
        <f t="shared" si="86"/>
        <v>3121</v>
      </c>
      <c r="W3122" s="3">
        <v>8007</v>
      </c>
      <c r="X3122" s="29">
        <v>4.1900000000000004</v>
      </c>
    </row>
    <row r="3123" spans="4:24" x14ac:dyDescent="0.25">
      <c r="D3123" s="3" t="s">
        <v>10604</v>
      </c>
      <c r="E3123" s="29">
        <v>1</v>
      </c>
      <c r="F3123" s="29">
        <v>3758</v>
      </c>
      <c r="N3123" s="3" t="s">
        <v>15286</v>
      </c>
      <c r="O3123" s="29">
        <v>301</v>
      </c>
      <c r="Q3123" s="27" t="s">
        <v>6945</v>
      </c>
      <c r="R3123">
        <f t="shared" si="86"/>
        <v>3122</v>
      </c>
      <c r="W3123" s="3">
        <v>8010</v>
      </c>
      <c r="X3123" s="29">
        <v>4.13</v>
      </c>
    </row>
    <row r="3124" spans="4:24" x14ac:dyDescent="0.25">
      <c r="D3124" s="3" t="s">
        <v>3686</v>
      </c>
      <c r="E3124" s="29">
        <v>3</v>
      </c>
      <c r="F3124" s="29">
        <v>3750</v>
      </c>
      <c r="N3124" s="3" t="s">
        <v>306</v>
      </c>
      <c r="O3124" s="29">
        <v>352</v>
      </c>
      <c r="Q3124" s="26" t="s">
        <v>34449</v>
      </c>
      <c r="R3124">
        <f t="shared" si="86"/>
        <v>3123</v>
      </c>
      <c r="W3124" s="3">
        <v>8011</v>
      </c>
      <c r="X3124" s="29">
        <v>3.68</v>
      </c>
    </row>
    <row r="3125" spans="4:24" x14ac:dyDescent="0.25">
      <c r="D3125" s="3" t="s">
        <v>12657</v>
      </c>
      <c r="E3125" s="29">
        <v>2</v>
      </c>
      <c r="F3125" s="29">
        <v>3750</v>
      </c>
      <c r="N3125" s="3" t="s">
        <v>244</v>
      </c>
      <c r="O3125" s="29">
        <v>128</v>
      </c>
      <c r="Q3125" s="27" t="s">
        <v>48614</v>
      </c>
      <c r="R3125">
        <f t="shared" si="86"/>
        <v>3124</v>
      </c>
      <c r="W3125" s="3">
        <v>8016</v>
      </c>
      <c r="X3125" s="29">
        <v>4.07</v>
      </c>
    </row>
    <row r="3126" spans="4:24" x14ac:dyDescent="0.25">
      <c r="D3126" s="3" t="s">
        <v>10644</v>
      </c>
      <c r="E3126" s="29">
        <v>1</v>
      </c>
      <c r="F3126" s="29">
        <v>3749</v>
      </c>
      <c r="N3126" s="3" t="s">
        <v>2317</v>
      </c>
      <c r="O3126" s="29">
        <v>605</v>
      </c>
      <c r="Q3126" s="26" t="s">
        <v>6545</v>
      </c>
      <c r="R3126">
        <f t="shared" si="86"/>
        <v>3125</v>
      </c>
      <c r="W3126" s="3">
        <v>8018</v>
      </c>
      <c r="X3126" s="29">
        <v>4.0649999999999995</v>
      </c>
    </row>
    <row r="3127" spans="4:24" x14ac:dyDescent="0.25">
      <c r="D3127" s="3" t="s">
        <v>31953</v>
      </c>
      <c r="E3127" s="29">
        <v>1</v>
      </c>
      <c r="F3127" s="29">
        <v>3748</v>
      </c>
      <c r="N3127" s="3" t="s">
        <v>33315</v>
      </c>
      <c r="O3127" s="29">
        <v>264</v>
      </c>
      <c r="Q3127" s="27" t="s">
        <v>20340</v>
      </c>
      <c r="R3127">
        <f t="shared" si="86"/>
        <v>3126</v>
      </c>
      <c r="W3127" s="3">
        <v>8022</v>
      </c>
      <c r="X3127" s="29">
        <v>4.22</v>
      </c>
    </row>
    <row r="3128" spans="4:24" x14ac:dyDescent="0.25">
      <c r="D3128" s="3" t="s">
        <v>15526</v>
      </c>
      <c r="E3128" s="29">
        <v>2</v>
      </c>
      <c r="F3128" s="29">
        <v>3746</v>
      </c>
      <c r="N3128" s="3" t="s">
        <v>35872</v>
      </c>
      <c r="O3128" s="29">
        <v>301</v>
      </c>
      <c r="Q3128" s="26" t="s">
        <v>18807</v>
      </c>
      <c r="R3128">
        <f t="shared" si="86"/>
        <v>3127</v>
      </c>
      <c r="W3128" s="3">
        <v>8023</v>
      </c>
      <c r="X3128" s="29">
        <v>4.01</v>
      </c>
    </row>
    <row r="3129" spans="4:24" x14ac:dyDescent="0.25">
      <c r="D3129" s="3" t="s">
        <v>9815</v>
      </c>
      <c r="E3129" s="29">
        <v>2</v>
      </c>
      <c r="F3129" s="29">
        <v>3746</v>
      </c>
      <c r="N3129" s="3" t="s">
        <v>40384</v>
      </c>
      <c r="O3129" s="29">
        <v>274</v>
      </c>
      <c r="Q3129" s="27" t="s">
        <v>49104</v>
      </c>
      <c r="R3129">
        <f t="shared" si="86"/>
        <v>3128</v>
      </c>
      <c r="W3129" s="3">
        <v>8025</v>
      </c>
      <c r="X3129" s="29">
        <v>4.05</v>
      </c>
    </row>
    <row r="3130" spans="4:24" x14ac:dyDescent="0.25">
      <c r="D3130" s="3" t="s">
        <v>33228</v>
      </c>
      <c r="E3130" s="29">
        <v>1</v>
      </c>
      <c r="F3130" s="29">
        <v>3745</v>
      </c>
      <c r="N3130" s="3" t="s">
        <v>27645</v>
      </c>
      <c r="O3130" s="29">
        <v>252</v>
      </c>
      <c r="Q3130" s="26" t="s">
        <v>31816</v>
      </c>
      <c r="R3130">
        <f t="shared" si="86"/>
        <v>3129</v>
      </c>
      <c r="W3130" s="3">
        <v>8026</v>
      </c>
      <c r="X3130" s="29">
        <v>4.32</v>
      </c>
    </row>
    <row r="3131" spans="4:24" x14ac:dyDescent="0.25">
      <c r="D3131" s="3" t="s">
        <v>38655</v>
      </c>
      <c r="E3131" s="29">
        <v>1</v>
      </c>
      <c r="F3131" s="29">
        <v>3738</v>
      </c>
      <c r="N3131" s="3" t="s">
        <v>43654</v>
      </c>
      <c r="O3131" s="29">
        <v>96</v>
      </c>
      <c r="Q3131" s="27" t="s">
        <v>1429</v>
      </c>
      <c r="R3131">
        <f t="shared" si="86"/>
        <v>3130</v>
      </c>
      <c r="W3131" s="3">
        <v>8030</v>
      </c>
      <c r="X3131" s="29">
        <v>3.91</v>
      </c>
    </row>
    <row r="3132" spans="4:24" x14ac:dyDescent="0.25">
      <c r="D3132" s="3" t="s">
        <v>14086</v>
      </c>
      <c r="E3132" s="29">
        <v>1</v>
      </c>
      <c r="F3132" s="29">
        <v>3737</v>
      </c>
      <c r="N3132" s="3" t="s">
        <v>27911</v>
      </c>
      <c r="O3132" s="29">
        <v>125</v>
      </c>
      <c r="Q3132" s="26" t="s">
        <v>48407</v>
      </c>
      <c r="R3132">
        <f t="shared" si="86"/>
        <v>3131</v>
      </c>
      <c r="W3132" s="3">
        <v>8038</v>
      </c>
      <c r="X3132" s="29">
        <v>3.51</v>
      </c>
    </row>
    <row r="3133" spans="4:24" x14ac:dyDescent="0.25">
      <c r="D3133" s="3" t="s">
        <v>16009</v>
      </c>
      <c r="E3133" s="29">
        <v>1</v>
      </c>
      <c r="F3133" s="29">
        <v>3733</v>
      </c>
      <c r="N3133" s="3" t="s">
        <v>11152</v>
      </c>
      <c r="O3133" s="29">
        <v>234</v>
      </c>
      <c r="Q3133" s="27" t="s">
        <v>45436</v>
      </c>
      <c r="R3133">
        <f t="shared" si="86"/>
        <v>3132</v>
      </c>
      <c r="W3133" s="3">
        <v>8040</v>
      </c>
      <c r="X3133" s="29">
        <v>3.58</v>
      </c>
    </row>
    <row r="3134" spans="4:24" x14ac:dyDescent="0.25">
      <c r="D3134" s="3" t="s">
        <v>32992</v>
      </c>
      <c r="E3134" s="29">
        <v>1</v>
      </c>
      <c r="F3134" s="29">
        <v>3733</v>
      </c>
      <c r="N3134" s="3" t="s">
        <v>5967</v>
      </c>
      <c r="O3134" s="29">
        <v>32</v>
      </c>
      <c r="Q3134" s="26" t="s">
        <v>27037</v>
      </c>
      <c r="R3134">
        <f t="shared" si="86"/>
        <v>3133</v>
      </c>
      <c r="W3134" s="3">
        <v>8046</v>
      </c>
      <c r="X3134" s="29">
        <v>3.49</v>
      </c>
    </row>
    <row r="3135" spans="4:24" x14ac:dyDescent="0.25">
      <c r="D3135" s="3" t="s">
        <v>18673</v>
      </c>
      <c r="E3135" s="29">
        <v>1</v>
      </c>
      <c r="F3135" s="29">
        <v>3732</v>
      </c>
      <c r="N3135" s="3" t="s">
        <v>30963</v>
      </c>
      <c r="O3135" s="29">
        <v>368</v>
      </c>
      <c r="Q3135" s="27" t="s">
        <v>6123</v>
      </c>
      <c r="R3135">
        <f t="shared" si="86"/>
        <v>3134</v>
      </c>
      <c r="W3135" s="3">
        <v>8048</v>
      </c>
      <c r="X3135" s="29">
        <v>4.07</v>
      </c>
    </row>
    <row r="3136" spans="4:24" x14ac:dyDescent="0.25">
      <c r="D3136" s="3" t="s">
        <v>21007</v>
      </c>
      <c r="E3136" s="29">
        <v>1</v>
      </c>
      <c r="F3136" s="29">
        <v>3732</v>
      </c>
      <c r="N3136" s="3" t="s">
        <v>33207</v>
      </c>
      <c r="O3136" s="29">
        <v>164</v>
      </c>
      <c r="Q3136" s="26" t="s">
        <v>23000</v>
      </c>
      <c r="R3136">
        <f t="shared" si="86"/>
        <v>3135</v>
      </c>
      <c r="W3136" s="3">
        <v>8049</v>
      </c>
      <c r="X3136" s="29">
        <v>4.0199999999999996</v>
      </c>
    </row>
    <row r="3137" spans="4:24" x14ac:dyDescent="0.25">
      <c r="D3137" s="3" t="s">
        <v>19707</v>
      </c>
      <c r="E3137" s="29">
        <v>1</v>
      </c>
      <c r="F3137" s="29">
        <v>3732</v>
      </c>
      <c r="N3137" s="3" t="s">
        <v>33211</v>
      </c>
      <c r="O3137" s="29">
        <v>208</v>
      </c>
      <c r="Q3137" s="27" t="s">
        <v>42711</v>
      </c>
      <c r="R3137">
        <f t="shared" si="86"/>
        <v>3136</v>
      </c>
      <c r="W3137" s="3">
        <v>8050</v>
      </c>
      <c r="X3137" s="29">
        <v>4.04</v>
      </c>
    </row>
    <row r="3138" spans="4:24" x14ac:dyDescent="0.25">
      <c r="D3138" s="3" t="s">
        <v>6221</v>
      </c>
      <c r="E3138" s="29">
        <v>1</v>
      </c>
      <c r="F3138" s="29">
        <v>3730</v>
      </c>
      <c r="N3138" s="3" t="s">
        <v>23582</v>
      </c>
      <c r="O3138" s="29">
        <v>312</v>
      </c>
      <c r="Q3138" s="26" t="s">
        <v>27862</v>
      </c>
      <c r="R3138">
        <f t="shared" si="86"/>
        <v>3137</v>
      </c>
      <c r="W3138" s="3">
        <v>8051</v>
      </c>
      <c r="X3138" s="29">
        <v>3.75</v>
      </c>
    </row>
    <row r="3139" spans="4:24" x14ac:dyDescent="0.25">
      <c r="D3139" s="3" t="s">
        <v>11577</v>
      </c>
      <c r="E3139" s="29">
        <v>1</v>
      </c>
      <c r="F3139" s="29">
        <v>3728</v>
      </c>
      <c r="N3139" s="3" t="s">
        <v>6240</v>
      </c>
      <c r="O3139" s="29">
        <v>97</v>
      </c>
      <c r="Q3139" s="27" t="s">
        <v>16384</v>
      </c>
      <c r="R3139">
        <f t="shared" si="86"/>
        <v>3138</v>
      </c>
      <c r="W3139" s="3">
        <v>8054</v>
      </c>
      <c r="X3139" s="29">
        <v>4.55</v>
      </c>
    </row>
    <row r="3140" spans="4:24" x14ac:dyDescent="0.25">
      <c r="D3140" s="3" t="s">
        <v>9730</v>
      </c>
      <c r="E3140" s="29">
        <v>1</v>
      </c>
      <c r="F3140" s="29">
        <v>3722</v>
      </c>
      <c r="N3140" s="3" t="s">
        <v>42746</v>
      </c>
      <c r="O3140" s="29">
        <v>352</v>
      </c>
      <c r="Q3140" s="26" t="s">
        <v>46814</v>
      </c>
      <c r="R3140">
        <f t="shared" ref="R3140:R3203" si="87">R3139+1</f>
        <v>3139</v>
      </c>
      <c r="W3140" s="3">
        <v>8059</v>
      </c>
      <c r="X3140" s="29">
        <v>3.35</v>
      </c>
    </row>
    <row r="3141" spans="4:24" x14ac:dyDescent="0.25">
      <c r="D3141" s="3" t="s">
        <v>8502</v>
      </c>
      <c r="E3141" s="29">
        <v>1</v>
      </c>
      <c r="F3141" s="29">
        <v>3721</v>
      </c>
      <c r="N3141" s="3" t="s">
        <v>13022</v>
      </c>
      <c r="O3141" s="29">
        <v>644</v>
      </c>
      <c r="Q3141" s="27" t="s">
        <v>861</v>
      </c>
      <c r="R3141">
        <f t="shared" si="87"/>
        <v>3140</v>
      </c>
      <c r="W3141" s="3">
        <v>8061</v>
      </c>
      <c r="X3141" s="29">
        <v>3.76</v>
      </c>
    </row>
    <row r="3142" spans="4:24" x14ac:dyDescent="0.25">
      <c r="D3142" s="3" t="s">
        <v>16057</v>
      </c>
      <c r="E3142" s="29">
        <v>1</v>
      </c>
      <c r="F3142" s="29">
        <v>3720</v>
      </c>
      <c r="N3142" s="3" t="s">
        <v>13002</v>
      </c>
      <c r="O3142" s="29">
        <v>402</v>
      </c>
      <c r="Q3142" s="26" t="s">
        <v>13582</v>
      </c>
      <c r="R3142">
        <f t="shared" si="87"/>
        <v>3141</v>
      </c>
      <c r="W3142" s="3">
        <v>8062</v>
      </c>
      <c r="X3142" s="29">
        <v>4.22</v>
      </c>
    </row>
    <row r="3143" spans="4:24" x14ac:dyDescent="0.25">
      <c r="D3143" s="3" t="s">
        <v>18001</v>
      </c>
      <c r="E3143" s="29">
        <v>2</v>
      </c>
      <c r="F3143" s="29">
        <v>3718</v>
      </c>
      <c r="N3143" s="3" t="s">
        <v>6267</v>
      </c>
      <c r="O3143" s="29">
        <v>185</v>
      </c>
      <c r="Q3143" s="27" t="s">
        <v>47487</v>
      </c>
      <c r="R3143">
        <f t="shared" si="87"/>
        <v>3142</v>
      </c>
      <c r="W3143" s="3">
        <v>8066</v>
      </c>
      <c r="X3143" s="29">
        <v>4.2300000000000004</v>
      </c>
    </row>
    <row r="3144" spans="4:24" x14ac:dyDescent="0.25">
      <c r="D3144" s="3" t="s">
        <v>34475</v>
      </c>
      <c r="E3144" s="29">
        <v>1</v>
      </c>
      <c r="F3144" s="29">
        <v>3716</v>
      </c>
      <c r="N3144" s="3" t="s">
        <v>30168</v>
      </c>
      <c r="O3144" s="29">
        <v>230</v>
      </c>
      <c r="Q3144" s="26" t="s">
        <v>23365</v>
      </c>
      <c r="R3144">
        <f t="shared" si="87"/>
        <v>3143</v>
      </c>
      <c r="W3144" s="3">
        <v>8070</v>
      </c>
      <c r="X3144" s="29">
        <v>4.13</v>
      </c>
    </row>
    <row r="3145" spans="4:24" x14ac:dyDescent="0.25">
      <c r="D3145" s="3" t="s">
        <v>25113</v>
      </c>
      <c r="E3145" s="29">
        <v>1</v>
      </c>
      <c r="F3145" s="29">
        <v>3714</v>
      </c>
      <c r="N3145" s="3" t="s">
        <v>11625</v>
      </c>
      <c r="O3145" s="29">
        <v>480</v>
      </c>
      <c r="Q3145" s="27" t="s">
        <v>14627</v>
      </c>
      <c r="R3145">
        <f t="shared" si="87"/>
        <v>3144</v>
      </c>
      <c r="W3145" s="3">
        <v>8072</v>
      </c>
      <c r="X3145" s="29">
        <v>3.76</v>
      </c>
    </row>
    <row r="3146" spans="4:24" x14ac:dyDescent="0.25">
      <c r="D3146" s="3" t="s">
        <v>6559</v>
      </c>
      <c r="E3146" s="29">
        <v>1</v>
      </c>
      <c r="F3146" s="29">
        <v>3713</v>
      </c>
      <c r="N3146" s="3" t="s">
        <v>13384</v>
      </c>
      <c r="O3146" s="29">
        <v>304</v>
      </c>
      <c r="Q3146" s="26" t="s">
        <v>44604</v>
      </c>
      <c r="R3146">
        <f t="shared" si="87"/>
        <v>3145</v>
      </c>
      <c r="W3146" s="3">
        <v>8075</v>
      </c>
      <c r="X3146" s="29">
        <v>3.7</v>
      </c>
    </row>
    <row r="3147" spans="4:24" x14ac:dyDescent="0.25">
      <c r="D3147" s="3" t="s">
        <v>20339</v>
      </c>
      <c r="E3147" s="29">
        <v>1</v>
      </c>
      <c r="F3147" s="29">
        <v>3709</v>
      </c>
      <c r="N3147" s="3" t="s">
        <v>21665</v>
      </c>
      <c r="O3147" s="29">
        <v>274</v>
      </c>
      <c r="Q3147" s="27" t="s">
        <v>50559</v>
      </c>
      <c r="R3147">
        <f t="shared" si="87"/>
        <v>3146</v>
      </c>
      <c r="W3147" s="3">
        <v>8076</v>
      </c>
      <c r="X3147" s="29">
        <v>4.0999999999999996</v>
      </c>
    </row>
    <row r="3148" spans="4:24" x14ac:dyDescent="0.25">
      <c r="D3148" s="3" t="s">
        <v>18935</v>
      </c>
      <c r="E3148" s="29">
        <v>1</v>
      </c>
      <c r="F3148" s="29">
        <v>3708</v>
      </c>
      <c r="N3148" s="3" t="s">
        <v>14693</v>
      </c>
      <c r="O3148" s="29">
        <v>80</v>
      </c>
      <c r="Q3148" s="26" t="s">
        <v>973</v>
      </c>
      <c r="R3148">
        <f t="shared" si="87"/>
        <v>3147</v>
      </c>
      <c r="W3148" s="3">
        <v>8077</v>
      </c>
      <c r="X3148" s="29">
        <v>4.03</v>
      </c>
    </row>
    <row r="3149" spans="4:24" x14ac:dyDescent="0.25">
      <c r="D3149" s="3" t="s">
        <v>28285</v>
      </c>
      <c r="E3149" s="29">
        <v>1</v>
      </c>
      <c r="F3149" s="29">
        <v>3704</v>
      </c>
      <c r="N3149" s="3" t="s">
        <v>34729</v>
      </c>
      <c r="O3149" s="29">
        <v>336</v>
      </c>
      <c r="Q3149" s="27" t="s">
        <v>12312</v>
      </c>
      <c r="R3149">
        <f t="shared" si="87"/>
        <v>3148</v>
      </c>
      <c r="W3149" s="3">
        <v>8080</v>
      </c>
      <c r="X3149" s="29">
        <v>4.33</v>
      </c>
    </row>
    <row r="3150" spans="4:24" x14ac:dyDescent="0.25">
      <c r="D3150" s="3" t="s">
        <v>41003</v>
      </c>
      <c r="E3150" s="29">
        <v>1</v>
      </c>
      <c r="F3150" s="29">
        <v>3703</v>
      </c>
      <c r="N3150" s="3" t="s">
        <v>34732</v>
      </c>
      <c r="O3150" s="29">
        <v>400</v>
      </c>
      <c r="Q3150" s="26" t="s">
        <v>49698</v>
      </c>
      <c r="R3150">
        <f t="shared" si="87"/>
        <v>3149</v>
      </c>
      <c r="W3150" s="3">
        <v>8081</v>
      </c>
      <c r="X3150" s="29">
        <v>3.8</v>
      </c>
    </row>
    <row r="3151" spans="4:24" x14ac:dyDescent="0.25">
      <c r="D3151" s="3" t="s">
        <v>1434</v>
      </c>
      <c r="E3151" s="29">
        <v>1</v>
      </c>
      <c r="F3151" s="29">
        <v>3702</v>
      </c>
      <c r="N3151" s="3" t="s">
        <v>34735</v>
      </c>
      <c r="O3151" s="29">
        <v>336</v>
      </c>
      <c r="Q3151" s="27" t="s">
        <v>4375</v>
      </c>
      <c r="R3151">
        <f t="shared" si="87"/>
        <v>3150</v>
      </c>
      <c r="W3151" s="3">
        <v>8082</v>
      </c>
      <c r="X3151" s="29">
        <v>4.08</v>
      </c>
    </row>
    <row r="3152" spans="4:24" x14ac:dyDescent="0.25">
      <c r="D3152" s="3" t="s">
        <v>1774</v>
      </c>
      <c r="E3152" s="29">
        <v>1</v>
      </c>
      <c r="F3152" s="29">
        <v>3697</v>
      </c>
      <c r="N3152" s="3" t="s">
        <v>34758</v>
      </c>
      <c r="O3152" s="29">
        <v>400</v>
      </c>
      <c r="Q3152" s="26" t="s">
        <v>10685</v>
      </c>
      <c r="R3152">
        <f t="shared" si="87"/>
        <v>3151</v>
      </c>
      <c r="W3152" s="3">
        <v>8083</v>
      </c>
      <c r="X3152" s="29">
        <v>3.51</v>
      </c>
    </row>
    <row r="3153" spans="4:24" x14ac:dyDescent="0.25">
      <c r="D3153" s="3" t="s">
        <v>35768</v>
      </c>
      <c r="E3153" s="29">
        <v>1</v>
      </c>
      <c r="F3153" s="29">
        <v>3697</v>
      </c>
      <c r="N3153" s="3" t="s">
        <v>632</v>
      </c>
      <c r="O3153" s="29">
        <v>217</v>
      </c>
      <c r="Q3153" s="27" t="s">
        <v>33533</v>
      </c>
      <c r="R3153">
        <f t="shared" si="87"/>
        <v>3152</v>
      </c>
      <c r="W3153" s="3">
        <v>8085</v>
      </c>
      <c r="X3153" s="29">
        <v>3.69</v>
      </c>
    </row>
    <row r="3154" spans="4:24" x14ac:dyDescent="0.25">
      <c r="D3154" s="3" t="s">
        <v>27050</v>
      </c>
      <c r="E3154" s="29">
        <v>1</v>
      </c>
      <c r="F3154" s="29">
        <v>3695</v>
      </c>
      <c r="N3154" s="3" t="s">
        <v>38730</v>
      </c>
      <c r="O3154" s="29">
        <v>294</v>
      </c>
      <c r="Q3154" s="26" t="s">
        <v>5682</v>
      </c>
      <c r="R3154">
        <f t="shared" si="87"/>
        <v>3153</v>
      </c>
      <c r="W3154" s="3">
        <v>8086</v>
      </c>
      <c r="X3154" s="29">
        <v>4.0199999999999996</v>
      </c>
    </row>
    <row r="3155" spans="4:24" x14ac:dyDescent="0.25">
      <c r="D3155" s="3" t="s">
        <v>6122</v>
      </c>
      <c r="E3155" s="29">
        <v>1</v>
      </c>
      <c r="F3155" s="29">
        <v>3690</v>
      </c>
      <c r="N3155" s="3" t="s">
        <v>12298</v>
      </c>
      <c r="O3155" s="29">
        <v>126</v>
      </c>
      <c r="Q3155" s="27" t="s">
        <v>31738</v>
      </c>
      <c r="R3155">
        <f t="shared" si="87"/>
        <v>3154</v>
      </c>
      <c r="W3155" s="3">
        <v>8087</v>
      </c>
      <c r="X3155" s="29">
        <v>3.89</v>
      </c>
    </row>
    <row r="3156" spans="4:24" x14ac:dyDescent="0.25">
      <c r="D3156" s="3" t="s">
        <v>42710</v>
      </c>
      <c r="E3156" s="29">
        <v>1</v>
      </c>
      <c r="F3156" s="29">
        <v>3689</v>
      </c>
      <c r="N3156" s="3" t="s">
        <v>36212</v>
      </c>
      <c r="O3156" s="29">
        <v>413</v>
      </c>
      <c r="Q3156" s="26" t="s">
        <v>51397</v>
      </c>
      <c r="R3156">
        <f t="shared" si="87"/>
        <v>3155</v>
      </c>
      <c r="W3156" s="3">
        <v>8088</v>
      </c>
      <c r="X3156" s="29">
        <v>3.84</v>
      </c>
    </row>
    <row r="3157" spans="4:24" x14ac:dyDescent="0.25">
      <c r="D3157" s="3" t="s">
        <v>23981</v>
      </c>
      <c r="E3157" s="29">
        <v>1</v>
      </c>
      <c r="F3157" s="29">
        <v>3689</v>
      </c>
      <c r="N3157" s="3" t="s">
        <v>38412</v>
      </c>
      <c r="O3157" s="29">
        <v>362</v>
      </c>
      <c r="Q3157" s="27" t="s">
        <v>31734</v>
      </c>
      <c r="R3157">
        <f t="shared" si="87"/>
        <v>3156</v>
      </c>
      <c r="W3157" s="3">
        <v>8089</v>
      </c>
      <c r="X3157" s="29">
        <v>3.92</v>
      </c>
    </row>
    <row r="3158" spans="4:24" x14ac:dyDescent="0.25">
      <c r="D3158" s="3" t="s">
        <v>17896</v>
      </c>
      <c r="E3158" s="29">
        <v>2</v>
      </c>
      <c r="F3158" s="29">
        <v>3688</v>
      </c>
      <c r="N3158" s="3" t="s">
        <v>10812</v>
      </c>
      <c r="O3158" s="29">
        <v>207</v>
      </c>
      <c r="Q3158" s="26" t="s">
        <v>10088</v>
      </c>
      <c r="R3158">
        <f t="shared" si="87"/>
        <v>3157</v>
      </c>
      <c r="W3158" s="3">
        <v>8094</v>
      </c>
      <c r="X3158" s="29">
        <v>4.33</v>
      </c>
    </row>
    <row r="3159" spans="4:24" x14ac:dyDescent="0.25">
      <c r="D3159" s="3" t="s">
        <v>27861</v>
      </c>
      <c r="E3159" s="29">
        <v>1</v>
      </c>
      <c r="F3159" s="29">
        <v>3686</v>
      </c>
      <c r="N3159" s="3" t="s">
        <v>10696</v>
      </c>
      <c r="O3159" s="29">
        <v>372</v>
      </c>
      <c r="Q3159" s="27" t="s">
        <v>16877</v>
      </c>
      <c r="R3159">
        <f t="shared" si="87"/>
        <v>3158</v>
      </c>
      <c r="W3159" s="3">
        <v>8098</v>
      </c>
      <c r="X3159" s="29">
        <v>3.9</v>
      </c>
    </row>
    <row r="3160" spans="4:24" x14ac:dyDescent="0.25">
      <c r="D3160" s="3" t="s">
        <v>16383</v>
      </c>
      <c r="E3160" s="29">
        <v>1</v>
      </c>
      <c r="F3160" s="29">
        <v>3685</v>
      </c>
      <c r="N3160" s="3" t="s">
        <v>29572</v>
      </c>
      <c r="O3160" s="29">
        <v>508</v>
      </c>
      <c r="Q3160" s="26" t="s">
        <v>27508</v>
      </c>
      <c r="R3160">
        <f t="shared" si="87"/>
        <v>3159</v>
      </c>
      <c r="W3160" s="3">
        <v>8103</v>
      </c>
      <c r="X3160" s="29">
        <v>4.6100000000000003</v>
      </c>
    </row>
    <row r="3161" spans="4:24" x14ac:dyDescent="0.25">
      <c r="D3161" s="3" t="s">
        <v>31014</v>
      </c>
      <c r="E3161" s="29">
        <v>1</v>
      </c>
      <c r="F3161" s="29">
        <v>3684</v>
      </c>
      <c r="N3161" s="3" t="s">
        <v>13691</v>
      </c>
      <c r="O3161" s="29">
        <v>48</v>
      </c>
      <c r="Q3161" s="27" t="s">
        <v>37280</v>
      </c>
      <c r="R3161">
        <f t="shared" si="87"/>
        <v>3160</v>
      </c>
      <c r="W3161" s="3">
        <v>8104</v>
      </c>
      <c r="X3161" s="29">
        <v>3.91</v>
      </c>
    </row>
    <row r="3162" spans="4:24" x14ac:dyDescent="0.25">
      <c r="D3162" s="3" t="s">
        <v>13606</v>
      </c>
      <c r="E3162" s="29">
        <v>1</v>
      </c>
      <c r="F3162" s="29">
        <v>3682</v>
      </c>
      <c r="N3162" s="3" t="s">
        <v>19620</v>
      </c>
      <c r="O3162" s="29">
        <v>861</v>
      </c>
      <c r="Q3162" s="26" t="s">
        <v>51134</v>
      </c>
      <c r="R3162">
        <f t="shared" si="87"/>
        <v>3161</v>
      </c>
      <c r="W3162" s="3">
        <v>8108</v>
      </c>
      <c r="X3162" s="29">
        <v>4.33</v>
      </c>
    </row>
    <row r="3163" spans="4:24" x14ac:dyDescent="0.25">
      <c r="D3163" s="3" t="s">
        <v>17312</v>
      </c>
      <c r="E3163" s="29">
        <v>1</v>
      </c>
      <c r="F3163" s="29">
        <v>3682</v>
      </c>
      <c r="N3163" s="3" t="s">
        <v>19539</v>
      </c>
      <c r="O3163" s="29">
        <v>335</v>
      </c>
      <c r="Q3163" s="27" t="s">
        <v>30084</v>
      </c>
      <c r="R3163">
        <f t="shared" si="87"/>
        <v>3162</v>
      </c>
      <c r="W3163" s="3">
        <v>8110</v>
      </c>
      <c r="X3163" s="29">
        <v>3.86</v>
      </c>
    </row>
    <row r="3164" spans="4:24" x14ac:dyDescent="0.25">
      <c r="D3164" s="3" t="s">
        <v>23387</v>
      </c>
      <c r="E3164" s="29">
        <v>1</v>
      </c>
      <c r="F3164" s="29">
        <v>3681</v>
      </c>
      <c r="N3164" s="3" t="s">
        <v>19547</v>
      </c>
      <c r="O3164" s="29">
        <v>2</v>
      </c>
      <c r="Q3164" s="26" t="s">
        <v>47</v>
      </c>
      <c r="R3164">
        <f t="shared" si="87"/>
        <v>3163</v>
      </c>
      <c r="W3164" s="3">
        <v>8111</v>
      </c>
      <c r="X3164" s="29">
        <v>4.0599999999999996</v>
      </c>
    </row>
    <row r="3165" spans="4:24" x14ac:dyDescent="0.25">
      <c r="D3165" s="3" t="s">
        <v>14626</v>
      </c>
      <c r="E3165" s="29">
        <v>1</v>
      </c>
      <c r="F3165" s="29">
        <v>3679</v>
      </c>
      <c r="N3165" s="3" t="s">
        <v>37494</v>
      </c>
      <c r="O3165" s="29">
        <v>400</v>
      </c>
      <c r="Q3165" s="27" t="s">
        <v>38178</v>
      </c>
      <c r="R3165">
        <f t="shared" si="87"/>
        <v>3164</v>
      </c>
      <c r="W3165" s="3">
        <v>8114</v>
      </c>
      <c r="X3165" s="29">
        <v>3.71</v>
      </c>
    </row>
    <row r="3166" spans="4:24" x14ac:dyDescent="0.25">
      <c r="D3166" s="3" t="s">
        <v>44603</v>
      </c>
      <c r="E3166" s="29">
        <v>1</v>
      </c>
      <c r="F3166" s="29">
        <v>3678</v>
      </c>
      <c r="N3166" s="3" t="s">
        <v>36919</v>
      </c>
      <c r="O3166" s="29">
        <v>326</v>
      </c>
      <c r="Q3166" s="26" t="s">
        <v>41696</v>
      </c>
      <c r="R3166">
        <f t="shared" si="87"/>
        <v>3165</v>
      </c>
      <c r="W3166" s="3">
        <v>8116</v>
      </c>
      <c r="X3166" s="29">
        <v>3.17</v>
      </c>
    </row>
    <row r="3167" spans="4:24" x14ac:dyDescent="0.25">
      <c r="D3167" s="3" t="s">
        <v>37572</v>
      </c>
      <c r="E3167" s="29">
        <v>1</v>
      </c>
      <c r="F3167" s="29">
        <v>3675</v>
      </c>
      <c r="N3167" s="3" t="s">
        <v>7322</v>
      </c>
      <c r="O3167" s="29">
        <v>336</v>
      </c>
      <c r="Q3167" s="27" t="s">
        <v>5385</v>
      </c>
      <c r="R3167">
        <f t="shared" si="87"/>
        <v>3166</v>
      </c>
      <c r="W3167" s="3">
        <v>8117</v>
      </c>
      <c r="X3167" s="29">
        <v>4.01</v>
      </c>
    </row>
    <row r="3168" spans="4:24" x14ac:dyDescent="0.25">
      <c r="D3168" s="3" t="s">
        <v>977</v>
      </c>
      <c r="E3168" s="29">
        <v>1</v>
      </c>
      <c r="F3168" s="29">
        <v>3672</v>
      </c>
      <c r="N3168" s="3" t="s">
        <v>13065</v>
      </c>
      <c r="O3168" s="29">
        <v>58</v>
      </c>
      <c r="Q3168" s="26" t="s">
        <v>45658</v>
      </c>
      <c r="R3168">
        <f t="shared" si="87"/>
        <v>3167</v>
      </c>
      <c r="W3168" s="3">
        <v>8118</v>
      </c>
      <c r="X3168" s="29">
        <v>3.7</v>
      </c>
    </row>
    <row r="3169" spans="4:24" x14ac:dyDescent="0.25">
      <c r="D3169" s="3" t="s">
        <v>12311</v>
      </c>
      <c r="E3169" s="29">
        <v>1</v>
      </c>
      <c r="F3169" s="29">
        <v>3668</v>
      </c>
      <c r="N3169" s="3" t="s">
        <v>6940</v>
      </c>
      <c r="O3169" s="29">
        <v>336</v>
      </c>
      <c r="Q3169" s="27" t="s">
        <v>29468</v>
      </c>
      <c r="R3169">
        <f t="shared" si="87"/>
        <v>3168</v>
      </c>
      <c r="W3169" s="3">
        <v>8119</v>
      </c>
      <c r="X3169" s="29">
        <v>3.77</v>
      </c>
    </row>
    <row r="3170" spans="4:24" x14ac:dyDescent="0.25">
      <c r="D3170" s="3" t="s">
        <v>32801</v>
      </c>
      <c r="E3170" s="29">
        <v>1</v>
      </c>
      <c r="F3170" s="29">
        <v>3667</v>
      </c>
      <c r="N3170" s="3" t="s">
        <v>31604</v>
      </c>
      <c r="O3170" s="29">
        <v>0</v>
      </c>
      <c r="Q3170" s="26" t="s">
        <v>10970</v>
      </c>
      <c r="R3170">
        <f t="shared" si="87"/>
        <v>3169</v>
      </c>
      <c r="W3170" s="3">
        <v>8120</v>
      </c>
      <c r="X3170" s="29">
        <v>3.57</v>
      </c>
    </row>
    <row r="3171" spans="4:24" x14ac:dyDescent="0.25">
      <c r="D3171" s="3" t="s">
        <v>4140</v>
      </c>
      <c r="E3171" s="29">
        <v>1</v>
      </c>
      <c r="F3171" s="29">
        <v>3664</v>
      </c>
      <c r="N3171" s="3" t="s">
        <v>358</v>
      </c>
      <c r="O3171" s="29">
        <v>480</v>
      </c>
      <c r="Q3171" s="27" t="s">
        <v>15531</v>
      </c>
      <c r="R3171">
        <f t="shared" si="87"/>
        <v>3170</v>
      </c>
      <c r="W3171" s="3">
        <v>8121</v>
      </c>
      <c r="X3171" s="29">
        <v>3.58</v>
      </c>
    </row>
    <row r="3172" spans="4:24" x14ac:dyDescent="0.25">
      <c r="D3172" s="3" t="s">
        <v>10692</v>
      </c>
      <c r="E3172" s="29">
        <v>1</v>
      </c>
      <c r="F3172" s="29">
        <v>3659</v>
      </c>
      <c r="N3172" s="3" t="s">
        <v>368</v>
      </c>
      <c r="O3172" s="29">
        <v>471</v>
      </c>
      <c r="Q3172" s="26" t="s">
        <v>27565</v>
      </c>
      <c r="R3172">
        <f t="shared" si="87"/>
        <v>3171</v>
      </c>
      <c r="W3172" s="3">
        <v>8122</v>
      </c>
      <c r="X3172" s="29">
        <v>4.2200000000000006</v>
      </c>
    </row>
    <row r="3173" spans="4:24" x14ac:dyDescent="0.25">
      <c r="D3173" s="3" t="s">
        <v>33536</v>
      </c>
      <c r="E3173" s="29">
        <v>1</v>
      </c>
      <c r="F3173" s="29">
        <v>3657</v>
      </c>
      <c r="N3173" s="3" t="s">
        <v>14532</v>
      </c>
      <c r="O3173" s="29">
        <v>928</v>
      </c>
      <c r="Q3173" s="27" t="s">
        <v>18640</v>
      </c>
      <c r="R3173">
        <f t="shared" si="87"/>
        <v>3172</v>
      </c>
      <c r="W3173" s="3">
        <v>8126</v>
      </c>
      <c r="X3173" s="29">
        <v>3.7749999999999999</v>
      </c>
    </row>
    <row r="3174" spans="4:24" x14ac:dyDescent="0.25">
      <c r="D3174" s="3" t="s">
        <v>6349</v>
      </c>
      <c r="E3174" s="29">
        <v>1</v>
      </c>
      <c r="F3174" s="29">
        <v>3655</v>
      </c>
      <c r="N3174" s="3" t="s">
        <v>3618</v>
      </c>
      <c r="O3174" s="29">
        <v>208</v>
      </c>
      <c r="Q3174" s="26" t="s">
        <v>30426</v>
      </c>
      <c r="R3174">
        <f t="shared" si="87"/>
        <v>3173</v>
      </c>
      <c r="W3174" s="3">
        <v>8129</v>
      </c>
      <c r="X3174" s="29">
        <v>3.89</v>
      </c>
    </row>
    <row r="3175" spans="4:24" x14ac:dyDescent="0.25">
      <c r="D3175" s="3" t="s">
        <v>41443</v>
      </c>
      <c r="E3175" s="29">
        <v>1</v>
      </c>
      <c r="F3175" s="29">
        <v>3654</v>
      </c>
      <c r="N3175" s="3" t="s">
        <v>8515</v>
      </c>
      <c r="O3175" s="29">
        <v>371</v>
      </c>
      <c r="Q3175" s="27" t="s">
        <v>7034</v>
      </c>
      <c r="R3175">
        <f t="shared" si="87"/>
        <v>3174</v>
      </c>
      <c r="W3175" s="3">
        <v>8135</v>
      </c>
      <c r="X3175" s="29">
        <v>3.6233333333333331</v>
      </c>
    </row>
    <row r="3176" spans="4:24" x14ac:dyDescent="0.25">
      <c r="D3176" s="3" t="s">
        <v>43641</v>
      </c>
      <c r="E3176" s="29">
        <v>1</v>
      </c>
      <c r="F3176" s="29">
        <v>3654</v>
      </c>
      <c r="N3176" s="3" t="s">
        <v>40770</v>
      </c>
      <c r="O3176" s="29">
        <v>352</v>
      </c>
      <c r="Q3176" s="26" t="s">
        <v>6118</v>
      </c>
      <c r="R3176">
        <f t="shared" si="87"/>
        <v>3175</v>
      </c>
      <c r="W3176" s="3">
        <v>8137</v>
      </c>
      <c r="X3176" s="29">
        <v>4.2300000000000004</v>
      </c>
    </row>
    <row r="3177" spans="4:24" x14ac:dyDescent="0.25">
      <c r="D3177" s="3" t="s">
        <v>31733</v>
      </c>
      <c r="E3177" s="29">
        <v>1</v>
      </c>
      <c r="F3177" s="29">
        <v>3653</v>
      </c>
      <c r="N3177" s="3" t="s">
        <v>12540</v>
      </c>
      <c r="O3177" s="29">
        <v>208</v>
      </c>
      <c r="Q3177" s="27" t="s">
        <v>5558</v>
      </c>
      <c r="R3177">
        <f t="shared" si="87"/>
        <v>3176</v>
      </c>
      <c r="W3177" s="3">
        <v>8138</v>
      </c>
      <c r="X3177" s="29">
        <v>3.9</v>
      </c>
    </row>
    <row r="3178" spans="4:24" x14ac:dyDescent="0.25">
      <c r="D3178" s="3" t="s">
        <v>33753</v>
      </c>
      <c r="E3178" s="29">
        <v>1</v>
      </c>
      <c r="F3178" s="29">
        <v>3646</v>
      </c>
      <c r="N3178" s="3" t="s">
        <v>33681</v>
      </c>
      <c r="O3178" s="29">
        <v>196</v>
      </c>
      <c r="Q3178" s="26" t="s">
        <v>3659</v>
      </c>
      <c r="R3178">
        <f t="shared" si="87"/>
        <v>3177</v>
      </c>
      <c r="W3178" s="3">
        <v>8142</v>
      </c>
      <c r="X3178" s="29">
        <v>4.26</v>
      </c>
    </row>
    <row r="3179" spans="4:24" x14ac:dyDescent="0.25">
      <c r="D3179" s="3" t="s">
        <v>16883</v>
      </c>
      <c r="E3179" s="29">
        <v>1</v>
      </c>
      <c r="F3179" s="29">
        <v>3643</v>
      </c>
      <c r="N3179" s="3" t="s">
        <v>23175</v>
      </c>
      <c r="O3179" s="29">
        <v>366</v>
      </c>
      <c r="Q3179" s="27" t="s">
        <v>10685</v>
      </c>
      <c r="R3179">
        <f t="shared" si="87"/>
        <v>3178</v>
      </c>
      <c r="W3179" s="3">
        <v>8147</v>
      </c>
      <c r="X3179" s="29">
        <v>3.92</v>
      </c>
    </row>
    <row r="3180" spans="4:24" x14ac:dyDescent="0.25">
      <c r="D3180" s="3" t="s">
        <v>27529</v>
      </c>
      <c r="E3180" s="29">
        <v>1</v>
      </c>
      <c r="F3180" s="29">
        <v>3637</v>
      </c>
      <c r="N3180" s="3" t="s">
        <v>43456</v>
      </c>
      <c r="O3180" s="29">
        <v>288</v>
      </c>
      <c r="Q3180" s="26" t="s">
        <v>11166</v>
      </c>
      <c r="R3180">
        <f t="shared" si="87"/>
        <v>3179</v>
      </c>
      <c r="W3180" s="3">
        <v>8148</v>
      </c>
      <c r="X3180" s="29">
        <v>3.48</v>
      </c>
    </row>
    <row r="3181" spans="4:24" x14ac:dyDescent="0.25">
      <c r="D3181" s="3" t="s">
        <v>37279</v>
      </c>
      <c r="E3181" s="29">
        <v>1</v>
      </c>
      <c r="F3181" s="29">
        <v>3634</v>
      </c>
      <c r="N3181" s="3" t="s">
        <v>38501</v>
      </c>
      <c r="O3181" s="29">
        <v>240</v>
      </c>
      <c r="Q3181" s="27" t="s">
        <v>32411</v>
      </c>
      <c r="R3181">
        <f t="shared" si="87"/>
        <v>3180</v>
      </c>
      <c r="W3181" s="3">
        <v>8152</v>
      </c>
      <c r="X3181" s="29">
        <v>3.47</v>
      </c>
    </row>
    <row r="3182" spans="4:24" x14ac:dyDescent="0.25">
      <c r="D3182" s="3" t="s">
        <v>41523</v>
      </c>
      <c r="E3182" s="29">
        <v>1</v>
      </c>
      <c r="F3182" s="29">
        <v>3633</v>
      </c>
      <c r="N3182" s="3" t="s">
        <v>20156</v>
      </c>
      <c r="O3182" s="29">
        <v>182</v>
      </c>
      <c r="Q3182" s="26" t="s">
        <v>47401</v>
      </c>
      <c r="R3182">
        <f t="shared" si="87"/>
        <v>3181</v>
      </c>
      <c r="W3182" s="3">
        <v>8153</v>
      </c>
      <c r="X3182" s="29">
        <v>3.79</v>
      </c>
    </row>
    <row r="3183" spans="4:24" x14ac:dyDescent="0.25">
      <c r="D3183" s="3" t="s">
        <v>30090</v>
      </c>
      <c r="E3183" s="29">
        <v>1</v>
      </c>
      <c r="F3183" s="29">
        <v>3629</v>
      </c>
      <c r="N3183" s="3" t="s">
        <v>34914</v>
      </c>
      <c r="O3183" s="29">
        <v>375</v>
      </c>
      <c r="Q3183" s="27" t="s">
        <v>10573</v>
      </c>
      <c r="R3183">
        <f t="shared" si="87"/>
        <v>3182</v>
      </c>
      <c r="W3183" s="3">
        <v>8154</v>
      </c>
      <c r="X3183" s="29">
        <v>3.81</v>
      </c>
    </row>
    <row r="3184" spans="4:24" x14ac:dyDescent="0.25">
      <c r="D3184" s="3" t="s">
        <v>46</v>
      </c>
      <c r="E3184" s="29">
        <v>1</v>
      </c>
      <c r="F3184" s="29">
        <v>3628</v>
      </c>
      <c r="N3184" s="3" t="s">
        <v>40091</v>
      </c>
      <c r="O3184" s="29">
        <v>448</v>
      </c>
      <c r="Q3184" s="26" t="s">
        <v>17743</v>
      </c>
      <c r="R3184">
        <f t="shared" si="87"/>
        <v>3183</v>
      </c>
      <c r="W3184" s="3">
        <v>8158</v>
      </c>
      <c r="X3184" s="29">
        <v>3.46</v>
      </c>
    </row>
    <row r="3185" spans="4:24" x14ac:dyDescent="0.25">
      <c r="D3185" s="3" t="s">
        <v>38181</v>
      </c>
      <c r="E3185" s="29">
        <v>1</v>
      </c>
      <c r="F3185" s="29">
        <v>3626</v>
      </c>
      <c r="N3185" s="3" t="s">
        <v>34776</v>
      </c>
      <c r="O3185" s="29">
        <v>413</v>
      </c>
      <c r="Q3185" s="27" t="s">
        <v>26436</v>
      </c>
      <c r="R3185">
        <f t="shared" si="87"/>
        <v>3184</v>
      </c>
      <c r="W3185" s="3">
        <v>8161</v>
      </c>
      <c r="X3185" s="29">
        <v>4.03</v>
      </c>
    </row>
    <row r="3186" spans="4:24" x14ac:dyDescent="0.25">
      <c r="D3186" s="3" t="s">
        <v>41695</v>
      </c>
      <c r="E3186" s="29">
        <v>1</v>
      </c>
      <c r="F3186" s="29">
        <v>3625</v>
      </c>
      <c r="N3186" s="3" t="s">
        <v>5877</v>
      </c>
      <c r="O3186" s="29">
        <v>323</v>
      </c>
      <c r="Q3186" s="26" t="s">
        <v>8254</v>
      </c>
      <c r="R3186">
        <f t="shared" si="87"/>
        <v>3185</v>
      </c>
      <c r="W3186" s="3">
        <v>8165</v>
      </c>
      <c r="X3186" s="29">
        <v>3.89</v>
      </c>
    </row>
    <row r="3187" spans="4:24" x14ac:dyDescent="0.25">
      <c r="D3187" s="3" t="s">
        <v>22460</v>
      </c>
      <c r="E3187" s="29">
        <v>2</v>
      </c>
      <c r="F3187" s="29">
        <v>3623</v>
      </c>
      <c r="N3187" s="3" t="s">
        <v>43191</v>
      </c>
      <c r="O3187" s="29">
        <v>304</v>
      </c>
      <c r="Q3187" s="27" t="s">
        <v>30639</v>
      </c>
      <c r="R3187">
        <f t="shared" si="87"/>
        <v>3186</v>
      </c>
      <c r="W3187" s="3">
        <v>8168</v>
      </c>
      <c r="X3187" s="29">
        <v>3.57</v>
      </c>
    </row>
    <row r="3188" spans="4:24" x14ac:dyDescent="0.25">
      <c r="D3188" s="3" t="s">
        <v>22092</v>
      </c>
      <c r="E3188" s="29">
        <v>2</v>
      </c>
      <c r="F3188" s="29">
        <v>3620</v>
      </c>
      <c r="N3188" s="3" t="s">
        <v>10151</v>
      </c>
      <c r="O3188" s="29">
        <v>341</v>
      </c>
      <c r="Q3188" s="26" t="s">
        <v>41447</v>
      </c>
      <c r="R3188">
        <f t="shared" si="87"/>
        <v>3187</v>
      </c>
      <c r="W3188" s="3">
        <v>8169</v>
      </c>
      <c r="X3188" s="29">
        <v>3.88</v>
      </c>
    </row>
    <row r="3189" spans="4:24" x14ac:dyDescent="0.25">
      <c r="D3189" s="3" t="s">
        <v>15553</v>
      </c>
      <c r="E3189" s="29">
        <v>1</v>
      </c>
      <c r="F3189" s="29">
        <v>3618</v>
      </c>
      <c r="N3189" s="3" t="s">
        <v>38569</v>
      </c>
      <c r="O3189" s="29">
        <v>798</v>
      </c>
      <c r="Q3189" s="27" t="s">
        <v>38586</v>
      </c>
      <c r="R3189">
        <f t="shared" si="87"/>
        <v>3188</v>
      </c>
      <c r="W3189" s="3">
        <v>8170</v>
      </c>
      <c r="X3189" s="29">
        <v>3.38</v>
      </c>
    </row>
    <row r="3190" spans="4:24" x14ac:dyDescent="0.25">
      <c r="D3190" s="3" t="s">
        <v>26871</v>
      </c>
      <c r="E3190" s="29">
        <v>1</v>
      </c>
      <c r="F3190" s="29">
        <v>3618</v>
      </c>
      <c r="N3190" s="3" t="s">
        <v>16527</v>
      </c>
      <c r="O3190" s="29">
        <v>187</v>
      </c>
      <c r="Q3190" s="26" t="s">
        <v>26169</v>
      </c>
      <c r="R3190">
        <f t="shared" si="87"/>
        <v>3189</v>
      </c>
      <c r="W3190" s="3">
        <v>8173</v>
      </c>
      <c r="X3190" s="29">
        <v>3.95</v>
      </c>
    </row>
    <row r="3191" spans="4:24" x14ac:dyDescent="0.25">
      <c r="D3191" s="3" t="s">
        <v>29483</v>
      </c>
      <c r="E3191" s="29">
        <v>1</v>
      </c>
      <c r="F3191" s="29">
        <v>3618</v>
      </c>
      <c r="N3191" s="3" t="s">
        <v>16534</v>
      </c>
      <c r="O3191" s="29">
        <v>203</v>
      </c>
      <c r="Q3191" s="27" t="s">
        <v>4579</v>
      </c>
      <c r="R3191">
        <f t="shared" si="87"/>
        <v>3190</v>
      </c>
      <c r="W3191" s="3">
        <v>8174</v>
      </c>
      <c r="X3191" s="29">
        <v>4.04</v>
      </c>
    </row>
    <row r="3192" spans="4:24" x14ac:dyDescent="0.25">
      <c r="D3192" s="3" t="s">
        <v>18655</v>
      </c>
      <c r="E3192" s="29">
        <v>1</v>
      </c>
      <c r="F3192" s="29">
        <v>3613</v>
      </c>
      <c r="N3192" s="3" t="s">
        <v>16520</v>
      </c>
      <c r="O3192" s="29">
        <v>205</v>
      </c>
      <c r="Q3192" s="26" t="s">
        <v>47574</v>
      </c>
      <c r="R3192">
        <f t="shared" si="87"/>
        <v>3191</v>
      </c>
      <c r="W3192" s="3">
        <v>8177</v>
      </c>
      <c r="X3192" s="29">
        <v>4.1100000000000003</v>
      </c>
    </row>
    <row r="3193" spans="4:24" x14ac:dyDescent="0.25">
      <c r="D3193" s="3" t="s">
        <v>27585</v>
      </c>
      <c r="E3193" s="29">
        <v>1</v>
      </c>
      <c r="F3193" s="29">
        <v>3613</v>
      </c>
      <c r="N3193" s="3" t="s">
        <v>16524</v>
      </c>
      <c r="O3193" s="29">
        <v>205</v>
      </c>
      <c r="Q3193" s="27" t="s">
        <v>21181</v>
      </c>
      <c r="R3193">
        <f t="shared" si="87"/>
        <v>3192</v>
      </c>
      <c r="W3193" s="3">
        <v>8179</v>
      </c>
      <c r="X3193" s="29">
        <v>3.49</v>
      </c>
    </row>
    <row r="3194" spans="4:24" x14ac:dyDescent="0.25">
      <c r="D3194" s="3" t="s">
        <v>30425</v>
      </c>
      <c r="E3194" s="29">
        <v>1</v>
      </c>
      <c r="F3194" s="29">
        <v>3604</v>
      </c>
      <c r="N3194" s="3" t="s">
        <v>16530</v>
      </c>
      <c r="O3194" s="29">
        <v>207</v>
      </c>
      <c r="Q3194" s="26" t="s">
        <v>6851</v>
      </c>
      <c r="R3194">
        <f t="shared" si="87"/>
        <v>3193</v>
      </c>
      <c r="W3194" s="3">
        <v>8180</v>
      </c>
      <c r="X3194" s="29">
        <v>3.9349999999999996</v>
      </c>
    </row>
    <row r="3195" spans="4:24" x14ac:dyDescent="0.25">
      <c r="D3195" s="3" t="s">
        <v>8605</v>
      </c>
      <c r="E3195" s="29">
        <v>1</v>
      </c>
      <c r="F3195" s="29">
        <v>3602</v>
      </c>
      <c r="N3195" s="3" t="s">
        <v>29732</v>
      </c>
      <c r="O3195" s="29">
        <v>152</v>
      </c>
      <c r="Q3195" s="27" t="s">
        <v>33993</v>
      </c>
      <c r="R3195">
        <f t="shared" si="87"/>
        <v>3194</v>
      </c>
      <c r="W3195" s="3">
        <v>8183</v>
      </c>
      <c r="X3195" s="29">
        <v>3.49</v>
      </c>
    </row>
    <row r="3196" spans="4:24" x14ac:dyDescent="0.25">
      <c r="D3196" s="3" t="s">
        <v>6128</v>
      </c>
      <c r="E3196" s="29">
        <v>1</v>
      </c>
      <c r="F3196" s="29">
        <v>3602</v>
      </c>
      <c r="N3196" s="3" t="s">
        <v>27097</v>
      </c>
      <c r="O3196" s="29">
        <v>236</v>
      </c>
      <c r="Q3196" s="26" t="s">
        <v>36128</v>
      </c>
      <c r="R3196">
        <f t="shared" si="87"/>
        <v>3195</v>
      </c>
      <c r="W3196" s="3">
        <v>8184</v>
      </c>
      <c r="X3196" s="29">
        <v>3.83</v>
      </c>
    </row>
    <row r="3197" spans="4:24" x14ac:dyDescent="0.25">
      <c r="D3197" s="3" t="s">
        <v>36641</v>
      </c>
      <c r="E3197" s="29">
        <v>1</v>
      </c>
      <c r="F3197" s="29">
        <v>3601</v>
      </c>
      <c r="N3197" s="3" t="s">
        <v>45050</v>
      </c>
      <c r="O3197" s="29">
        <v>933</v>
      </c>
      <c r="Q3197" s="27" t="s">
        <v>28036</v>
      </c>
      <c r="R3197">
        <f t="shared" si="87"/>
        <v>3196</v>
      </c>
      <c r="W3197" s="3">
        <v>8185</v>
      </c>
      <c r="X3197" s="29">
        <v>3.68</v>
      </c>
    </row>
    <row r="3198" spans="4:24" x14ac:dyDescent="0.25">
      <c r="D3198" s="3" t="s">
        <v>21246</v>
      </c>
      <c r="E3198" s="29">
        <v>1</v>
      </c>
      <c r="F3198" s="29">
        <v>3598</v>
      </c>
      <c r="N3198" s="3" t="s">
        <v>45056</v>
      </c>
      <c r="O3198" s="29">
        <v>944</v>
      </c>
      <c r="Q3198" s="26" t="s">
        <v>27794</v>
      </c>
      <c r="R3198">
        <f t="shared" si="87"/>
        <v>3197</v>
      </c>
      <c r="W3198" s="3">
        <v>8187</v>
      </c>
      <c r="X3198" s="29">
        <v>4.08</v>
      </c>
    </row>
    <row r="3199" spans="4:24" x14ac:dyDescent="0.25">
      <c r="D3199" s="3" t="s">
        <v>11165</v>
      </c>
      <c r="E3199" s="29">
        <v>1</v>
      </c>
      <c r="F3199" s="29">
        <v>3590</v>
      </c>
      <c r="N3199" s="3" t="s">
        <v>27104</v>
      </c>
      <c r="O3199" s="29">
        <v>1016</v>
      </c>
      <c r="Q3199" s="27" t="s">
        <v>8112</v>
      </c>
      <c r="R3199">
        <f t="shared" si="87"/>
        <v>3198</v>
      </c>
      <c r="W3199" s="3">
        <v>8188</v>
      </c>
      <c r="X3199" s="29">
        <v>3.8</v>
      </c>
    </row>
    <row r="3200" spans="4:24" x14ac:dyDescent="0.25">
      <c r="D3200" s="3" t="s">
        <v>32410</v>
      </c>
      <c r="E3200" s="29">
        <v>1</v>
      </c>
      <c r="F3200" s="29">
        <v>3587</v>
      </c>
      <c r="N3200" s="3" t="s">
        <v>27101</v>
      </c>
      <c r="O3200" s="29">
        <v>192</v>
      </c>
      <c r="Q3200" s="26" t="s">
        <v>8225</v>
      </c>
      <c r="R3200">
        <f t="shared" si="87"/>
        <v>3199</v>
      </c>
      <c r="W3200" s="3">
        <v>8189</v>
      </c>
      <c r="X3200" s="29">
        <v>3.74</v>
      </c>
    </row>
    <row r="3201" spans="4:24" x14ac:dyDescent="0.25">
      <c r="D3201" s="3" t="s">
        <v>10601</v>
      </c>
      <c r="E3201" s="29">
        <v>1</v>
      </c>
      <c r="F3201" s="29">
        <v>3581</v>
      </c>
      <c r="N3201" s="3" t="s">
        <v>30747</v>
      </c>
      <c r="O3201" s="29">
        <v>364</v>
      </c>
      <c r="Q3201" s="27" t="s">
        <v>46188</v>
      </c>
      <c r="R3201">
        <f t="shared" si="87"/>
        <v>3200</v>
      </c>
      <c r="W3201" s="3">
        <v>8191</v>
      </c>
      <c r="X3201" s="29">
        <v>3.51</v>
      </c>
    </row>
    <row r="3202" spans="4:24" x14ac:dyDescent="0.25">
      <c r="D3202" s="3" t="s">
        <v>17183</v>
      </c>
      <c r="E3202" s="29">
        <v>1</v>
      </c>
      <c r="F3202" s="29">
        <v>3581</v>
      </c>
      <c r="N3202" s="3" t="s">
        <v>8405</v>
      </c>
      <c r="O3202" s="29">
        <v>320</v>
      </c>
      <c r="Q3202" s="26" t="s">
        <v>5998</v>
      </c>
      <c r="R3202">
        <f t="shared" si="87"/>
        <v>3201</v>
      </c>
      <c r="W3202" s="3">
        <v>8193</v>
      </c>
      <c r="X3202" s="29">
        <v>3.75</v>
      </c>
    </row>
    <row r="3203" spans="4:24" x14ac:dyDescent="0.25">
      <c r="D3203" s="3" t="s">
        <v>9428</v>
      </c>
      <c r="E3203" s="29">
        <v>2</v>
      </c>
      <c r="F3203" s="29">
        <v>3580</v>
      </c>
      <c r="N3203" s="3" t="s">
        <v>31290</v>
      </c>
      <c r="O3203" s="29">
        <v>356</v>
      </c>
      <c r="Q3203" s="27" t="s">
        <v>3719</v>
      </c>
      <c r="R3203">
        <f t="shared" si="87"/>
        <v>3202</v>
      </c>
      <c r="W3203" s="3">
        <v>8196</v>
      </c>
      <c r="X3203" s="29">
        <v>3.9</v>
      </c>
    </row>
    <row r="3204" spans="4:24" x14ac:dyDescent="0.25">
      <c r="D3204" s="3" t="s">
        <v>44178</v>
      </c>
      <c r="E3204" s="29">
        <v>1</v>
      </c>
      <c r="F3204" s="29">
        <v>3576</v>
      </c>
      <c r="N3204" s="3" t="s">
        <v>31161</v>
      </c>
      <c r="O3204" s="29">
        <v>199</v>
      </c>
      <c r="Q3204" s="26" t="s">
        <v>111</v>
      </c>
      <c r="R3204">
        <f t="shared" ref="R3204:R3267" si="88">R3203+1</f>
        <v>3203</v>
      </c>
      <c r="W3204" s="3">
        <v>8197</v>
      </c>
      <c r="X3204" s="29">
        <v>3.69</v>
      </c>
    </row>
    <row r="3205" spans="4:24" x14ac:dyDescent="0.25">
      <c r="D3205" s="3" t="s">
        <v>26427</v>
      </c>
      <c r="E3205" s="29">
        <v>1</v>
      </c>
      <c r="F3205" s="29">
        <v>3574</v>
      </c>
      <c r="N3205" s="3" t="s">
        <v>40474</v>
      </c>
      <c r="O3205" s="29">
        <v>240</v>
      </c>
      <c r="Q3205" s="27" t="s">
        <v>15201</v>
      </c>
      <c r="R3205">
        <f t="shared" si="88"/>
        <v>3204</v>
      </c>
      <c r="W3205" s="3">
        <v>8198</v>
      </c>
      <c r="X3205" s="29">
        <v>3.68</v>
      </c>
    </row>
    <row r="3206" spans="4:24" x14ac:dyDescent="0.25">
      <c r="D3206" s="3" t="s">
        <v>24138</v>
      </c>
      <c r="E3206" s="29">
        <v>1</v>
      </c>
      <c r="F3206" s="29">
        <v>3569</v>
      </c>
      <c r="N3206" s="3" t="s">
        <v>43915</v>
      </c>
      <c r="O3206" s="29">
        <v>128</v>
      </c>
      <c r="Q3206" s="26" t="s">
        <v>7288</v>
      </c>
      <c r="R3206">
        <f t="shared" si="88"/>
        <v>3205</v>
      </c>
      <c r="W3206" s="3">
        <v>8199</v>
      </c>
      <c r="X3206" s="29">
        <v>3.57</v>
      </c>
    </row>
    <row r="3207" spans="4:24" x14ac:dyDescent="0.25">
      <c r="D3207" s="3" t="s">
        <v>41467</v>
      </c>
      <c r="E3207" s="29">
        <v>1</v>
      </c>
      <c r="F3207" s="29">
        <v>3568</v>
      </c>
      <c r="N3207" s="3" t="s">
        <v>45143</v>
      </c>
      <c r="O3207" s="29">
        <v>592</v>
      </c>
      <c r="Q3207" s="27" t="s">
        <v>48743</v>
      </c>
      <c r="R3207">
        <f t="shared" si="88"/>
        <v>3206</v>
      </c>
      <c r="W3207" s="3">
        <v>8200</v>
      </c>
      <c r="X3207" s="29">
        <v>3.35</v>
      </c>
    </row>
    <row r="3208" spans="4:24" x14ac:dyDescent="0.25">
      <c r="D3208" s="3" t="s">
        <v>7621</v>
      </c>
      <c r="E3208" s="29">
        <v>1</v>
      </c>
      <c r="F3208" s="29">
        <v>3568</v>
      </c>
      <c r="N3208" s="3" t="s">
        <v>15020</v>
      </c>
      <c r="O3208" s="29">
        <v>288</v>
      </c>
      <c r="Q3208" s="26" t="s">
        <v>10573</v>
      </c>
      <c r="R3208">
        <f t="shared" si="88"/>
        <v>3207</v>
      </c>
      <c r="W3208" s="3">
        <v>8202</v>
      </c>
      <c r="X3208" s="29">
        <v>4.2</v>
      </c>
    </row>
    <row r="3209" spans="4:24" x14ac:dyDescent="0.25">
      <c r="D3209" s="3" t="s">
        <v>5497</v>
      </c>
      <c r="E3209" s="29">
        <v>1</v>
      </c>
      <c r="F3209" s="29">
        <v>3567</v>
      </c>
      <c r="N3209" s="3" t="s">
        <v>30582</v>
      </c>
      <c r="O3209" s="29">
        <v>84</v>
      </c>
      <c r="Q3209" s="27" t="s">
        <v>7034</v>
      </c>
      <c r="R3209">
        <f t="shared" si="88"/>
        <v>3208</v>
      </c>
      <c r="W3209" s="3">
        <v>8203</v>
      </c>
      <c r="X3209" s="29">
        <v>3.7800000000000002</v>
      </c>
    </row>
    <row r="3210" spans="4:24" x14ac:dyDescent="0.25">
      <c r="D3210" s="3" t="s">
        <v>26168</v>
      </c>
      <c r="E3210" s="29">
        <v>1</v>
      </c>
      <c r="F3210" s="29">
        <v>3565</v>
      </c>
      <c r="N3210" s="3" t="s">
        <v>33630</v>
      </c>
      <c r="O3210" s="29">
        <v>1050</v>
      </c>
      <c r="Q3210" s="26" t="s">
        <v>8571</v>
      </c>
      <c r="R3210">
        <f t="shared" si="88"/>
        <v>3209</v>
      </c>
      <c r="W3210" s="3">
        <v>8206</v>
      </c>
      <c r="X3210" s="29">
        <v>3.62</v>
      </c>
    </row>
    <row r="3211" spans="4:24" x14ac:dyDescent="0.25">
      <c r="D3211" s="3" t="s">
        <v>26820</v>
      </c>
      <c r="E3211" s="29">
        <v>1</v>
      </c>
      <c r="F3211" s="29">
        <v>3561</v>
      </c>
      <c r="N3211" s="3" t="s">
        <v>12641</v>
      </c>
      <c r="O3211" s="29">
        <v>432</v>
      </c>
      <c r="Q3211" s="27" t="s">
        <v>17063</v>
      </c>
      <c r="R3211">
        <f t="shared" si="88"/>
        <v>3210</v>
      </c>
      <c r="W3211" s="3">
        <v>8207</v>
      </c>
      <c r="X3211" s="29">
        <v>3.73</v>
      </c>
    </row>
    <row r="3212" spans="4:24" x14ac:dyDescent="0.25">
      <c r="D3212" s="3" t="s">
        <v>21187</v>
      </c>
      <c r="E3212" s="29">
        <v>1</v>
      </c>
      <c r="F3212" s="29">
        <v>3553</v>
      </c>
      <c r="N3212" s="3" t="s">
        <v>34218</v>
      </c>
      <c r="O3212" s="29">
        <v>980</v>
      </c>
      <c r="Q3212" s="26" t="s">
        <v>33157</v>
      </c>
      <c r="R3212">
        <f t="shared" si="88"/>
        <v>3211</v>
      </c>
      <c r="W3212" s="3">
        <v>8208</v>
      </c>
      <c r="X3212" s="29">
        <v>3.99</v>
      </c>
    </row>
    <row r="3213" spans="4:24" x14ac:dyDescent="0.25">
      <c r="D3213" s="3" t="s">
        <v>17652</v>
      </c>
      <c r="E3213" s="29">
        <v>1</v>
      </c>
      <c r="F3213" s="29">
        <v>3551</v>
      </c>
      <c r="N3213" s="3" t="s">
        <v>2195</v>
      </c>
      <c r="O3213" s="29">
        <v>480</v>
      </c>
      <c r="Q3213" s="27" t="s">
        <v>1211</v>
      </c>
      <c r="R3213">
        <f t="shared" si="88"/>
        <v>3212</v>
      </c>
      <c r="W3213" s="3">
        <v>8211</v>
      </c>
      <c r="X3213" s="29">
        <v>3.53</v>
      </c>
    </row>
    <row r="3214" spans="4:24" x14ac:dyDescent="0.25">
      <c r="D3214" s="3" t="s">
        <v>35071</v>
      </c>
      <c r="E3214" s="29">
        <v>1</v>
      </c>
      <c r="F3214" s="29">
        <v>3551</v>
      </c>
      <c r="N3214" s="3" t="s">
        <v>2171</v>
      </c>
      <c r="O3214" s="29">
        <v>496</v>
      </c>
      <c r="Q3214" s="26" t="s">
        <v>3447</v>
      </c>
      <c r="R3214">
        <f t="shared" si="88"/>
        <v>3213</v>
      </c>
      <c r="W3214" s="3">
        <v>8212</v>
      </c>
      <c r="X3214" s="29">
        <v>4.04</v>
      </c>
    </row>
    <row r="3215" spans="4:24" x14ac:dyDescent="0.25">
      <c r="D3215" s="3" t="s">
        <v>38003</v>
      </c>
      <c r="E3215" s="29">
        <v>1</v>
      </c>
      <c r="F3215" s="29">
        <v>3547</v>
      </c>
      <c r="N3215" s="3" t="s">
        <v>2181</v>
      </c>
      <c r="O3215" s="29">
        <v>400</v>
      </c>
      <c r="Q3215" s="27" t="s">
        <v>42161</v>
      </c>
      <c r="R3215">
        <f t="shared" si="88"/>
        <v>3214</v>
      </c>
      <c r="W3215" s="3">
        <v>8213</v>
      </c>
      <c r="X3215" s="29">
        <v>4.22</v>
      </c>
    </row>
    <row r="3216" spans="4:24" x14ac:dyDescent="0.25">
      <c r="D3216" s="3" t="s">
        <v>8126</v>
      </c>
      <c r="E3216" s="29">
        <v>1</v>
      </c>
      <c r="F3216" s="29">
        <v>3542</v>
      </c>
      <c r="N3216" s="3" t="s">
        <v>39176</v>
      </c>
      <c r="O3216" s="29">
        <v>432</v>
      </c>
      <c r="Q3216" s="26" t="s">
        <v>239</v>
      </c>
      <c r="R3216">
        <f t="shared" si="88"/>
        <v>3215</v>
      </c>
      <c r="W3216" s="3">
        <v>8215</v>
      </c>
      <c r="X3216" s="29">
        <v>4.32</v>
      </c>
    </row>
    <row r="3217" spans="4:24" x14ac:dyDescent="0.25">
      <c r="D3217" s="3" t="s">
        <v>27800</v>
      </c>
      <c r="E3217" s="29">
        <v>1</v>
      </c>
      <c r="F3217" s="29">
        <v>3542</v>
      </c>
      <c r="N3217" s="3" t="s">
        <v>40248</v>
      </c>
      <c r="O3217" s="29">
        <v>295</v>
      </c>
      <c r="Q3217" s="27" t="s">
        <v>16460</v>
      </c>
      <c r="R3217">
        <f t="shared" si="88"/>
        <v>3216</v>
      </c>
      <c r="W3217" s="3">
        <v>8216</v>
      </c>
      <c r="X3217" s="29">
        <v>3.73</v>
      </c>
    </row>
    <row r="3218" spans="4:24" x14ac:dyDescent="0.25">
      <c r="D3218" s="3" t="s">
        <v>28049</v>
      </c>
      <c r="E3218" s="29">
        <v>1</v>
      </c>
      <c r="F3218" s="29">
        <v>3542</v>
      </c>
      <c r="N3218" s="3" t="s">
        <v>35638</v>
      </c>
      <c r="O3218" s="29">
        <v>184</v>
      </c>
      <c r="Q3218" s="26" t="s">
        <v>10573</v>
      </c>
      <c r="R3218">
        <f t="shared" si="88"/>
        <v>3217</v>
      </c>
      <c r="W3218" s="3">
        <v>8217</v>
      </c>
      <c r="X3218" s="29">
        <v>4.18</v>
      </c>
    </row>
    <row r="3219" spans="4:24" x14ac:dyDescent="0.25">
      <c r="D3219" s="3" t="s">
        <v>7518</v>
      </c>
      <c r="E3219" s="29">
        <v>1</v>
      </c>
      <c r="F3219" s="29">
        <v>3536</v>
      </c>
      <c r="N3219" s="3" t="s">
        <v>9446</v>
      </c>
      <c r="O3219" s="29">
        <v>634</v>
      </c>
      <c r="Q3219" s="27" t="s">
        <v>12592</v>
      </c>
      <c r="R3219">
        <f t="shared" si="88"/>
        <v>3218</v>
      </c>
      <c r="W3219" s="3">
        <v>8218</v>
      </c>
      <c r="X3219" s="29">
        <v>3.79</v>
      </c>
    </row>
    <row r="3220" spans="4:24" x14ac:dyDescent="0.25">
      <c r="D3220" s="3" t="s">
        <v>5997</v>
      </c>
      <c r="E3220" s="29">
        <v>1</v>
      </c>
      <c r="F3220" s="29">
        <v>3534</v>
      </c>
      <c r="N3220" s="3" t="s">
        <v>9451</v>
      </c>
      <c r="O3220" s="29">
        <v>728</v>
      </c>
      <c r="Q3220" s="26" t="s">
        <v>16460</v>
      </c>
      <c r="R3220">
        <f t="shared" si="88"/>
        <v>3219</v>
      </c>
      <c r="W3220" s="3">
        <v>8222</v>
      </c>
      <c r="X3220" s="29">
        <v>3.27</v>
      </c>
    </row>
    <row r="3221" spans="4:24" x14ac:dyDescent="0.25">
      <c r="D3221" s="3" t="s">
        <v>3759</v>
      </c>
      <c r="E3221" s="29">
        <v>2</v>
      </c>
      <c r="F3221" s="29">
        <v>3532</v>
      </c>
      <c r="N3221" s="3" t="s">
        <v>41744</v>
      </c>
      <c r="O3221" s="29">
        <v>256</v>
      </c>
      <c r="Q3221" s="27" t="s">
        <v>48248</v>
      </c>
      <c r="R3221">
        <f t="shared" si="88"/>
        <v>3220</v>
      </c>
      <c r="W3221" s="3">
        <v>8225</v>
      </c>
      <c r="X3221" s="29">
        <v>3.69</v>
      </c>
    </row>
    <row r="3222" spans="4:24" x14ac:dyDescent="0.25">
      <c r="D3222" s="3" t="s">
        <v>21331</v>
      </c>
      <c r="E3222" s="29">
        <v>1</v>
      </c>
      <c r="F3222" s="29">
        <v>3526</v>
      </c>
      <c r="N3222" s="3" t="s">
        <v>36666</v>
      </c>
      <c r="O3222" s="29">
        <v>432</v>
      </c>
      <c r="Q3222" s="26" t="s">
        <v>39541</v>
      </c>
      <c r="R3222">
        <f t="shared" si="88"/>
        <v>3221</v>
      </c>
      <c r="W3222" s="3">
        <v>8232</v>
      </c>
      <c r="X3222" s="29">
        <v>4.07</v>
      </c>
    </row>
    <row r="3223" spans="4:24" x14ac:dyDescent="0.25">
      <c r="D3223" s="3" t="s">
        <v>30843</v>
      </c>
      <c r="E3223" s="29">
        <v>1</v>
      </c>
      <c r="F3223" s="29">
        <v>3523</v>
      </c>
      <c r="N3223" s="3" t="s">
        <v>38687</v>
      </c>
      <c r="O3223" s="29">
        <v>344</v>
      </c>
      <c r="Q3223" s="27" t="s">
        <v>49023</v>
      </c>
      <c r="R3223">
        <f t="shared" si="88"/>
        <v>3222</v>
      </c>
      <c r="W3223" s="3">
        <v>8233</v>
      </c>
      <c r="X3223" s="29">
        <v>3.82</v>
      </c>
    </row>
    <row r="3224" spans="4:24" x14ac:dyDescent="0.25">
      <c r="D3224" s="3" t="s">
        <v>25719</v>
      </c>
      <c r="E3224" s="29">
        <v>1</v>
      </c>
      <c r="F3224" s="29">
        <v>3515</v>
      </c>
      <c r="N3224" s="3" t="s">
        <v>38861</v>
      </c>
      <c r="O3224" s="29">
        <v>352</v>
      </c>
      <c r="Q3224" s="26" t="s">
        <v>12368</v>
      </c>
      <c r="R3224">
        <f t="shared" si="88"/>
        <v>3223</v>
      </c>
      <c r="W3224" s="3">
        <v>8236</v>
      </c>
      <c r="X3224" s="29">
        <v>3.83</v>
      </c>
    </row>
    <row r="3225" spans="4:24" x14ac:dyDescent="0.25">
      <c r="D3225" s="3" t="s">
        <v>10611</v>
      </c>
      <c r="E3225" s="29">
        <v>1</v>
      </c>
      <c r="F3225" s="29">
        <v>3513</v>
      </c>
      <c r="N3225" s="3" t="s">
        <v>39705</v>
      </c>
      <c r="O3225" s="29">
        <v>233</v>
      </c>
      <c r="Q3225" s="27" t="s">
        <v>4811</v>
      </c>
      <c r="R3225">
        <f t="shared" si="88"/>
        <v>3224</v>
      </c>
      <c r="W3225" s="3">
        <v>8237</v>
      </c>
      <c r="X3225" s="29">
        <v>3.62</v>
      </c>
    </row>
    <row r="3226" spans="4:24" x14ac:dyDescent="0.25">
      <c r="D3226" s="3" t="s">
        <v>12362</v>
      </c>
      <c r="E3226" s="29">
        <v>2</v>
      </c>
      <c r="F3226" s="29">
        <v>3512</v>
      </c>
      <c r="N3226" s="3" t="s">
        <v>39715</v>
      </c>
      <c r="O3226" s="29">
        <v>233</v>
      </c>
      <c r="Q3226" s="26" t="s">
        <v>25277</v>
      </c>
      <c r="R3226">
        <f t="shared" si="88"/>
        <v>3225</v>
      </c>
      <c r="W3226" s="3">
        <v>8242</v>
      </c>
      <c r="X3226" s="29">
        <v>4.24</v>
      </c>
    </row>
    <row r="3227" spans="4:24" x14ac:dyDescent="0.25">
      <c r="D3227" s="3" t="s">
        <v>11973</v>
      </c>
      <c r="E3227" s="29">
        <v>2</v>
      </c>
      <c r="F3227" s="29">
        <v>3512</v>
      </c>
      <c r="N3227" s="3" t="s">
        <v>7578</v>
      </c>
      <c r="O3227" s="29">
        <v>368</v>
      </c>
      <c r="Q3227" s="27" t="s">
        <v>45990</v>
      </c>
      <c r="R3227">
        <f t="shared" si="88"/>
        <v>3226</v>
      </c>
      <c r="W3227" s="3">
        <v>8243</v>
      </c>
      <c r="X3227" s="29">
        <v>4.0999999999999996</v>
      </c>
    </row>
    <row r="3228" spans="4:24" x14ac:dyDescent="0.25">
      <c r="D3228" s="3" t="s">
        <v>8570</v>
      </c>
      <c r="E3228" s="29">
        <v>1</v>
      </c>
      <c r="F3228" s="29">
        <v>3510</v>
      </c>
      <c r="N3228" s="3" t="s">
        <v>11165</v>
      </c>
      <c r="O3228" s="29">
        <v>134</v>
      </c>
      <c r="Q3228" s="26" t="s">
        <v>9821</v>
      </c>
      <c r="R3228">
        <f t="shared" si="88"/>
        <v>3227</v>
      </c>
      <c r="W3228" s="3">
        <v>8244</v>
      </c>
      <c r="X3228" s="29">
        <v>4.32</v>
      </c>
    </row>
    <row r="3229" spans="4:24" x14ac:dyDescent="0.25">
      <c r="D3229" s="3" t="s">
        <v>14304</v>
      </c>
      <c r="E3229" s="29">
        <v>1</v>
      </c>
      <c r="F3229" s="29">
        <v>3510</v>
      </c>
      <c r="N3229" s="3" t="s">
        <v>24949</v>
      </c>
      <c r="O3229" s="29">
        <v>268</v>
      </c>
      <c r="Q3229" s="27" t="s">
        <v>18211</v>
      </c>
      <c r="R3229">
        <f t="shared" si="88"/>
        <v>3228</v>
      </c>
      <c r="W3229" s="3">
        <v>8245</v>
      </c>
      <c r="X3229" s="29">
        <v>3.73</v>
      </c>
    </row>
    <row r="3230" spans="4:24" x14ac:dyDescent="0.25">
      <c r="D3230" s="3" t="s">
        <v>17135</v>
      </c>
      <c r="E3230" s="29">
        <v>1</v>
      </c>
      <c r="F3230" s="29">
        <v>3507</v>
      </c>
      <c r="N3230" s="3" t="s">
        <v>24299</v>
      </c>
      <c r="O3230" s="29">
        <v>340</v>
      </c>
      <c r="Q3230" s="26" t="s">
        <v>51024</v>
      </c>
      <c r="R3230">
        <f t="shared" si="88"/>
        <v>3229</v>
      </c>
      <c r="W3230" s="3">
        <v>8246</v>
      </c>
      <c r="X3230" s="29">
        <v>3.72</v>
      </c>
    </row>
    <row r="3231" spans="4:24" x14ac:dyDescent="0.25">
      <c r="D3231" s="3" t="s">
        <v>33156</v>
      </c>
      <c r="E3231" s="29">
        <v>1</v>
      </c>
      <c r="F3231" s="29">
        <v>3504</v>
      </c>
      <c r="N3231" s="3" t="s">
        <v>24328</v>
      </c>
      <c r="O3231" s="29">
        <v>10</v>
      </c>
      <c r="Q3231" s="27" t="s">
        <v>10573</v>
      </c>
      <c r="R3231">
        <f t="shared" si="88"/>
        <v>3230</v>
      </c>
      <c r="W3231" s="3">
        <v>8247</v>
      </c>
      <c r="X3231" s="29">
        <v>3.96</v>
      </c>
    </row>
    <row r="3232" spans="4:24" x14ac:dyDescent="0.25">
      <c r="D3232" s="3" t="s">
        <v>921</v>
      </c>
      <c r="E3232" s="29">
        <v>2</v>
      </c>
      <c r="F3232" s="29">
        <v>3503</v>
      </c>
      <c r="N3232" s="3" t="s">
        <v>5509</v>
      </c>
      <c r="O3232" s="29">
        <v>304</v>
      </c>
      <c r="Q3232" s="26" t="s">
        <v>1647</v>
      </c>
      <c r="R3232">
        <f t="shared" si="88"/>
        <v>3231</v>
      </c>
      <c r="W3232" s="3">
        <v>8248</v>
      </c>
      <c r="X3232" s="29">
        <v>4.24</v>
      </c>
    </row>
    <row r="3233" spans="4:24" x14ac:dyDescent="0.25">
      <c r="D3233" s="3" t="s">
        <v>1235</v>
      </c>
      <c r="E3233" s="29">
        <v>1</v>
      </c>
      <c r="F3233" s="29">
        <v>3501</v>
      </c>
      <c r="N3233" s="3" t="s">
        <v>5514</v>
      </c>
      <c r="O3233" s="29">
        <v>134</v>
      </c>
      <c r="Q3233" s="27" t="s">
        <v>11974</v>
      </c>
      <c r="R3233">
        <f t="shared" si="88"/>
        <v>3232</v>
      </c>
      <c r="W3233" s="3">
        <v>8251</v>
      </c>
      <c r="X3233" s="29">
        <v>3.95</v>
      </c>
    </row>
    <row r="3234" spans="4:24" x14ac:dyDescent="0.25">
      <c r="D3234" s="3" t="s">
        <v>42160</v>
      </c>
      <c r="E3234" s="29">
        <v>1</v>
      </c>
      <c r="F3234" s="29">
        <v>3500</v>
      </c>
      <c r="N3234" s="3" t="s">
        <v>18304</v>
      </c>
      <c r="O3234" s="29">
        <v>320</v>
      </c>
      <c r="Q3234" s="26" t="s">
        <v>3970</v>
      </c>
      <c r="R3234">
        <f t="shared" si="88"/>
        <v>3233</v>
      </c>
      <c r="W3234" s="3">
        <v>8252</v>
      </c>
      <c r="X3234" s="29">
        <v>4.3499999999999996</v>
      </c>
    </row>
    <row r="3235" spans="4:24" x14ac:dyDescent="0.25">
      <c r="D3235" s="3" t="s">
        <v>248</v>
      </c>
      <c r="E3235" s="29">
        <v>1</v>
      </c>
      <c r="F3235" s="29">
        <v>3498</v>
      </c>
      <c r="N3235" s="3" t="s">
        <v>9730</v>
      </c>
      <c r="O3235" s="29">
        <v>76</v>
      </c>
      <c r="Q3235" s="27" t="s">
        <v>18526</v>
      </c>
      <c r="R3235">
        <f t="shared" si="88"/>
        <v>3234</v>
      </c>
      <c r="W3235" s="3">
        <v>8256</v>
      </c>
      <c r="X3235" s="29">
        <v>3.76</v>
      </c>
    </row>
    <row r="3236" spans="4:24" x14ac:dyDescent="0.25">
      <c r="D3236" s="3" t="s">
        <v>16664</v>
      </c>
      <c r="E3236" s="29">
        <v>1</v>
      </c>
      <c r="F3236" s="29">
        <v>3493</v>
      </c>
      <c r="N3236" s="3" t="s">
        <v>11821</v>
      </c>
      <c r="O3236" s="29">
        <v>232</v>
      </c>
      <c r="Q3236" s="26" t="s">
        <v>31384</v>
      </c>
      <c r="R3236">
        <f t="shared" si="88"/>
        <v>3235</v>
      </c>
      <c r="W3236" s="3">
        <v>8259</v>
      </c>
      <c r="X3236" s="29">
        <v>3.84</v>
      </c>
    </row>
    <row r="3237" spans="4:24" x14ac:dyDescent="0.25">
      <c r="D3237" s="3" t="s">
        <v>14136</v>
      </c>
      <c r="E3237" s="29">
        <v>1</v>
      </c>
      <c r="F3237" s="29">
        <v>3490</v>
      </c>
      <c r="N3237" s="3" t="s">
        <v>30823</v>
      </c>
      <c r="O3237" s="29">
        <v>298</v>
      </c>
      <c r="Q3237" s="27" t="s">
        <v>44591</v>
      </c>
      <c r="R3237">
        <f t="shared" si="88"/>
        <v>3236</v>
      </c>
      <c r="W3237" s="3">
        <v>8262</v>
      </c>
      <c r="X3237" s="29">
        <v>3.59</v>
      </c>
    </row>
    <row r="3238" spans="4:24" x14ac:dyDescent="0.25">
      <c r="D3238" s="3" t="s">
        <v>10614</v>
      </c>
      <c r="E3238" s="29">
        <v>1</v>
      </c>
      <c r="F3238" s="29">
        <v>3490</v>
      </c>
      <c r="N3238" s="3" t="s">
        <v>10117</v>
      </c>
      <c r="O3238" s="29">
        <v>430</v>
      </c>
      <c r="Q3238" s="26" t="s">
        <v>31196</v>
      </c>
      <c r="R3238">
        <f t="shared" si="88"/>
        <v>3237</v>
      </c>
      <c r="W3238" s="3">
        <v>8263</v>
      </c>
      <c r="X3238" s="29">
        <v>3.58</v>
      </c>
    </row>
    <row r="3239" spans="4:24" x14ac:dyDescent="0.25">
      <c r="D3239" s="3" t="s">
        <v>16688</v>
      </c>
      <c r="E3239" s="29">
        <v>1</v>
      </c>
      <c r="F3239" s="29">
        <v>3489</v>
      </c>
      <c r="N3239" s="3" t="s">
        <v>14706</v>
      </c>
      <c r="O3239" s="29">
        <v>416</v>
      </c>
      <c r="Q3239" s="27" t="s">
        <v>30503</v>
      </c>
      <c r="R3239">
        <f t="shared" si="88"/>
        <v>3238</v>
      </c>
      <c r="W3239" s="3">
        <v>8266</v>
      </c>
      <c r="X3239" s="29">
        <v>4.13</v>
      </c>
    </row>
    <row r="3240" spans="4:24" x14ac:dyDescent="0.25">
      <c r="D3240" s="3" t="s">
        <v>40204</v>
      </c>
      <c r="E3240" s="29">
        <v>1</v>
      </c>
      <c r="F3240" s="29">
        <v>3488</v>
      </c>
      <c r="N3240" s="3" t="s">
        <v>40369</v>
      </c>
      <c r="O3240" s="29">
        <v>288</v>
      </c>
      <c r="Q3240" s="26" t="s">
        <v>111</v>
      </c>
      <c r="R3240">
        <f t="shared" si="88"/>
        <v>3239</v>
      </c>
      <c r="W3240" s="3">
        <v>8268</v>
      </c>
      <c r="X3240" s="29">
        <v>4.3899999999999997</v>
      </c>
    </row>
    <row r="3241" spans="4:24" x14ac:dyDescent="0.25">
      <c r="D3241" s="3" t="s">
        <v>23858</v>
      </c>
      <c r="E3241" s="29">
        <v>1</v>
      </c>
      <c r="F3241" s="29">
        <v>3488</v>
      </c>
      <c r="N3241" s="3" t="s">
        <v>33511</v>
      </c>
      <c r="O3241" s="29">
        <v>343</v>
      </c>
      <c r="Q3241" s="27" t="s">
        <v>48009</v>
      </c>
      <c r="R3241">
        <f t="shared" si="88"/>
        <v>3240</v>
      </c>
      <c r="W3241" s="3">
        <v>8269</v>
      </c>
      <c r="X3241" s="29">
        <v>3.61</v>
      </c>
    </row>
    <row r="3242" spans="4:24" x14ac:dyDescent="0.25">
      <c r="D3242" s="3" t="s">
        <v>27363</v>
      </c>
      <c r="E3242" s="29">
        <v>1</v>
      </c>
      <c r="F3242" s="29">
        <v>3485</v>
      </c>
      <c r="N3242" s="3" t="s">
        <v>19382</v>
      </c>
      <c r="O3242" s="29">
        <v>126</v>
      </c>
      <c r="Q3242" s="26" t="s">
        <v>758</v>
      </c>
      <c r="R3242">
        <f t="shared" si="88"/>
        <v>3241</v>
      </c>
      <c r="W3242" s="3">
        <v>8270</v>
      </c>
      <c r="X3242" s="29">
        <v>4.0199999999999996</v>
      </c>
    </row>
    <row r="3243" spans="4:24" x14ac:dyDescent="0.25">
      <c r="D3243" s="3" t="s">
        <v>25276</v>
      </c>
      <c r="E3243" s="29">
        <v>2</v>
      </c>
      <c r="F3243" s="29">
        <v>3480</v>
      </c>
      <c r="N3243" s="3" t="s">
        <v>20827</v>
      </c>
      <c r="O3243" s="29">
        <v>32</v>
      </c>
      <c r="Q3243" s="27" t="s">
        <v>45276</v>
      </c>
      <c r="R3243">
        <f t="shared" si="88"/>
        <v>3242</v>
      </c>
      <c r="W3243" s="3">
        <v>8271</v>
      </c>
      <c r="X3243" s="29">
        <v>4.3099999999999996</v>
      </c>
    </row>
    <row r="3244" spans="4:24" x14ac:dyDescent="0.25">
      <c r="D3244" s="3" t="s">
        <v>4829</v>
      </c>
      <c r="E3244" s="29">
        <v>1</v>
      </c>
      <c r="F3244" s="29">
        <v>3478</v>
      </c>
      <c r="N3244" s="3" t="s">
        <v>24822</v>
      </c>
      <c r="O3244" s="29">
        <v>336</v>
      </c>
      <c r="Q3244" s="26" t="s">
        <v>51349</v>
      </c>
      <c r="R3244">
        <f t="shared" si="88"/>
        <v>3243</v>
      </c>
      <c r="W3244" s="3">
        <v>8272</v>
      </c>
      <c r="X3244" s="29">
        <v>3.43</v>
      </c>
    </row>
    <row r="3245" spans="4:24" x14ac:dyDescent="0.25">
      <c r="D3245" s="3" t="s">
        <v>5963</v>
      </c>
      <c r="E3245" s="29">
        <v>1</v>
      </c>
      <c r="F3245" s="29">
        <v>3472</v>
      </c>
      <c r="N3245" s="3" t="s">
        <v>28937</v>
      </c>
      <c r="O3245" s="29">
        <v>149</v>
      </c>
      <c r="Q3245" s="27" t="s">
        <v>1496</v>
      </c>
      <c r="R3245">
        <f t="shared" si="88"/>
        <v>3244</v>
      </c>
      <c r="W3245" s="3">
        <v>8274</v>
      </c>
      <c r="X3245" s="29">
        <v>3.82</v>
      </c>
    </row>
    <row r="3246" spans="4:24" x14ac:dyDescent="0.25">
      <c r="D3246" s="3" t="s">
        <v>18210</v>
      </c>
      <c r="E3246" s="29">
        <v>1</v>
      </c>
      <c r="F3246" s="29">
        <v>3469</v>
      </c>
      <c r="N3246" s="3" t="s">
        <v>8317</v>
      </c>
      <c r="O3246" s="29">
        <v>326</v>
      </c>
      <c r="Q3246" s="26" t="s">
        <v>27639</v>
      </c>
      <c r="R3246">
        <f t="shared" si="88"/>
        <v>3245</v>
      </c>
      <c r="W3246" s="3">
        <v>8275</v>
      </c>
      <c r="X3246" s="29">
        <v>3.74</v>
      </c>
    </row>
    <row r="3247" spans="4:24" x14ac:dyDescent="0.25">
      <c r="D3247" s="3" t="s">
        <v>40766</v>
      </c>
      <c r="E3247" s="29">
        <v>1</v>
      </c>
      <c r="F3247" s="29">
        <v>3464</v>
      </c>
      <c r="N3247" s="3" t="s">
        <v>26415</v>
      </c>
      <c r="O3247" s="29">
        <v>283</v>
      </c>
      <c r="Q3247" s="27" t="s">
        <v>1901</v>
      </c>
      <c r="R3247">
        <f t="shared" si="88"/>
        <v>3246</v>
      </c>
      <c r="W3247" s="3">
        <v>8286</v>
      </c>
      <c r="X3247" s="29">
        <v>4.0999999999999996</v>
      </c>
    </row>
    <row r="3248" spans="4:24" x14ac:dyDescent="0.25">
      <c r="D3248" s="3" t="s">
        <v>10592</v>
      </c>
      <c r="E3248" s="29">
        <v>1</v>
      </c>
      <c r="F3248" s="29">
        <v>3461</v>
      </c>
      <c r="N3248" s="3" t="s">
        <v>27575</v>
      </c>
      <c r="O3248" s="29">
        <v>176</v>
      </c>
      <c r="Q3248" s="26" t="s">
        <v>47736</v>
      </c>
      <c r="R3248">
        <f t="shared" si="88"/>
        <v>3247</v>
      </c>
      <c r="W3248" s="3">
        <v>8288</v>
      </c>
      <c r="X3248" s="29">
        <v>3.77</v>
      </c>
    </row>
    <row r="3249" spans="4:24" x14ac:dyDescent="0.25">
      <c r="D3249" s="3" t="s">
        <v>3571</v>
      </c>
      <c r="E3249" s="29">
        <v>1</v>
      </c>
      <c r="F3249" s="29">
        <v>3460</v>
      </c>
      <c r="N3249" s="3" t="s">
        <v>22346</v>
      </c>
      <c r="O3249" s="29">
        <v>646</v>
      </c>
      <c r="Q3249" s="27" t="s">
        <v>46155</v>
      </c>
      <c r="R3249">
        <f t="shared" si="88"/>
        <v>3248</v>
      </c>
      <c r="W3249" s="3">
        <v>8289</v>
      </c>
      <c r="X3249" s="29">
        <v>3.89</v>
      </c>
    </row>
    <row r="3250" spans="4:24" x14ac:dyDescent="0.25">
      <c r="D3250" s="3" t="s">
        <v>4758</v>
      </c>
      <c r="E3250" s="29">
        <v>1</v>
      </c>
      <c r="F3250" s="29">
        <v>3457</v>
      </c>
      <c r="N3250" s="3" t="s">
        <v>12183</v>
      </c>
      <c r="O3250" s="29">
        <v>228</v>
      </c>
      <c r="Q3250" s="26" t="s">
        <v>47276</v>
      </c>
      <c r="R3250">
        <f t="shared" si="88"/>
        <v>3249</v>
      </c>
      <c r="W3250" s="3">
        <v>8293</v>
      </c>
      <c r="X3250" s="29">
        <v>3.91</v>
      </c>
    </row>
    <row r="3251" spans="4:24" x14ac:dyDescent="0.25">
      <c r="D3251" s="3" t="s">
        <v>31383</v>
      </c>
      <c r="E3251" s="29">
        <v>1</v>
      </c>
      <c r="F3251" s="29">
        <v>3456</v>
      </c>
      <c r="N3251" s="3" t="s">
        <v>12194</v>
      </c>
      <c r="O3251" s="29">
        <v>298</v>
      </c>
      <c r="Q3251" s="27" t="s">
        <v>48939</v>
      </c>
      <c r="R3251">
        <f t="shared" si="88"/>
        <v>3250</v>
      </c>
      <c r="W3251" s="3">
        <v>8295</v>
      </c>
      <c r="X3251" s="29">
        <v>4.13</v>
      </c>
    </row>
    <row r="3252" spans="4:24" x14ac:dyDescent="0.25">
      <c r="D3252" s="3" t="s">
        <v>18612</v>
      </c>
      <c r="E3252" s="29">
        <v>1</v>
      </c>
      <c r="F3252" s="29">
        <v>3456</v>
      </c>
      <c r="N3252" s="3" t="s">
        <v>43446</v>
      </c>
      <c r="O3252" s="29">
        <v>180</v>
      </c>
      <c r="Q3252" s="26" t="s">
        <v>10088</v>
      </c>
      <c r="R3252">
        <f t="shared" si="88"/>
        <v>3251</v>
      </c>
      <c r="W3252" s="3">
        <v>8296</v>
      </c>
      <c r="X3252" s="29">
        <v>3.26</v>
      </c>
    </row>
    <row r="3253" spans="4:24" x14ac:dyDescent="0.25">
      <c r="D3253" s="3" t="s">
        <v>44590</v>
      </c>
      <c r="E3253" s="29">
        <v>1</v>
      </c>
      <c r="F3253" s="29">
        <v>3450</v>
      </c>
      <c r="N3253" s="3" t="s">
        <v>15983</v>
      </c>
      <c r="O3253" s="29">
        <v>406</v>
      </c>
      <c r="Q3253" s="27" t="s">
        <v>9666</v>
      </c>
      <c r="R3253">
        <f t="shared" si="88"/>
        <v>3252</v>
      </c>
      <c r="W3253" s="3">
        <v>8301</v>
      </c>
      <c r="X3253" s="29">
        <v>3.69</v>
      </c>
    </row>
    <row r="3254" spans="4:24" x14ac:dyDescent="0.25">
      <c r="D3254" s="3" t="s">
        <v>31195</v>
      </c>
      <c r="E3254" s="29">
        <v>1</v>
      </c>
      <c r="F3254" s="29">
        <v>3448</v>
      </c>
      <c r="N3254" s="3" t="s">
        <v>43355</v>
      </c>
      <c r="O3254" s="29">
        <v>284</v>
      </c>
      <c r="Q3254" s="26" t="s">
        <v>1279</v>
      </c>
      <c r="R3254">
        <f t="shared" si="88"/>
        <v>3253</v>
      </c>
      <c r="W3254" s="3">
        <v>8304</v>
      </c>
      <c r="X3254" s="29">
        <v>4.09</v>
      </c>
    </row>
    <row r="3255" spans="4:24" x14ac:dyDescent="0.25">
      <c r="D3255" s="3" t="s">
        <v>30502</v>
      </c>
      <c r="E3255" s="29">
        <v>1</v>
      </c>
      <c r="F3255" s="29">
        <v>3445</v>
      </c>
      <c r="N3255" s="3" t="s">
        <v>44315</v>
      </c>
      <c r="O3255" s="29">
        <v>309</v>
      </c>
      <c r="Q3255" s="27" t="s">
        <v>41206</v>
      </c>
      <c r="R3255">
        <f t="shared" si="88"/>
        <v>3254</v>
      </c>
      <c r="W3255" s="3">
        <v>8307</v>
      </c>
      <c r="X3255" s="29">
        <v>3.9699999999999998</v>
      </c>
    </row>
    <row r="3256" spans="4:24" x14ac:dyDescent="0.25">
      <c r="D3256" s="3" t="s">
        <v>9288</v>
      </c>
      <c r="E3256" s="29">
        <v>1</v>
      </c>
      <c r="F3256" s="29">
        <v>3441</v>
      </c>
      <c r="N3256" s="3" t="s">
        <v>38326</v>
      </c>
      <c r="O3256" s="29">
        <v>277</v>
      </c>
      <c r="Q3256" s="26" t="s">
        <v>49768</v>
      </c>
      <c r="R3256">
        <f t="shared" si="88"/>
        <v>3255</v>
      </c>
      <c r="W3256" s="3">
        <v>8308</v>
      </c>
      <c r="X3256" s="29">
        <v>3.9</v>
      </c>
    </row>
    <row r="3257" spans="4:24" x14ac:dyDescent="0.25">
      <c r="D3257" s="3" t="s">
        <v>31176</v>
      </c>
      <c r="E3257" s="29">
        <v>1</v>
      </c>
      <c r="F3257" s="29">
        <v>3439</v>
      </c>
      <c r="N3257" s="3" t="s">
        <v>41692</v>
      </c>
      <c r="O3257" s="29">
        <v>528</v>
      </c>
      <c r="Q3257" s="27" t="s">
        <v>38781</v>
      </c>
      <c r="R3257">
        <f t="shared" si="88"/>
        <v>3256</v>
      </c>
      <c r="W3257" s="3">
        <v>8311</v>
      </c>
      <c r="X3257" s="29">
        <v>3.91</v>
      </c>
    </row>
    <row r="3258" spans="4:24" x14ac:dyDescent="0.25">
      <c r="D3258" s="3" t="s">
        <v>43495</v>
      </c>
      <c r="E3258" s="29">
        <v>1</v>
      </c>
      <c r="F3258" s="29">
        <v>3429</v>
      </c>
      <c r="N3258" s="3" t="s">
        <v>15874</v>
      </c>
      <c r="O3258" s="29">
        <v>292</v>
      </c>
      <c r="Q3258" s="26" t="s">
        <v>1662</v>
      </c>
      <c r="R3258">
        <f t="shared" si="88"/>
        <v>3257</v>
      </c>
      <c r="W3258" s="3">
        <v>8315</v>
      </c>
      <c r="X3258" s="29">
        <v>3.7566666666666664</v>
      </c>
    </row>
    <row r="3259" spans="4:24" x14ac:dyDescent="0.25">
      <c r="D3259" s="3" t="s">
        <v>504</v>
      </c>
      <c r="E3259" s="29">
        <v>1</v>
      </c>
      <c r="F3259" s="29">
        <v>3429</v>
      </c>
      <c r="N3259" s="3" t="s">
        <v>42820</v>
      </c>
      <c r="O3259" s="29">
        <v>384</v>
      </c>
      <c r="Q3259" s="27" t="s">
        <v>2821</v>
      </c>
      <c r="R3259">
        <f t="shared" si="88"/>
        <v>3258</v>
      </c>
      <c r="W3259" s="3">
        <v>8317</v>
      </c>
      <c r="X3259" s="29">
        <v>4.32</v>
      </c>
    </row>
    <row r="3260" spans="4:24" x14ac:dyDescent="0.25">
      <c r="D3260" s="3" t="s">
        <v>6471</v>
      </c>
      <c r="E3260" s="29">
        <v>1</v>
      </c>
      <c r="F3260" s="29">
        <v>3427</v>
      </c>
      <c r="N3260" s="3" t="s">
        <v>21235</v>
      </c>
      <c r="O3260" s="29">
        <v>176</v>
      </c>
      <c r="Q3260" s="26" t="s">
        <v>639</v>
      </c>
      <c r="R3260">
        <f t="shared" si="88"/>
        <v>3259</v>
      </c>
      <c r="W3260" s="3">
        <v>8321</v>
      </c>
      <c r="X3260" s="29">
        <v>3.99</v>
      </c>
    </row>
    <row r="3261" spans="4:24" x14ac:dyDescent="0.25">
      <c r="D3261" s="3" t="s">
        <v>27638</v>
      </c>
      <c r="E3261" s="29">
        <v>1</v>
      </c>
      <c r="F3261" s="29">
        <v>3423</v>
      </c>
      <c r="N3261" s="3" t="s">
        <v>37765</v>
      </c>
      <c r="O3261" s="29">
        <v>445</v>
      </c>
      <c r="Q3261" s="27" t="s">
        <v>1740</v>
      </c>
      <c r="R3261">
        <f t="shared" si="88"/>
        <v>3260</v>
      </c>
      <c r="W3261" s="3">
        <v>8322</v>
      </c>
      <c r="X3261" s="29">
        <v>3.81</v>
      </c>
    </row>
    <row r="3262" spans="4:24" x14ac:dyDescent="0.25">
      <c r="D3262" s="3" t="s">
        <v>1920</v>
      </c>
      <c r="E3262" s="29">
        <v>1</v>
      </c>
      <c r="F3262" s="29">
        <v>3422</v>
      </c>
      <c r="N3262" s="3" t="s">
        <v>34578</v>
      </c>
      <c r="O3262" s="29">
        <v>640</v>
      </c>
      <c r="Q3262" s="26" t="s">
        <v>46486</v>
      </c>
      <c r="R3262">
        <f t="shared" si="88"/>
        <v>3261</v>
      </c>
      <c r="W3262" s="3">
        <v>8323</v>
      </c>
      <c r="X3262" s="29">
        <v>3.94</v>
      </c>
    </row>
    <row r="3263" spans="4:24" x14ac:dyDescent="0.25">
      <c r="D3263" s="3" t="s">
        <v>7856</v>
      </c>
      <c r="E3263" s="29">
        <v>2</v>
      </c>
      <c r="F3263" s="29">
        <v>3418</v>
      </c>
      <c r="N3263" s="3" t="s">
        <v>35721</v>
      </c>
      <c r="O3263" s="29">
        <v>240</v>
      </c>
      <c r="Q3263" s="27" t="s">
        <v>46611</v>
      </c>
      <c r="R3263">
        <f t="shared" si="88"/>
        <v>3262</v>
      </c>
      <c r="W3263" s="3">
        <v>8325</v>
      </c>
      <c r="X3263" s="29">
        <v>4.13</v>
      </c>
    </row>
    <row r="3264" spans="4:24" x14ac:dyDescent="0.25">
      <c r="D3264" s="3" t="s">
        <v>20032</v>
      </c>
      <c r="E3264" s="29">
        <v>1</v>
      </c>
      <c r="F3264" s="29">
        <v>3418</v>
      </c>
      <c r="N3264" s="3" t="s">
        <v>13661</v>
      </c>
      <c r="O3264" s="29">
        <v>64</v>
      </c>
      <c r="Q3264" s="26" t="s">
        <v>33908</v>
      </c>
      <c r="R3264">
        <f t="shared" si="88"/>
        <v>3263</v>
      </c>
      <c r="W3264" s="3">
        <v>8329</v>
      </c>
      <c r="X3264" s="29">
        <v>4.01</v>
      </c>
    </row>
    <row r="3265" spans="4:24" x14ac:dyDescent="0.25">
      <c r="D3265" s="3" t="s">
        <v>5323</v>
      </c>
      <c r="E3265" s="29">
        <v>2</v>
      </c>
      <c r="F3265" s="29">
        <v>3416</v>
      </c>
      <c r="N3265" s="3" t="s">
        <v>9862</v>
      </c>
      <c r="O3265" s="29">
        <v>64</v>
      </c>
      <c r="Q3265" s="27" t="s">
        <v>30507</v>
      </c>
      <c r="R3265">
        <f t="shared" si="88"/>
        <v>3264</v>
      </c>
      <c r="W3265" s="3">
        <v>8334</v>
      </c>
      <c r="X3265" s="29">
        <v>3.68</v>
      </c>
    </row>
    <row r="3266" spans="4:24" x14ac:dyDescent="0.25">
      <c r="D3266" s="3" t="s">
        <v>23212</v>
      </c>
      <c r="E3266" s="29">
        <v>1</v>
      </c>
      <c r="F3266" s="29">
        <v>3414</v>
      </c>
      <c r="N3266" s="3" t="s">
        <v>5705</v>
      </c>
      <c r="O3266" s="29">
        <v>412</v>
      </c>
      <c r="Q3266" s="26" t="s">
        <v>46481</v>
      </c>
      <c r="R3266">
        <f t="shared" si="88"/>
        <v>3265</v>
      </c>
      <c r="W3266" s="3">
        <v>8335</v>
      </c>
      <c r="X3266" s="29">
        <v>3.48</v>
      </c>
    </row>
    <row r="3267" spans="4:24" x14ac:dyDescent="0.25">
      <c r="D3267" s="3" t="s">
        <v>10958</v>
      </c>
      <c r="E3267" s="29">
        <v>2</v>
      </c>
      <c r="F3267" s="29">
        <v>3411</v>
      </c>
      <c r="N3267" s="3" t="s">
        <v>8787</v>
      </c>
      <c r="O3267" s="29">
        <v>336</v>
      </c>
      <c r="Q3267" s="27" t="s">
        <v>42262</v>
      </c>
      <c r="R3267">
        <f t="shared" si="88"/>
        <v>3266</v>
      </c>
      <c r="W3267" s="3">
        <v>8337</v>
      </c>
      <c r="X3267" s="29">
        <v>4.47</v>
      </c>
    </row>
    <row r="3268" spans="4:24" x14ac:dyDescent="0.25">
      <c r="D3268" s="3" t="s">
        <v>26965</v>
      </c>
      <c r="E3268" s="29">
        <v>1</v>
      </c>
      <c r="F3268" s="29">
        <v>3409</v>
      </c>
      <c r="N3268" s="3" t="s">
        <v>28423</v>
      </c>
      <c r="O3268" s="29">
        <v>288</v>
      </c>
      <c r="Q3268" s="26" t="s">
        <v>16503</v>
      </c>
      <c r="R3268">
        <f t="shared" ref="R3268:R3331" si="89">R3267+1</f>
        <v>3267</v>
      </c>
      <c r="W3268" s="3">
        <v>8339</v>
      </c>
      <c r="X3268" s="29">
        <v>4.1100000000000003</v>
      </c>
    </row>
    <row r="3269" spans="4:24" x14ac:dyDescent="0.25">
      <c r="D3269" s="3" t="s">
        <v>33779</v>
      </c>
      <c r="E3269" s="29">
        <v>1</v>
      </c>
      <c r="F3269" s="29">
        <v>3408</v>
      </c>
      <c r="N3269" s="3" t="s">
        <v>24666</v>
      </c>
      <c r="O3269" s="29">
        <v>0</v>
      </c>
      <c r="Q3269" s="27" t="s">
        <v>33875</v>
      </c>
      <c r="R3269">
        <f t="shared" si="89"/>
        <v>3268</v>
      </c>
      <c r="W3269" s="3">
        <v>8341</v>
      </c>
      <c r="X3269" s="29">
        <v>4.18</v>
      </c>
    </row>
    <row r="3270" spans="4:24" x14ac:dyDescent="0.25">
      <c r="D3270" s="3" t="s">
        <v>26885</v>
      </c>
      <c r="E3270" s="29">
        <v>1</v>
      </c>
      <c r="F3270" s="29">
        <v>3408</v>
      </c>
      <c r="N3270" s="3" t="s">
        <v>33745</v>
      </c>
      <c r="O3270" s="29">
        <v>281</v>
      </c>
      <c r="Q3270" s="26" t="s">
        <v>7415</v>
      </c>
      <c r="R3270">
        <f t="shared" si="89"/>
        <v>3269</v>
      </c>
      <c r="W3270" s="3">
        <v>8344</v>
      </c>
      <c r="X3270" s="29">
        <v>4.3099999999999996</v>
      </c>
    </row>
    <row r="3271" spans="4:24" x14ac:dyDescent="0.25">
      <c r="D3271" s="3" t="s">
        <v>11776</v>
      </c>
      <c r="E3271" s="29">
        <v>1</v>
      </c>
      <c r="F3271" s="29">
        <v>3405</v>
      </c>
      <c r="N3271" s="3" t="s">
        <v>18960</v>
      </c>
      <c r="O3271" s="29">
        <v>437</v>
      </c>
      <c r="Q3271" s="27" t="s">
        <v>48614</v>
      </c>
      <c r="R3271">
        <f t="shared" si="89"/>
        <v>3270</v>
      </c>
      <c r="W3271" s="3">
        <v>8345</v>
      </c>
      <c r="X3271" s="29">
        <v>3.86</v>
      </c>
    </row>
    <row r="3272" spans="4:24" x14ac:dyDescent="0.25">
      <c r="D3272" s="3" t="s">
        <v>33571</v>
      </c>
      <c r="E3272" s="29">
        <v>1</v>
      </c>
      <c r="F3272" s="29">
        <v>3403</v>
      </c>
      <c r="N3272" s="3" t="s">
        <v>23564</v>
      </c>
      <c r="O3272" s="29">
        <v>667</v>
      </c>
      <c r="Q3272" s="26" t="s">
        <v>18098</v>
      </c>
      <c r="R3272">
        <f t="shared" si="89"/>
        <v>3271</v>
      </c>
      <c r="W3272" s="3">
        <v>8346</v>
      </c>
      <c r="X3272" s="29">
        <v>3.69</v>
      </c>
    </row>
    <row r="3273" spans="4:24" x14ac:dyDescent="0.25">
      <c r="D3273" s="3" t="s">
        <v>41205</v>
      </c>
      <c r="E3273" s="29">
        <v>1</v>
      </c>
      <c r="F3273" s="29">
        <v>3394</v>
      </c>
      <c r="N3273" s="3" t="s">
        <v>23567</v>
      </c>
      <c r="O3273" s="29">
        <v>733</v>
      </c>
      <c r="Q3273" s="27" t="s">
        <v>32466</v>
      </c>
      <c r="R3273">
        <f t="shared" si="89"/>
        <v>3272</v>
      </c>
      <c r="W3273" s="3">
        <v>8351</v>
      </c>
      <c r="X3273" s="29">
        <v>4.26</v>
      </c>
    </row>
    <row r="3274" spans="4:24" x14ac:dyDescent="0.25">
      <c r="D3274" s="3" t="s">
        <v>33340</v>
      </c>
      <c r="E3274" s="29">
        <v>1</v>
      </c>
      <c r="F3274" s="29">
        <v>3393</v>
      </c>
      <c r="N3274" s="3" t="s">
        <v>13388</v>
      </c>
      <c r="O3274" s="29">
        <v>72</v>
      </c>
      <c r="Q3274" s="26" t="s">
        <v>21109</v>
      </c>
      <c r="R3274">
        <f t="shared" si="89"/>
        <v>3273</v>
      </c>
      <c r="W3274" s="3">
        <v>8352</v>
      </c>
      <c r="X3274" s="29">
        <v>4.13</v>
      </c>
    </row>
    <row r="3275" spans="4:24" x14ac:dyDescent="0.25">
      <c r="D3275" s="3" t="s">
        <v>38780</v>
      </c>
      <c r="E3275" s="29">
        <v>1</v>
      </c>
      <c r="F3275" s="29">
        <v>3389</v>
      </c>
      <c r="N3275" s="3" t="s">
        <v>27552</v>
      </c>
      <c r="O3275" s="29">
        <v>705</v>
      </c>
      <c r="Q3275" s="27" t="s">
        <v>18156</v>
      </c>
      <c r="R3275">
        <f t="shared" si="89"/>
        <v>3274</v>
      </c>
      <c r="W3275" s="3">
        <v>8356</v>
      </c>
      <c r="X3275" s="29">
        <v>4.2699999999999996</v>
      </c>
    </row>
    <row r="3276" spans="4:24" x14ac:dyDescent="0.25">
      <c r="D3276" s="3" t="s">
        <v>17805</v>
      </c>
      <c r="E3276" s="29">
        <v>1</v>
      </c>
      <c r="F3276" s="29">
        <v>3387</v>
      </c>
      <c r="N3276" s="3" t="s">
        <v>22150</v>
      </c>
      <c r="O3276" s="29">
        <v>241</v>
      </c>
      <c r="Q3276" s="26" t="s">
        <v>1279</v>
      </c>
      <c r="R3276">
        <f t="shared" si="89"/>
        <v>3275</v>
      </c>
      <c r="W3276" s="3">
        <v>8359</v>
      </c>
      <c r="X3276" s="29">
        <v>4</v>
      </c>
    </row>
    <row r="3277" spans="4:24" x14ac:dyDescent="0.25">
      <c r="D3277" s="3" t="s">
        <v>638</v>
      </c>
      <c r="E3277" s="29">
        <v>1</v>
      </c>
      <c r="F3277" s="29">
        <v>3381</v>
      </c>
      <c r="N3277" s="3" t="s">
        <v>20999</v>
      </c>
      <c r="O3277" s="29">
        <v>324</v>
      </c>
      <c r="Q3277" s="27" t="s">
        <v>2273</v>
      </c>
      <c r="R3277">
        <f t="shared" si="89"/>
        <v>3276</v>
      </c>
      <c r="W3277" s="3">
        <v>8362</v>
      </c>
      <c r="X3277" s="29">
        <v>4</v>
      </c>
    </row>
    <row r="3278" spans="4:24" x14ac:dyDescent="0.25">
      <c r="D3278" s="3" t="s">
        <v>11581</v>
      </c>
      <c r="E3278" s="29">
        <v>1</v>
      </c>
      <c r="F3278" s="29">
        <v>3381</v>
      </c>
      <c r="N3278" s="3" t="s">
        <v>18965</v>
      </c>
      <c r="O3278" s="29">
        <v>15</v>
      </c>
      <c r="Q3278" s="26" t="s">
        <v>14240</v>
      </c>
      <c r="R3278">
        <f t="shared" si="89"/>
        <v>3277</v>
      </c>
      <c r="W3278" s="3">
        <v>8363</v>
      </c>
      <c r="X3278" s="29">
        <v>4.42</v>
      </c>
    </row>
    <row r="3279" spans="4:24" x14ac:dyDescent="0.25">
      <c r="D3279" s="3" t="s">
        <v>1739</v>
      </c>
      <c r="E3279" s="29">
        <v>2</v>
      </c>
      <c r="F3279" s="29">
        <v>3380</v>
      </c>
      <c r="N3279" s="3" t="s">
        <v>27638</v>
      </c>
      <c r="O3279" s="29">
        <v>176</v>
      </c>
      <c r="Q3279" s="27" t="s">
        <v>31870</v>
      </c>
      <c r="R3279">
        <f t="shared" si="89"/>
        <v>3278</v>
      </c>
      <c r="W3279" s="3">
        <v>8364</v>
      </c>
      <c r="X3279" s="29">
        <v>3.77</v>
      </c>
    </row>
    <row r="3280" spans="4:24" x14ac:dyDescent="0.25">
      <c r="D3280" s="3" t="s">
        <v>9578</v>
      </c>
      <c r="E3280" s="29">
        <v>1</v>
      </c>
      <c r="F3280" s="29">
        <v>3378</v>
      </c>
      <c r="N3280" s="3" t="s">
        <v>17183</v>
      </c>
      <c r="O3280" s="29">
        <v>148</v>
      </c>
      <c r="Q3280" s="26" t="s">
        <v>111</v>
      </c>
      <c r="R3280">
        <f t="shared" si="89"/>
        <v>3279</v>
      </c>
      <c r="W3280" s="3">
        <v>8367</v>
      </c>
      <c r="X3280" s="29">
        <v>3.73</v>
      </c>
    </row>
    <row r="3281" spans="4:24" x14ac:dyDescent="0.25">
      <c r="D3281" s="3" t="s">
        <v>10469</v>
      </c>
      <c r="E3281" s="29">
        <v>1</v>
      </c>
      <c r="F3281" s="29">
        <v>3375</v>
      </c>
      <c r="N3281" s="3" t="s">
        <v>40554</v>
      </c>
      <c r="O3281" s="29">
        <v>272</v>
      </c>
      <c r="Q3281" s="27" t="s">
        <v>26980</v>
      </c>
      <c r="R3281">
        <f t="shared" si="89"/>
        <v>3280</v>
      </c>
      <c r="W3281" s="3">
        <v>8368</v>
      </c>
      <c r="X3281" s="29">
        <v>4.3099999999999996</v>
      </c>
    </row>
    <row r="3282" spans="4:24" x14ac:dyDescent="0.25">
      <c r="D3282" s="3" t="s">
        <v>33907</v>
      </c>
      <c r="E3282" s="29">
        <v>1</v>
      </c>
      <c r="F3282" s="29">
        <v>3373</v>
      </c>
      <c r="N3282" s="3" t="s">
        <v>14251</v>
      </c>
      <c r="O3282" s="29">
        <v>219</v>
      </c>
      <c r="Q3282" s="26" t="s">
        <v>18447</v>
      </c>
      <c r="R3282">
        <f t="shared" si="89"/>
        <v>3281</v>
      </c>
      <c r="W3282" s="3">
        <v>8370</v>
      </c>
      <c r="X3282" s="29">
        <v>3.89</v>
      </c>
    </row>
    <row r="3283" spans="4:24" x14ac:dyDescent="0.25">
      <c r="D3283" s="3" t="s">
        <v>30506</v>
      </c>
      <c r="E3283" s="29">
        <v>1</v>
      </c>
      <c r="F3283" s="29">
        <v>3369</v>
      </c>
      <c r="N3283" s="3" t="s">
        <v>5853</v>
      </c>
      <c r="O3283" s="29">
        <v>153</v>
      </c>
      <c r="Q3283" s="27" t="s">
        <v>10970</v>
      </c>
      <c r="R3283">
        <f t="shared" si="89"/>
        <v>3282</v>
      </c>
      <c r="W3283" s="3">
        <v>8371</v>
      </c>
      <c r="X3283" s="29">
        <v>3.91</v>
      </c>
    </row>
    <row r="3284" spans="4:24" x14ac:dyDescent="0.25">
      <c r="D3284" s="3" t="s">
        <v>22825</v>
      </c>
      <c r="E3284" s="29">
        <v>1</v>
      </c>
      <c r="F3284" s="29">
        <v>3368</v>
      </c>
      <c r="N3284" s="3" t="s">
        <v>30575</v>
      </c>
      <c r="O3284" s="29">
        <v>328</v>
      </c>
      <c r="Q3284" s="26" t="s">
        <v>33164</v>
      </c>
      <c r="R3284">
        <f t="shared" si="89"/>
        <v>3283</v>
      </c>
      <c r="W3284" s="3">
        <v>8372</v>
      </c>
      <c r="X3284" s="29">
        <v>4.1100000000000003</v>
      </c>
    </row>
    <row r="3285" spans="4:24" x14ac:dyDescent="0.25">
      <c r="D3285" s="3" t="s">
        <v>42265</v>
      </c>
      <c r="E3285" s="29">
        <v>1</v>
      </c>
      <c r="F3285" s="29">
        <v>3362</v>
      </c>
      <c r="N3285" s="3" t="s">
        <v>4293</v>
      </c>
      <c r="O3285" s="29">
        <v>111</v>
      </c>
      <c r="Q3285" s="27" t="s">
        <v>19058</v>
      </c>
      <c r="R3285">
        <f t="shared" si="89"/>
        <v>3284</v>
      </c>
      <c r="W3285" s="3">
        <v>8373</v>
      </c>
      <c r="X3285" s="29">
        <v>3.42</v>
      </c>
    </row>
    <row r="3286" spans="4:24" x14ac:dyDescent="0.25">
      <c r="D3286" s="3" t="s">
        <v>16490</v>
      </c>
      <c r="E3286" s="29">
        <v>1</v>
      </c>
      <c r="F3286" s="29">
        <v>3359</v>
      </c>
      <c r="N3286" s="3" t="s">
        <v>44282</v>
      </c>
      <c r="O3286" s="29">
        <v>240</v>
      </c>
      <c r="Q3286" s="26" t="s">
        <v>4579</v>
      </c>
      <c r="R3286">
        <f t="shared" si="89"/>
        <v>3285</v>
      </c>
      <c r="W3286" s="3">
        <v>8376</v>
      </c>
      <c r="X3286" s="29">
        <v>3.91</v>
      </c>
    </row>
    <row r="3287" spans="4:24" x14ac:dyDescent="0.25">
      <c r="D3287" s="3" t="s">
        <v>33874</v>
      </c>
      <c r="E3287" s="29">
        <v>1</v>
      </c>
      <c r="F3287" s="29">
        <v>3351</v>
      </c>
      <c r="N3287" s="3" t="s">
        <v>40430</v>
      </c>
      <c r="O3287" s="29">
        <v>144</v>
      </c>
      <c r="Q3287" s="27" t="s">
        <v>758</v>
      </c>
      <c r="R3287">
        <f t="shared" si="89"/>
        <v>3286</v>
      </c>
      <c r="W3287" s="3">
        <v>8378</v>
      </c>
      <c r="X3287" s="29">
        <v>3.52</v>
      </c>
    </row>
    <row r="3288" spans="4:24" x14ac:dyDescent="0.25">
      <c r="D3288" s="3" t="s">
        <v>7414</v>
      </c>
      <c r="E3288" s="29">
        <v>1</v>
      </c>
      <c r="F3288" s="29">
        <v>3347</v>
      </c>
      <c r="N3288" s="3" t="s">
        <v>16295</v>
      </c>
      <c r="O3288" s="29">
        <v>368</v>
      </c>
      <c r="Q3288" s="26" t="s">
        <v>49167</v>
      </c>
      <c r="R3288">
        <f t="shared" si="89"/>
        <v>3287</v>
      </c>
      <c r="W3288" s="3">
        <v>8381</v>
      </c>
      <c r="X3288" s="29">
        <v>4.09</v>
      </c>
    </row>
    <row r="3289" spans="4:24" x14ac:dyDescent="0.25">
      <c r="D3289" s="3" t="s">
        <v>25157</v>
      </c>
      <c r="E3289" s="29">
        <v>1</v>
      </c>
      <c r="F3289" s="29">
        <v>3346</v>
      </c>
      <c r="N3289" s="3" t="s">
        <v>41200</v>
      </c>
      <c r="O3289" s="29">
        <v>312</v>
      </c>
      <c r="Q3289" s="27" t="s">
        <v>20380</v>
      </c>
      <c r="R3289">
        <f t="shared" si="89"/>
        <v>3288</v>
      </c>
      <c r="W3289" s="3">
        <v>8385</v>
      </c>
      <c r="X3289" s="29">
        <v>4.21</v>
      </c>
    </row>
    <row r="3290" spans="4:24" x14ac:dyDescent="0.25">
      <c r="D3290" s="3" t="s">
        <v>18115</v>
      </c>
      <c r="E3290" s="29">
        <v>1</v>
      </c>
      <c r="F3290" s="29">
        <v>3345</v>
      </c>
      <c r="N3290" s="3" t="s">
        <v>41107</v>
      </c>
      <c r="O3290" s="29">
        <v>448</v>
      </c>
      <c r="Q3290" s="26" t="s">
        <v>50900</v>
      </c>
      <c r="R3290">
        <f t="shared" si="89"/>
        <v>3289</v>
      </c>
      <c r="W3290" s="3">
        <v>8386</v>
      </c>
      <c r="X3290" s="29">
        <v>4.0199999999999996</v>
      </c>
    </row>
    <row r="3291" spans="4:24" x14ac:dyDescent="0.25">
      <c r="D3291" s="3" t="s">
        <v>21122</v>
      </c>
      <c r="E3291" s="29">
        <v>1</v>
      </c>
      <c r="F3291" s="29">
        <v>3344</v>
      </c>
      <c r="N3291" s="3" t="s">
        <v>21260</v>
      </c>
      <c r="O3291" s="29">
        <v>44</v>
      </c>
      <c r="Q3291" s="27" t="s">
        <v>17063</v>
      </c>
      <c r="R3291">
        <f t="shared" si="89"/>
        <v>3290</v>
      </c>
      <c r="W3291" s="3">
        <v>8391</v>
      </c>
      <c r="X3291" s="29">
        <v>3.66</v>
      </c>
    </row>
    <row r="3292" spans="4:24" x14ac:dyDescent="0.25">
      <c r="D3292" s="3" t="s">
        <v>32479</v>
      </c>
      <c r="E3292" s="29">
        <v>1</v>
      </c>
      <c r="F3292" s="29">
        <v>3344</v>
      </c>
      <c r="N3292" s="3" t="s">
        <v>27939</v>
      </c>
      <c r="O3292" s="29">
        <v>196</v>
      </c>
      <c r="Q3292" s="26" t="s">
        <v>42262</v>
      </c>
      <c r="R3292">
        <f t="shared" si="89"/>
        <v>3291</v>
      </c>
      <c r="W3292" s="3">
        <v>8393</v>
      </c>
      <c r="X3292" s="29">
        <v>3.54</v>
      </c>
    </row>
    <row r="3293" spans="4:24" x14ac:dyDescent="0.25">
      <c r="D3293" s="3" t="s">
        <v>34785</v>
      </c>
      <c r="E3293" s="29">
        <v>1</v>
      </c>
      <c r="F3293" s="29">
        <v>3336</v>
      </c>
      <c r="N3293" s="3" t="s">
        <v>5973</v>
      </c>
      <c r="O3293" s="29">
        <v>48</v>
      </c>
      <c r="Q3293" s="27" t="s">
        <v>31714</v>
      </c>
      <c r="R3293">
        <f t="shared" si="89"/>
        <v>3292</v>
      </c>
      <c r="W3293" s="3">
        <v>8398</v>
      </c>
      <c r="X3293" s="29">
        <v>3.64</v>
      </c>
    </row>
    <row r="3294" spans="4:24" x14ac:dyDescent="0.25">
      <c r="D3294" s="3" t="s">
        <v>40626</v>
      </c>
      <c r="E3294" s="29">
        <v>1</v>
      </c>
      <c r="F3294" s="29">
        <v>3335</v>
      </c>
      <c r="N3294" s="3" t="s">
        <v>26112</v>
      </c>
      <c r="O3294" s="29">
        <v>208</v>
      </c>
      <c r="Q3294" s="26" t="s">
        <v>10970</v>
      </c>
      <c r="R3294">
        <f t="shared" si="89"/>
        <v>3293</v>
      </c>
      <c r="W3294" s="3">
        <v>8400</v>
      </c>
      <c r="X3294" s="29">
        <v>4.1100000000000003</v>
      </c>
    </row>
    <row r="3295" spans="4:24" x14ac:dyDescent="0.25">
      <c r="D3295" s="3" t="s">
        <v>14239</v>
      </c>
      <c r="E3295" s="29">
        <v>1</v>
      </c>
      <c r="F3295" s="29">
        <v>3334</v>
      </c>
      <c r="N3295" s="3" t="s">
        <v>19566</v>
      </c>
      <c r="O3295" s="29">
        <v>206</v>
      </c>
      <c r="Q3295" s="27" t="s">
        <v>1558</v>
      </c>
      <c r="R3295">
        <f t="shared" si="89"/>
        <v>3294</v>
      </c>
      <c r="W3295" s="3">
        <v>8401</v>
      </c>
      <c r="X3295" s="29">
        <v>4.12</v>
      </c>
    </row>
    <row r="3296" spans="4:24" x14ac:dyDescent="0.25">
      <c r="D3296" s="3" t="s">
        <v>2210</v>
      </c>
      <c r="E3296" s="29">
        <v>1</v>
      </c>
      <c r="F3296" s="29">
        <v>3334</v>
      </c>
      <c r="N3296" s="3" t="s">
        <v>13553</v>
      </c>
      <c r="O3296" s="29">
        <v>304</v>
      </c>
      <c r="Q3296" s="26" t="s">
        <v>7857</v>
      </c>
      <c r="R3296">
        <f t="shared" si="89"/>
        <v>3295</v>
      </c>
      <c r="W3296" s="3">
        <v>8402</v>
      </c>
      <c r="X3296" s="29">
        <v>3.82</v>
      </c>
    </row>
    <row r="3297" spans="4:24" x14ac:dyDescent="0.25">
      <c r="D3297" s="3" t="s">
        <v>3746</v>
      </c>
      <c r="E3297" s="29">
        <v>1</v>
      </c>
      <c r="F3297" s="29">
        <v>3331</v>
      </c>
      <c r="N3297" s="3" t="s">
        <v>27842</v>
      </c>
      <c r="O3297" s="29">
        <v>256</v>
      </c>
      <c r="Q3297" s="27" t="s">
        <v>9932</v>
      </c>
      <c r="R3297">
        <f t="shared" si="89"/>
        <v>3296</v>
      </c>
      <c r="W3297" s="3">
        <v>8403</v>
      </c>
      <c r="X3297" s="29">
        <v>3.8250000000000002</v>
      </c>
    </row>
    <row r="3298" spans="4:24" x14ac:dyDescent="0.25">
      <c r="D3298" s="3" t="s">
        <v>22368</v>
      </c>
      <c r="E3298" s="29">
        <v>1</v>
      </c>
      <c r="F3298" s="29">
        <v>3329</v>
      </c>
      <c r="N3298" s="3" t="s">
        <v>28462</v>
      </c>
      <c r="O3298" s="29">
        <v>246</v>
      </c>
      <c r="Q3298" s="26" t="s">
        <v>39828</v>
      </c>
      <c r="R3298">
        <f t="shared" si="89"/>
        <v>3297</v>
      </c>
      <c r="W3298" s="3">
        <v>8404</v>
      </c>
      <c r="X3298" s="29">
        <v>3.84</v>
      </c>
    </row>
    <row r="3299" spans="4:24" x14ac:dyDescent="0.25">
      <c r="D3299" s="3" t="s">
        <v>38140</v>
      </c>
      <c r="E3299" s="29">
        <v>1</v>
      </c>
      <c r="F3299" s="29">
        <v>3328</v>
      </c>
      <c r="N3299" s="3" t="s">
        <v>40287</v>
      </c>
      <c r="O3299" s="29">
        <v>384</v>
      </c>
      <c r="Q3299" s="27" t="s">
        <v>6880</v>
      </c>
      <c r="R3299">
        <f t="shared" si="89"/>
        <v>3298</v>
      </c>
      <c r="W3299" s="3">
        <v>8406</v>
      </c>
      <c r="X3299" s="29">
        <v>3.71</v>
      </c>
    </row>
    <row r="3300" spans="4:24" x14ac:dyDescent="0.25">
      <c r="D3300" s="3" t="s">
        <v>32538</v>
      </c>
      <c r="E3300" s="29">
        <v>1</v>
      </c>
      <c r="F3300" s="29">
        <v>3320</v>
      </c>
      <c r="N3300" s="3" t="s">
        <v>28540</v>
      </c>
      <c r="O3300" s="29">
        <v>352</v>
      </c>
      <c r="Q3300" s="26" t="s">
        <v>29097</v>
      </c>
      <c r="R3300">
        <f t="shared" si="89"/>
        <v>3299</v>
      </c>
      <c r="W3300" s="3">
        <v>8407</v>
      </c>
      <c r="X3300" s="29">
        <v>3.49</v>
      </c>
    </row>
    <row r="3301" spans="4:24" x14ac:dyDescent="0.25">
      <c r="D3301" s="3" t="s">
        <v>10973</v>
      </c>
      <c r="E3301" s="29">
        <v>1</v>
      </c>
      <c r="F3301" s="29">
        <v>3318</v>
      </c>
      <c r="N3301" s="3" t="s">
        <v>30159</v>
      </c>
      <c r="O3301" s="29">
        <v>403</v>
      </c>
      <c r="Q3301" s="27" t="s">
        <v>17419</v>
      </c>
      <c r="R3301">
        <f t="shared" si="89"/>
        <v>3300</v>
      </c>
      <c r="W3301" s="3">
        <v>8408</v>
      </c>
      <c r="X3301" s="29">
        <v>3.27</v>
      </c>
    </row>
    <row r="3302" spans="4:24" x14ac:dyDescent="0.25">
      <c r="D3302" s="3" t="s">
        <v>27410</v>
      </c>
      <c r="E3302" s="29">
        <v>1</v>
      </c>
      <c r="F3302" s="29">
        <v>3314</v>
      </c>
      <c r="N3302" s="3" t="s">
        <v>15522</v>
      </c>
      <c r="O3302" s="29">
        <v>306</v>
      </c>
      <c r="Q3302" s="26" t="s">
        <v>639</v>
      </c>
      <c r="R3302">
        <f t="shared" si="89"/>
        <v>3301</v>
      </c>
      <c r="W3302" s="3">
        <v>8410</v>
      </c>
      <c r="X3302" s="29">
        <v>4.5</v>
      </c>
    </row>
    <row r="3303" spans="4:24" x14ac:dyDescent="0.25">
      <c r="D3303" s="3" t="s">
        <v>19642</v>
      </c>
      <c r="E3303" s="29">
        <v>1</v>
      </c>
      <c r="F3303" s="29">
        <v>3311</v>
      </c>
      <c r="N3303" s="3" t="s">
        <v>40479</v>
      </c>
      <c r="O3303" s="29">
        <v>167</v>
      </c>
      <c r="Q3303" s="27" t="s">
        <v>4573</v>
      </c>
      <c r="R3303">
        <f t="shared" si="89"/>
        <v>3302</v>
      </c>
      <c r="W3303" s="3">
        <v>8412</v>
      </c>
      <c r="X3303" s="29">
        <v>4.07</v>
      </c>
    </row>
    <row r="3304" spans="4:24" x14ac:dyDescent="0.25">
      <c r="D3304" s="3" t="s">
        <v>26785</v>
      </c>
      <c r="E3304" s="29">
        <v>1</v>
      </c>
      <c r="F3304" s="29">
        <v>3306</v>
      </c>
      <c r="N3304" s="3" t="s">
        <v>27193</v>
      </c>
      <c r="O3304" s="29">
        <v>289</v>
      </c>
      <c r="Q3304" s="26" t="s">
        <v>10254</v>
      </c>
      <c r="R3304">
        <f t="shared" si="89"/>
        <v>3303</v>
      </c>
      <c r="W3304" s="3">
        <v>8413</v>
      </c>
      <c r="X3304" s="29">
        <v>3.7</v>
      </c>
    </row>
    <row r="3305" spans="4:24" x14ac:dyDescent="0.25">
      <c r="D3305" s="3" t="s">
        <v>26595</v>
      </c>
      <c r="E3305" s="29">
        <v>1</v>
      </c>
      <c r="F3305" s="29">
        <v>3303</v>
      </c>
      <c r="N3305" s="3" t="s">
        <v>43363</v>
      </c>
      <c r="O3305" s="29">
        <v>290</v>
      </c>
      <c r="Q3305" s="27" t="s">
        <v>36873</v>
      </c>
      <c r="R3305">
        <f t="shared" si="89"/>
        <v>3304</v>
      </c>
      <c r="W3305" s="3">
        <v>8415</v>
      </c>
      <c r="X3305" s="29">
        <v>3.92</v>
      </c>
    </row>
    <row r="3306" spans="4:24" x14ac:dyDescent="0.25">
      <c r="D3306" s="3" t="s">
        <v>28667</v>
      </c>
      <c r="E3306" s="29">
        <v>1</v>
      </c>
      <c r="F3306" s="29">
        <v>3299</v>
      </c>
      <c r="N3306" s="3" t="s">
        <v>25918</v>
      </c>
      <c r="O3306" s="29">
        <v>288</v>
      </c>
      <c r="Q3306" s="26" t="s">
        <v>14989</v>
      </c>
      <c r="R3306">
        <f t="shared" si="89"/>
        <v>3305</v>
      </c>
      <c r="W3306" s="3">
        <v>8416</v>
      </c>
      <c r="X3306" s="29">
        <v>3.41</v>
      </c>
    </row>
    <row r="3307" spans="4:24" x14ac:dyDescent="0.25">
      <c r="D3307" s="3" t="s">
        <v>39860</v>
      </c>
      <c r="E3307" s="29">
        <v>1</v>
      </c>
      <c r="F3307" s="29">
        <v>3294</v>
      </c>
      <c r="N3307" s="3" t="s">
        <v>40791</v>
      </c>
      <c r="O3307" s="29">
        <v>222</v>
      </c>
      <c r="Q3307" s="27" t="s">
        <v>36007</v>
      </c>
      <c r="R3307">
        <f t="shared" si="89"/>
        <v>3306</v>
      </c>
      <c r="W3307" s="3">
        <v>8417</v>
      </c>
      <c r="X3307" s="29">
        <v>3.89</v>
      </c>
    </row>
    <row r="3308" spans="4:24" x14ac:dyDescent="0.25">
      <c r="D3308" s="3" t="s">
        <v>38976</v>
      </c>
      <c r="E3308" s="29">
        <v>1</v>
      </c>
      <c r="F3308" s="29">
        <v>3294</v>
      </c>
      <c r="N3308" s="3" t="s">
        <v>26881</v>
      </c>
      <c r="O3308" s="29">
        <v>148</v>
      </c>
      <c r="Q3308" s="26" t="s">
        <v>23021</v>
      </c>
      <c r="R3308">
        <f t="shared" si="89"/>
        <v>3307</v>
      </c>
      <c r="W3308" s="3">
        <v>8418</v>
      </c>
      <c r="X3308" s="29">
        <v>4.03</v>
      </c>
    </row>
    <row r="3309" spans="4:24" x14ac:dyDescent="0.25">
      <c r="D3309" s="3" t="s">
        <v>31122</v>
      </c>
      <c r="E3309" s="29">
        <v>1</v>
      </c>
      <c r="F3309" s="29">
        <v>3289</v>
      </c>
      <c r="N3309" s="3" t="s">
        <v>404</v>
      </c>
      <c r="O3309" s="29">
        <v>336</v>
      </c>
      <c r="Q3309" s="27" t="s">
        <v>31349</v>
      </c>
      <c r="R3309">
        <f t="shared" si="89"/>
        <v>3308</v>
      </c>
      <c r="W3309" s="3">
        <v>8424</v>
      </c>
      <c r="X3309" s="29">
        <v>4</v>
      </c>
    </row>
    <row r="3310" spans="4:24" x14ac:dyDescent="0.25">
      <c r="D3310" s="3" t="s">
        <v>42285</v>
      </c>
      <c r="E3310" s="29">
        <v>1</v>
      </c>
      <c r="F3310" s="29">
        <v>3286</v>
      </c>
      <c r="N3310" s="3" t="s">
        <v>41825</v>
      </c>
      <c r="O3310" s="29">
        <v>256</v>
      </c>
      <c r="Q3310" s="26" t="s">
        <v>44064</v>
      </c>
      <c r="R3310">
        <f t="shared" si="89"/>
        <v>3309</v>
      </c>
      <c r="W3310" s="3">
        <v>8430</v>
      </c>
      <c r="X3310" s="29">
        <v>3.32</v>
      </c>
    </row>
    <row r="3311" spans="4:24" x14ac:dyDescent="0.25">
      <c r="D3311" s="3" t="s">
        <v>31713</v>
      </c>
      <c r="E3311" s="29">
        <v>1</v>
      </c>
      <c r="F3311" s="29">
        <v>3282</v>
      </c>
      <c r="N3311" s="3" t="s">
        <v>14947</v>
      </c>
      <c r="O3311" s="29">
        <v>32</v>
      </c>
      <c r="Q3311" s="27" t="s">
        <v>36997</v>
      </c>
      <c r="R3311">
        <f t="shared" si="89"/>
        <v>3310</v>
      </c>
      <c r="W3311" s="3">
        <v>8431</v>
      </c>
      <c r="X3311" s="29">
        <v>3.92</v>
      </c>
    </row>
    <row r="3312" spans="4:24" x14ac:dyDescent="0.25">
      <c r="D3312" s="3" t="s">
        <v>10969</v>
      </c>
      <c r="E3312" s="29">
        <v>1</v>
      </c>
      <c r="F3312" s="29">
        <v>3280</v>
      </c>
      <c r="N3312" s="3" t="s">
        <v>6554</v>
      </c>
      <c r="O3312" s="29">
        <v>224</v>
      </c>
      <c r="Q3312" s="26" t="s">
        <v>37595</v>
      </c>
      <c r="R3312">
        <f t="shared" si="89"/>
        <v>3311</v>
      </c>
      <c r="W3312" s="3">
        <v>8433</v>
      </c>
      <c r="X3312" s="29">
        <v>3.59</v>
      </c>
    </row>
    <row r="3313" spans="4:24" x14ac:dyDescent="0.25">
      <c r="D3313" s="3" t="s">
        <v>5841</v>
      </c>
      <c r="E3313" s="29">
        <v>1</v>
      </c>
      <c r="F3313" s="29">
        <v>3276</v>
      </c>
      <c r="N3313" s="3" t="s">
        <v>39307</v>
      </c>
      <c r="O3313" s="29">
        <v>400</v>
      </c>
      <c r="Q3313" s="27" t="s">
        <v>111</v>
      </c>
      <c r="R3313">
        <f t="shared" si="89"/>
        <v>3312</v>
      </c>
      <c r="W3313" s="3">
        <v>8434</v>
      </c>
      <c r="X3313" s="29">
        <v>4.0999999999999996</v>
      </c>
    </row>
    <row r="3314" spans="4:24" x14ac:dyDescent="0.25">
      <c r="D3314" s="3" t="s">
        <v>28398</v>
      </c>
      <c r="E3314" s="29">
        <v>2</v>
      </c>
      <c r="F3314" s="29">
        <v>3271</v>
      </c>
      <c r="N3314" s="3" t="s">
        <v>16975</v>
      </c>
      <c r="O3314" s="29">
        <v>232</v>
      </c>
      <c r="Q3314" s="26" t="s">
        <v>13361</v>
      </c>
      <c r="R3314">
        <f t="shared" si="89"/>
        <v>3313</v>
      </c>
      <c r="W3314" s="3">
        <v>8440</v>
      </c>
      <c r="X3314" s="29">
        <v>4.54</v>
      </c>
    </row>
    <row r="3315" spans="4:24" x14ac:dyDescent="0.25">
      <c r="D3315" s="3" t="s">
        <v>27443</v>
      </c>
      <c r="E3315" s="29">
        <v>1</v>
      </c>
      <c r="F3315" s="29">
        <v>3270</v>
      </c>
      <c r="N3315" s="3" t="s">
        <v>9202</v>
      </c>
      <c r="O3315" s="29">
        <v>592</v>
      </c>
      <c r="Q3315" s="27" t="s">
        <v>1662</v>
      </c>
      <c r="R3315">
        <f t="shared" si="89"/>
        <v>3314</v>
      </c>
      <c r="W3315" s="3">
        <v>8443</v>
      </c>
      <c r="X3315" s="29">
        <v>4.29</v>
      </c>
    </row>
    <row r="3316" spans="4:24" x14ac:dyDescent="0.25">
      <c r="D3316" s="3" t="s">
        <v>39827</v>
      </c>
      <c r="E3316" s="29">
        <v>1</v>
      </c>
      <c r="F3316" s="29">
        <v>3269</v>
      </c>
      <c r="N3316" s="3" t="s">
        <v>28266</v>
      </c>
      <c r="O3316" s="29">
        <v>128</v>
      </c>
      <c r="Q3316" s="26" t="s">
        <v>44154</v>
      </c>
      <c r="R3316">
        <f t="shared" si="89"/>
        <v>3315</v>
      </c>
      <c r="W3316" s="3">
        <v>8445</v>
      </c>
      <c r="X3316" s="29">
        <v>4.2300000000000004</v>
      </c>
    </row>
    <row r="3317" spans="4:24" x14ac:dyDescent="0.25">
      <c r="D3317" s="3" t="s">
        <v>6891</v>
      </c>
      <c r="E3317" s="29">
        <v>1</v>
      </c>
      <c r="F3317" s="29">
        <v>3266</v>
      </c>
      <c r="N3317" s="3" t="s">
        <v>11415</v>
      </c>
      <c r="O3317" s="29">
        <v>228</v>
      </c>
      <c r="Q3317" s="27" t="s">
        <v>24714</v>
      </c>
      <c r="R3317">
        <f t="shared" si="89"/>
        <v>3316</v>
      </c>
      <c r="W3317" s="3">
        <v>8447</v>
      </c>
      <c r="X3317" s="29">
        <v>3.88</v>
      </c>
    </row>
    <row r="3318" spans="4:24" x14ac:dyDescent="0.25">
      <c r="D3318" s="3" t="s">
        <v>29944</v>
      </c>
      <c r="E3318" s="29">
        <v>1</v>
      </c>
      <c r="F3318" s="29">
        <v>3265</v>
      </c>
      <c r="N3318" s="3" t="s">
        <v>20166</v>
      </c>
      <c r="O3318" s="29">
        <v>182</v>
      </c>
      <c r="Q3318" s="26" t="s">
        <v>6851</v>
      </c>
      <c r="R3318">
        <f t="shared" si="89"/>
        <v>3317</v>
      </c>
      <c r="W3318" s="3">
        <v>8448</v>
      </c>
      <c r="X3318" s="29">
        <v>3.52</v>
      </c>
    </row>
    <row r="3319" spans="4:24" x14ac:dyDescent="0.25">
      <c r="D3319" s="3" t="s">
        <v>652</v>
      </c>
      <c r="E3319" s="29">
        <v>1</v>
      </c>
      <c r="F3319" s="29">
        <v>3261</v>
      </c>
      <c r="N3319" s="3" t="s">
        <v>40539</v>
      </c>
      <c r="O3319" s="29">
        <v>314</v>
      </c>
      <c r="Q3319" s="27" t="s">
        <v>4127</v>
      </c>
      <c r="R3319">
        <f t="shared" si="89"/>
        <v>3318</v>
      </c>
      <c r="W3319" s="3">
        <v>8450</v>
      </c>
      <c r="X3319" s="29">
        <v>3.95</v>
      </c>
    </row>
    <row r="3320" spans="4:24" x14ac:dyDescent="0.25">
      <c r="D3320" s="3" t="s">
        <v>17418</v>
      </c>
      <c r="E3320" s="29">
        <v>1</v>
      </c>
      <c r="F3320" s="29">
        <v>3261</v>
      </c>
      <c r="N3320" s="3" t="s">
        <v>11847</v>
      </c>
      <c r="O3320" s="29">
        <v>313</v>
      </c>
      <c r="Q3320" s="26" t="s">
        <v>13955</v>
      </c>
      <c r="R3320">
        <f t="shared" si="89"/>
        <v>3319</v>
      </c>
      <c r="W3320" s="3">
        <v>8451</v>
      </c>
      <c r="X3320" s="29">
        <v>3.74</v>
      </c>
    </row>
    <row r="3321" spans="4:24" x14ac:dyDescent="0.25">
      <c r="D3321" s="3" t="s">
        <v>10253</v>
      </c>
      <c r="E3321" s="29">
        <v>2</v>
      </c>
      <c r="F3321" s="29">
        <v>3261</v>
      </c>
      <c r="N3321" s="3" t="s">
        <v>36060</v>
      </c>
      <c r="O3321" s="29">
        <v>224</v>
      </c>
      <c r="Q3321" s="27" t="s">
        <v>31870</v>
      </c>
      <c r="R3321">
        <f t="shared" si="89"/>
        <v>3320</v>
      </c>
      <c r="W3321" s="3">
        <v>8455</v>
      </c>
      <c r="X3321" s="29">
        <v>3.53</v>
      </c>
    </row>
    <row r="3322" spans="4:24" x14ac:dyDescent="0.25">
      <c r="D3322" s="3" t="s">
        <v>4572</v>
      </c>
      <c r="E3322" s="29">
        <v>1</v>
      </c>
      <c r="F3322" s="29">
        <v>3259</v>
      </c>
      <c r="N3322" s="3" t="s">
        <v>42669</v>
      </c>
      <c r="O3322" s="29">
        <v>192</v>
      </c>
      <c r="Q3322" s="26" t="s">
        <v>27627</v>
      </c>
      <c r="R3322">
        <f t="shared" si="89"/>
        <v>3321</v>
      </c>
      <c r="W3322" s="3">
        <v>8457</v>
      </c>
      <c r="X3322" s="29">
        <v>3.86</v>
      </c>
    </row>
    <row r="3323" spans="4:24" x14ac:dyDescent="0.25">
      <c r="D3323" s="3" t="s">
        <v>36872</v>
      </c>
      <c r="E3323" s="29">
        <v>1</v>
      </c>
      <c r="F3323" s="29">
        <v>3256</v>
      </c>
      <c r="N3323" s="3" t="s">
        <v>6550</v>
      </c>
      <c r="O3323" s="29">
        <v>358</v>
      </c>
      <c r="Q3323" s="27" t="s">
        <v>26980</v>
      </c>
      <c r="R3323">
        <f t="shared" si="89"/>
        <v>3322</v>
      </c>
      <c r="W3323" s="3">
        <v>8461</v>
      </c>
      <c r="X3323" s="29">
        <v>4.29</v>
      </c>
    </row>
    <row r="3324" spans="4:24" x14ac:dyDescent="0.25">
      <c r="D3324" s="3" t="s">
        <v>14988</v>
      </c>
      <c r="E3324" s="29">
        <v>1</v>
      </c>
      <c r="F3324" s="29">
        <v>3255</v>
      </c>
      <c r="N3324" s="3" t="s">
        <v>1870</v>
      </c>
      <c r="O3324" s="29">
        <v>320</v>
      </c>
      <c r="Q3324" s="26" t="s">
        <v>31902</v>
      </c>
      <c r="R3324">
        <f t="shared" si="89"/>
        <v>3323</v>
      </c>
      <c r="W3324" s="3">
        <v>8463</v>
      </c>
      <c r="X3324" s="29">
        <v>4.37</v>
      </c>
    </row>
    <row r="3325" spans="4:24" x14ac:dyDescent="0.25">
      <c r="D3325" s="3" t="s">
        <v>36032</v>
      </c>
      <c r="E3325" s="29">
        <v>1</v>
      </c>
      <c r="F3325" s="29">
        <v>3252</v>
      </c>
      <c r="N3325" s="3" t="s">
        <v>37117</v>
      </c>
      <c r="O3325" s="29">
        <v>345</v>
      </c>
      <c r="Q3325" s="27" t="s">
        <v>111</v>
      </c>
      <c r="R3325">
        <f t="shared" si="89"/>
        <v>3324</v>
      </c>
      <c r="W3325" s="3">
        <v>8464</v>
      </c>
      <c r="X3325" s="29">
        <v>4.17</v>
      </c>
    </row>
    <row r="3326" spans="4:24" x14ac:dyDescent="0.25">
      <c r="D3326" s="3" t="s">
        <v>23016</v>
      </c>
      <c r="E3326" s="29">
        <v>1</v>
      </c>
      <c r="F3326" s="29">
        <v>3250</v>
      </c>
      <c r="N3326" s="3" t="s">
        <v>16326</v>
      </c>
      <c r="O3326" s="29">
        <v>142</v>
      </c>
      <c r="Q3326" s="26" t="s">
        <v>48755</v>
      </c>
      <c r="R3326">
        <f t="shared" si="89"/>
        <v>3325</v>
      </c>
      <c r="W3326" s="3">
        <v>8466</v>
      </c>
      <c r="X3326" s="29">
        <v>3.73</v>
      </c>
    </row>
    <row r="3327" spans="4:24" x14ac:dyDescent="0.25">
      <c r="D3327" s="3" t="s">
        <v>36996</v>
      </c>
      <c r="E3327" s="29">
        <v>1</v>
      </c>
      <c r="F3327" s="29">
        <v>3248</v>
      </c>
      <c r="N3327" s="3" t="s">
        <v>25854</v>
      </c>
      <c r="O3327" s="29">
        <v>229</v>
      </c>
      <c r="Q3327" s="27" t="s">
        <v>48813</v>
      </c>
      <c r="R3327">
        <f t="shared" si="89"/>
        <v>3326</v>
      </c>
      <c r="W3327" s="3">
        <v>8469</v>
      </c>
      <c r="X3327" s="29">
        <v>4.16</v>
      </c>
    </row>
    <row r="3328" spans="4:24" x14ac:dyDescent="0.25">
      <c r="D3328" s="3" t="s">
        <v>44063</v>
      </c>
      <c r="E3328" s="29">
        <v>1</v>
      </c>
      <c r="F3328" s="29">
        <v>3248</v>
      </c>
      <c r="N3328" s="3" t="s">
        <v>12657</v>
      </c>
      <c r="O3328" s="29">
        <v>256</v>
      </c>
      <c r="Q3328" s="26" t="s">
        <v>758</v>
      </c>
      <c r="R3328">
        <f t="shared" si="89"/>
        <v>3327</v>
      </c>
      <c r="W3328" s="3">
        <v>8470</v>
      </c>
      <c r="X3328" s="29">
        <v>3.37</v>
      </c>
    </row>
    <row r="3329" spans="4:24" x14ac:dyDescent="0.25">
      <c r="D3329" s="3" t="s">
        <v>31348</v>
      </c>
      <c r="E3329" s="29">
        <v>1</v>
      </c>
      <c r="F3329" s="29">
        <v>3248</v>
      </c>
      <c r="N3329" s="3" t="s">
        <v>35593</v>
      </c>
      <c r="O3329" s="29">
        <v>268</v>
      </c>
      <c r="Q3329" s="27" t="s">
        <v>510</v>
      </c>
      <c r="R3329">
        <f t="shared" si="89"/>
        <v>3328</v>
      </c>
      <c r="W3329" s="3">
        <v>8473</v>
      </c>
      <c r="X3329" s="29">
        <v>3.57</v>
      </c>
    </row>
    <row r="3330" spans="4:24" x14ac:dyDescent="0.25">
      <c r="D3330" s="3" t="s">
        <v>26315</v>
      </c>
      <c r="E3330" s="29">
        <v>1</v>
      </c>
      <c r="F3330" s="29">
        <v>3242</v>
      </c>
      <c r="N3330" s="3" t="s">
        <v>35599</v>
      </c>
      <c r="O3330" s="29">
        <v>208</v>
      </c>
      <c r="Q3330" s="26" t="s">
        <v>764</v>
      </c>
      <c r="R3330">
        <f t="shared" si="89"/>
        <v>3329</v>
      </c>
      <c r="W3330" s="3">
        <v>8475</v>
      </c>
      <c r="X3330" s="29">
        <v>4.22</v>
      </c>
    </row>
    <row r="3331" spans="4:24" x14ac:dyDescent="0.25">
      <c r="D3331" s="3" t="s">
        <v>13352</v>
      </c>
      <c r="E3331" s="29">
        <v>1</v>
      </c>
      <c r="F3331" s="29">
        <v>3240</v>
      </c>
      <c r="N3331" s="3" t="s">
        <v>35966</v>
      </c>
      <c r="O3331" s="29">
        <v>288</v>
      </c>
      <c r="Q3331" s="27" t="s">
        <v>579</v>
      </c>
      <c r="R3331">
        <f t="shared" si="89"/>
        <v>3330</v>
      </c>
      <c r="W3331" s="3">
        <v>8478</v>
      </c>
      <c r="X3331" s="29">
        <v>4.26</v>
      </c>
    </row>
    <row r="3332" spans="4:24" x14ac:dyDescent="0.25">
      <c r="D3332" s="3" t="s">
        <v>17808</v>
      </c>
      <c r="E3332" s="29">
        <v>1</v>
      </c>
      <c r="F3332" s="29">
        <v>3238</v>
      </c>
      <c r="N3332" s="3" t="s">
        <v>8444</v>
      </c>
      <c r="O3332" s="29">
        <v>192</v>
      </c>
      <c r="Q3332" s="26" t="s">
        <v>11424</v>
      </c>
      <c r="R3332">
        <f t="shared" ref="R3332:R3395" si="90">R3331+1</f>
        <v>3331</v>
      </c>
      <c r="W3332" s="3">
        <v>8480</v>
      </c>
      <c r="X3332" s="29">
        <v>3.88</v>
      </c>
    </row>
    <row r="3333" spans="4:24" x14ac:dyDescent="0.25">
      <c r="D3333" s="3" t="s">
        <v>44153</v>
      </c>
      <c r="E3333" s="29">
        <v>1</v>
      </c>
      <c r="F3333" s="29">
        <v>3237</v>
      </c>
      <c r="N3333" s="3" t="s">
        <v>33779</v>
      </c>
      <c r="O3333" s="29">
        <v>140</v>
      </c>
      <c r="Q3333" s="27" t="s">
        <v>27557</v>
      </c>
      <c r="R3333">
        <f t="shared" si="90"/>
        <v>3332</v>
      </c>
      <c r="W3333" s="3">
        <v>8481</v>
      </c>
      <c r="X3333" s="29">
        <v>3.45</v>
      </c>
    </row>
    <row r="3334" spans="4:24" x14ac:dyDescent="0.25">
      <c r="D3334" s="3" t="s">
        <v>24731</v>
      </c>
      <c r="E3334" s="29">
        <v>1</v>
      </c>
      <c r="F3334" s="29">
        <v>3232</v>
      </c>
      <c r="N3334" s="3" t="s">
        <v>10108</v>
      </c>
      <c r="O3334" s="29">
        <v>140</v>
      </c>
      <c r="Q3334" s="26" t="s">
        <v>1297</v>
      </c>
      <c r="R3334">
        <f t="shared" si="90"/>
        <v>3333</v>
      </c>
      <c r="W3334" s="3">
        <v>8483</v>
      </c>
      <c r="X3334" s="29">
        <v>4</v>
      </c>
    </row>
    <row r="3335" spans="4:24" x14ac:dyDescent="0.25">
      <c r="D3335" s="3" t="s">
        <v>35120</v>
      </c>
      <c r="E3335" s="29">
        <v>1</v>
      </c>
      <c r="F3335" s="29">
        <v>3231</v>
      </c>
      <c r="N3335" s="3" t="s">
        <v>20093</v>
      </c>
      <c r="O3335" s="29">
        <v>240</v>
      </c>
      <c r="Q3335" s="27" t="s">
        <v>46047</v>
      </c>
      <c r="R3335">
        <f t="shared" si="90"/>
        <v>3334</v>
      </c>
      <c r="W3335" s="3">
        <v>8484</v>
      </c>
      <c r="X3335" s="29">
        <v>3.37</v>
      </c>
    </row>
    <row r="3336" spans="4:24" x14ac:dyDescent="0.25">
      <c r="D3336" s="3" t="s">
        <v>14935</v>
      </c>
      <c r="E3336" s="29">
        <v>1</v>
      </c>
      <c r="F3336" s="29">
        <v>3227</v>
      </c>
      <c r="N3336" s="3" t="s">
        <v>27693</v>
      </c>
      <c r="O3336" s="29">
        <v>32</v>
      </c>
      <c r="Q3336" s="26" t="s">
        <v>29573</v>
      </c>
      <c r="R3336">
        <f t="shared" si="90"/>
        <v>3335</v>
      </c>
      <c r="W3336" s="3">
        <v>8486</v>
      </c>
      <c r="X3336" s="29">
        <v>3.72</v>
      </c>
    </row>
    <row r="3337" spans="4:24" x14ac:dyDescent="0.25">
      <c r="D3337" s="3" t="s">
        <v>13965</v>
      </c>
      <c r="E3337" s="29">
        <v>1</v>
      </c>
      <c r="F3337" s="29">
        <v>3226</v>
      </c>
      <c r="N3337" s="3" t="s">
        <v>6694</v>
      </c>
      <c r="O3337" s="29">
        <v>224</v>
      </c>
      <c r="Q3337" s="27" t="s">
        <v>23365</v>
      </c>
      <c r="R3337">
        <f t="shared" si="90"/>
        <v>3336</v>
      </c>
      <c r="W3337" s="3">
        <v>8488</v>
      </c>
      <c r="X3337" s="29">
        <v>3.3</v>
      </c>
    </row>
    <row r="3338" spans="4:24" x14ac:dyDescent="0.25">
      <c r="D3338" s="3" t="s">
        <v>27626</v>
      </c>
      <c r="E3338" s="29">
        <v>1</v>
      </c>
      <c r="F3338" s="29">
        <v>3217</v>
      </c>
      <c r="N3338" s="3" t="s">
        <v>6697</v>
      </c>
      <c r="O3338" s="29">
        <v>218</v>
      </c>
      <c r="Q3338" s="26" t="s">
        <v>45658</v>
      </c>
      <c r="R3338">
        <f t="shared" si="90"/>
        <v>3337</v>
      </c>
      <c r="W3338" s="3">
        <v>8489</v>
      </c>
      <c r="X3338" s="29">
        <v>3.33</v>
      </c>
    </row>
    <row r="3339" spans="4:24" x14ac:dyDescent="0.25">
      <c r="D3339" s="3" t="s">
        <v>38146</v>
      </c>
      <c r="E3339" s="29">
        <v>1</v>
      </c>
      <c r="F3339" s="29">
        <v>3215</v>
      </c>
      <c r="N3339" s="3" t="s">
        <v>4552</v>
      </c>
      <c r="O3339" s="29">
        <v>352</v>
      </c>
      <c r="Q3339" s="27" t="s">
        <v>7171</v>
      </c>
      <c r="R3339">
        <f t="shared" si="90"/>
        <v>3338</v>
      </c>
      <c r="W3339" s="3">
        <v>8494</v>
      </c>
      <c r="X3339" s="29">
        <v>3.76</v>
      </c>
    </row>
    <row r="3340" spans="4:24" x14ac:dyDescent="0.25">
      <c r="D3340" s="3" t="s">
        <v>34884</v>
      </c>
      <c r="E3340" s="29">
        <v>2</v>
      </c>
      <c r="F3340" s="29">
        <v>3214</v>
      </c>
      <c r="N3340" s="3" t="s">
        <v>8260</v>
      </c>
      <c r="O3340" s="29">
        <v>56</v>
      </c>
      <c r="Q3340" s="26" t="s">
        <v>9559</v>
      </c>
      <c r="R3340">
        <f t="shared" si="90"/>
        <v>3339</v>
      </c>
      <c r="W3340" s="3">
        <v>8496</v>
      </c>
      <c r="X3340" s="29">
        <v>3.69</v>
      </c>
    </row>
    <row r="3341" spans="4:24" x14ac:dyDescent="0.25">
      <c r="D3341" s="3" t="s">
        <v>7876</v>
      </c>
      <c r="E3341" s="29">
        <v>1</v>
      </c>
      <c r="F3341" s="29">
        <v>3213</v>
      </c>
      <c r="N3341" s="3" t="s">
        <v>8273</v>
      </c>
      <c r="O3341" s="29">
        <v>208</v>
      </c>
      <c r="Q3341" s="27" t="s">
        <v>6728</v>
      </c>
      <c r="R3341">
        <f t="shared" si="90"/>
        <v>3340</v>
      </c>
      <c r="W3341" s="3">
        <v>8497</v>
      </c>
      <c r="X3341" s="29">
        <v>3.68</v>
      </c>
    </row>
    <row r="3342" spans="4:24" x14ac:dyDescent="0.25">
      <c r="D3342" s="3" t="s">
        <v>31909</v>
      </c>
      <c r="E3342" s="29">
        <v>1</v>
      </c>
      <c r="F3342" s="29">
        <v>3213</v>
      </c>
      <c r="N3342" s="3" t="s">
        <v>8255</v>
      </c>
      <c r="O3342" s="29">
        <v>329</v>
      </c>
      <c r="Q3342" s="26" t="s">
        <v>27697</v>
      </c>
      <c r="R3342">
        <f t="shared" si="90"/>
        <v>3341</v>
      </c>
      <c r="W3342" s="3">
        <v>8498</v>
      </c>
      <c r="X3342" s="29">
        <v>3.62</v>
      </c>
    </row>
    <row r="3343" spans="4:24" x14ac:dyDescent="0.25">
      <c r="D3343" s="3" t="s">
        <v>25830</v>
      </c>
      <c r="E3343" s="29">
        <v>1</v>
      </c>
      <c r="F3343" s="29">
        <v>3209</v>
      </c>
      <c r="N3343" s="3" t="s">
        <v>36527</v>
      </c>
      <c r="O3343" s="29">
        <v>176</v>
      </c>
      <c r="Q3343" s="27" t="s">
        <v>776</v>
      </c>
      <c r="R3343">
        <f t="shared" si="90"/>
        <v>3342</v>
      </c>
      <c r="W3343" s="3">
        <v>8499</v>
      </c>
      <c r="X3343" s="29">
        <v>3.94</v>
      </c>
    </row>
    <row r="3344" spans="4:24" x14ac:dyDescent="0.25">
      <c r="D3344" s="3" t="s">
        <v>26096</v>
      </c>
      <c r="E3344" s="29">
        <v>1</v>
      </c>
      <c r="F3344" s="29">
        <v>3208</v>
      </c>
      <c r="N3344" s="3" t="s">
        <v>36531</v>
      </c>
      <c r="O3344" s="29">
        <v>184</v>
      </c>
      <c r="Q3344" s="26" t="s">
        <v>47909</v>
      </c>
      <c r="R3344">
        <f t="shared" si="90"/>
        <v>3343</v>
      </c>
      <c r="W3344" s="3">
        <v>8500</v>
      </c>
      <c r="X3344" s="29">
        <v>4.33</v>
      </c>
    </row>
    <row r="3345" spans="4:24" x14ac:dyDescent="0.25">
      <c r="D3345" s="3" t="s">
        <v>25931</v>
      </c>
      <c r="E3345" s="29">
        <v>2</v>
      </c>
      <c r="F3345" s="29">
        <v>3206</v>
      </c>
      <c r="N3345" s="3" t="s">
        <v>1132</v>
      </c>
      <c r="O3345" s="29">
        <v>456</v>
      </c>
      <c r="Q3345" s="27" t="s">
        <v>38582</v>
      </c>
      <c r="R3345">
        <f t="shared" si="90"/>
        <v>3344</v>
      </c>
      <c r="W3345" s="3">
        <v>8501</v>
      </c>
      <c r="X3345" s="29">
        <v>3.64</v>
      </c>
    </row>
    <row r="3346" spans="4:24" x14ac:dyDescent="0.25">
      <c r="D3346" s="3" t="s">
        <v>24845</v>
      </c>
      <c r="E3346" s="29">
        <v>1</v>
      </c>
      <c r="F3346" s="29">
        <v>3205</v>
      </c>
      <c r="N3346" s="3" t="s">
        <v>4340</v>
      </c>
      <c r="O3346" s="29">
        <v>389</v>
      </c>
      <c r="Q3346" s="26" t="s">
        <v>9731</v>
      </c>
      <c r="R3346">
        <f t="shared" si="90"/>
        <v>3345</v>
      </c>
      <c r="W3346" s="3">
        <v>8502</v>
      </c>
      <c r="X3346" s="29">
        <v>4.0199999999999996</v>
      </c>
    </row>
    <row r="3347" spans="4:24" x14ac:dyDescent="0.25">
      <c r="D3347" s="3" t="s">
        <v>5163</v>
      </c>
      <c r="E3347" s="29">
        <v>1</v>
      </c>
      <c r="F3347" s="29">
        <v>3202</v>
      </c>
      <c r="N3347" s="3" t="s">
        <v>4344</v>
      </c>
      <c r="O3347" s="29">
        <v>277</v>
      </c>
      <c r="Q3347" s="27" t="s">
        <v>8876</v>
      </c>
      <c r="R3347">
        <f t="shared" si="90"/>
        <v>3346</v>
      </c>
      <c r="W3347" s="3">
        <v>8504</v>
      </c>
      <c r="X3347" s="29">
        <v>4</v>
      </c>
    </row>
    <row r="3348" spans="4:24" x14ac:dyDescent="0.25">
      <c r="D3348" s="3" t="s">
        <v>9891</v>
      </c>
      <c r="E3348" s="29">
        <v>1</v>
      </c>
      <c r="F3348" s="29">
        <v>3196</v>
      </c>
      <c r="N3348" s="3" t="s">
        <v>4350</v>
      </c>
      <c r="O3348" s="29">
        <v>808</v>
      </c>
      <c r="Q3348" s="26" t="s">
        <v>48994</v>
      </c>
      <c r="R3348">
        <f t="shared" si="90"/>
        <v>3347</v>
      </c>
      <c r="W3348" s="3">
        <v>8505</v>
      </c>
      <c r="X3348" s="29">
        <v>3.51</v>
      </c>
    </row>
    <row r="3349" spans="4:24" x14ac:dyDescent="0.25">
      <c r="D3349" s="3" t="s">
        <v>23548</v>
      </c>
      <c r="E3349" s="29">
        <v>1</v>
      </c>
      <c r="F3349" s="29">
        <v>3194</v>
      </c>
      <c r="N3349" s="3" t="s">
        <v>14930</v>
      </c>
      <c r="O3349" s="29">
        <v>396</v>
      </c>
      <c r="Q3349" s="27" t="s">
        <v>49615</v>
      </c>
      <c r="R3349">
        <f t="shared" si="90"/>
        <v>3348</v>
      </c>
      <c r="W3349" s="3">
        <v>8506</v>
      </c>
      <c r="X3349" s="29">
        <v>3.9449999999999998</v>
      </c>
    </row>
    <row r="3350" spans="4:24" x14ac:dyDescent="0.25">
      <c r="D3350" s="3" t="s">
        <v>11427</v>
      </c>
      <c r="E3350" s="29">
        <v>1</v>
      </c>
      <c r="F3350" s="29">
        <v>3193</v>
      </c>
      <c r="N3350" s="3" t="s">
        <v>41977</v>
      </c>
      <c r="O3350" s="29">
        <v>352</v>
      </c>
      <c r="Q3350" s="26" t="s">
        <v>31816</v>
      </c>
      <c r="R3350">
        <f t="shared" si="90"/>
        <v>3349</v>
      </c>
      <c r="W3350" s="3">
        <v>8507</v>
      </c>
      <c r="X3350" s="29">
        <v>4.0199999999999996</v>
      </c>
    </row>
    <row r="3351" spans="4:24" x14ac:dyDescent="0.25">
      <c r="D3351" s="3" t="s">
        <v>9767</v>
      </c>
      <c r="E3351" s="29">
        <v>1</v>
      </c>
      <c r="F3351" s="29">
        <v>3192</v>
      </c>
      <c r="N3351" s="3" t="s">
        <v>9428</v>
      </c>
      <c r="O3351" s="29">
        <v>793</v>
      </c>
      <c r="Q3351" s="27" t="s">
        <v>15201</v>
      </c>
      <c r="R3351">
        <f t="shared" si="90"/>
        <v>3350</v>
      </c>
      <c r="W3351" s="3">
        <v>8509</v>
      </c>
      <c r="X3351" s="29">
        <v>3.83</v>
      </c>
    </row>
    <row r="3352" spans="4:24" x14ac:dyDescent="0.25">
      <c r="D3352" s="3" t="s">
        <v>14130</v>
      </c>
      <c r="E3352" s="29">
        <v>1</v>
      </c>
      <c r="F3352" s="29">
        <v>3192</v>
      </c>
      <c r="N3352" s="3" t="s">
        <v>13903</v>
      </c>
      <c r="O3352" s="29">
        <v>487</v>
      </c>
      <c r="Q3352" s="26" t="s">
        <v>891</v>
      </c>
      <c r="R3352">
        <f t="shared" si="90"/>
        <v>3351</v>
      </c>
      <c r="W3352" s="3">
        <v>8513</v>
      </c>
      <c r="X3352" s="29">
        <v>3.85</v>
      </c>
    </row>
    <row r="3353" spans="4:24" x14ac:dyDescent="0.25">
      <c r="D3353" s="3" t="s">
        <v>27556</v>
      </c>
      <c r="E3353" s="29">
        <v>1</v>
      </c>
      <c r="F3353" s="29">
        <v>3192</v>
      </c>
      <c r="N3353" s="3" t="s">
        <v>24366</v>
      </c>
      <c r="O3353" s="29">
        <v>0</v>
      </c>
      <c r="Q3353" s="27" t="s">
        <v>43237</v>
      </c>
      <c r="R3353">
        <f t="shared" si="90"/>
        <v>3352</v>
      </c>
      <c r="W3353" s="3">
        <v>8514</v>
      </c>
      <c r="X3353" s="29">
        <v>4.13</v>
      </c>
    </row>
    <row r="3354" spans="4:24" x14ac:dyDescent="0.25">
      <c r="D3354" s="3" t="s">
        <v>3318</v>
      </c>
      <c r="E3354" s="29">
        <v>1</v>
      </c>
      <c r="F3354" s="29">
        <v>3190</v>
      </c>
      <c r="N3354" s="3" t="s">
        <v>17400</v>
      </c>
      <c r="O3354" s="29">
        <v>192</v>
      </c>
      <c r="Q3354" s="26" t="s">
        <v>50072</v>
      </c>
      <c r="R3354">
        <f t="shared" si="90"/>
        <v>3353</v>
      </c>
      <c r="W3354" s="3">
        <v>8516</v>
      </c>
      <c r="X3354" s="29">
        <v>3.64</v>
      </c>
    </row>
    <row r="3355" spans="4:24" x14ac:dyDescent="0.25">
      <c r="D3355" s="3" t="s">
        <v>23378</v>
      </c>
      <c r="E3355" s="29">
        <v>1</v>
      </c>
      <c r="F3355" s="29">
        <v>3190</v>
      </c>
      <c r="N3355" s="3" t="s">
        <v>6654</v>
      </c>
      <c r="O3355" s="29">
        <v>288</v>
      </c>
      <c r="Q3355" s="27" t="s">
        <v>8145</v>
      </c>
      <c r="R3355">
        <f t="shared" si="90"/>
        <v>3354</v>
      </c>
      <c r="W3355" s="3">
        <v>8517</v>
      </c>
      <c r="X3355" s="29">
        <v>4.2300000000000004</v>
      </c>
    </row>
    <row r="3356" spans="4:24" x14ac:dyDescent="0.25">
      <c r="D3356" s="3" t="s">
        <v>29572</v>
      </c>
      <c r="E3356" s="29">
        <v>1</v>
      </c>
      <c r="F3356" s="29">
        <v>3190</v>
      </c>
      <c r="N3356" s="3" t="s">
        <v>23557</v>
      </c>
      <c r="O3356" s="29">
        <v>524</v>
      </c>
      <c r="Q3356" s="26" t="s">
        <v>24678</v>
      </c>
      <c r="R3356">
        <f t="shared" si="90"/>
        <v>3355</v>
      </c>
      <c r="W3356" s="3">
        <v>8519</v>
      </c>
      <c r="X3356" s="29">
        <v>4</v>
      </c>
    </row>
    <row r="3357" spans="4:24" x14ac:dyDescent="0.25">
      <c r="D3357" s="3" t="s">
        <v>9558</v>
      </c>
      <c r="E3357" s="29">
        <v>1</v>
      </c>
      <c r="F3357" s="29">
        <v>3187</v>
      </c>
      <c r="N3357" s="3" t="s">
        <v>4583</v>
      </c>
      <c r="O3357" s="29">
        <v>151</v>
      </c>
      <c r="Q3357" s="27" t="s">
        <v>33533</v>
      </c>
      <c r="R3357">
        <f t="shared" si="90"/>
        <v>3356</v>
      </c>
      <c r="W3357" s="3">
        <v>8520</v>
      </c>
      <c r="X3357" s="29">
        <v>3.84</v>
      </c>
    </row>
    <row r="3358" spans="4:24" x14ac:dyDescent="0.25">
      <c r="D3358" s="3" t="s">
        <v>7170</v>
      </c>
      <c r="E3358" s="29">
        <v>1</v>
      </c>
      <c r="F3358" s="29">
        <v>3187</v>
      </c>
      <c r="N3358" s="3" t="s">
        <v>24903</v>
      </c>
      <c r="O3358" s="29">
        <v>32</v>
      </c>
      <c r="Q3358" s="26" t="s">
        <v>46291</v>
      </c>
      <c r="R3358">
        <f t="shared" si="90"/>
        <v>3357</v>
      </c>
      <c r="W3358" s="3">
        <v>8522</v>
      </c>
      <c r="X3358" s="29">
        <v>3.76</v>
      </c>
    </row>
    <row r="3359" spans="4:24" x14ac:dyDescent="0.25">
      <c r="D3359" s="3" t="s">
        <v>6745</v>
      </c>
      <c r="E3359" s="29">
        <v>1</v>
      </c>
      <c r="F3359" s="29">
        <v>3183</v>
      </c>
      <c r="N3359" s="3" t="s">
        <v>6894</v>
      </c>
      <c r="O3359" s="29">
        <v>320</v>
      </c>
      <c r="Q3359" s="27" t="s">
        <v>39835</v>
      </c>
      <c r="R3359">
        <f t="shared" si="90"/>
        <v>3358</v>
      </c>
      <c r="W3359" s="3">
        <v>8524</v>
      </c>
      <c r="X3359" s="29">
        <v>3.74</v>
      </c>
    </row>
    <row r="3360" spans="4:24" x14ac:dyDescent="0.25">
      <c r="D3360" s="3" t="s">
        <v>36106</v>
      </c>
      <c r="E3360" s="29">
        <v>2</v>
      </c>
      <c r="F3360" s="29">
        <v>3181</v>
      </c>
      <c r="N3360" s="3" t="s">
        <v>13242</v>
      </c>
      <c r="O3360" s="29">
        <v>348</v>
      </c>
      <c r="Q3360" s="26" t="s">
        <v>36112</v>
      </c>
      <c r="R3360">
        <f t="shared" si="90"/>
        <v>3359</v>
      </c>
      <c r="W3360" s="3">
        <v>8526</v>
      </c>
      <c r="X3360" s="29">
        <v>3.23</v>
      </c>
    </row>
    <row r="3361" spans="4:24" x14ac:dyDescent="0.25">
      <c r="D3361" s="3" t="s">
        <v>27696</v>
      </c>
      <c r="E3361" s="29">
        <v>1</v>
      </c>
      <c r="F3361" s="29">
        <v>3178</v>
      </c>
      <c r="N3361" s="3" t="s">
        <v>24593</v>
      </c>
      <c r="O3361" s="29">
        <v>306</v>
      </c>
      <c r="Q3361" s="27" t="s">
        <v>22958</v>
      </c>
      <c r="R3361">
        <f t="shared" si="90"/>
        <v>3360</v>
      </c>
      <c r="W3361" s="3">
        <v>8528</v>
      </c>
      <c r="X3361" s="29">
        <v>3.58</v>
      </c>
    </row>
    <row r="3362" spans="4:24" x14ac:dyDescent="0.25">
      <c r="D3362" s="3" t="s">
        <v>23784</v>
      </c>
      <c r="E3362" s="29">
        <v>1</v>
      </c>
      <c r="F3362" s="29">
        <v>3177</v>
      </c>
      <c r="N3362" s="3" t="s">
        <v>5582</v>
      </c>
      <c r="O3362" s="29">
        <v>618</v>
      </c>
      <c r="Q3362" s="26" t="s">
        <v>8003</v>
      </c>
      <c r="R3362">
        <f t="shared" si="90"/>
        <v>3361</v>
      </c>
      <c r="W3362" s="3">
        <v>8530</v>
      </c>
      <c r="X3362" s="29">
        <v>3.76</v>
      </c>
    </row>
    <row r="3363" spans="4:24" x14ac:dyDescent="0.25">
      <c r="D3363" s="3" t="s">
        <v>20607</v>
      </c>
      <c r="E3363" s="29">
        <v>1</v>
      </c>
      <c r="F3363" s="29">
        <v>3176</v>
      </c>
      <c r="N3363" s="3" t="s">
        <v>22054</v>
      </c>
      <c r="O3363" s="29">
        <v>468</v>
      </c>
      <c r="Q3363" s="27" t="s">
        <v>185</v>
      </c>
      <c r="R3363">
        <f t="shared" si="90"/>
        <v>3362</v>
      </c>
      <c r="W3363" s="3">
        <v>8531</v>
      </c>
      <c r="X3363" s="29">
        <v>3.27</v>
      </c>
    </row>
    <row r="3364" spans="4:24" x14ac:dyDescent="0.25">
      <c r="D3364" s="3" t="s">
        <v>18652</v>
      </c>
      <c r="E3364" s="29">
        <v>2</v>
      </c>
      <c r="F3364" s="29">
        <v>3175</v>
      </c>
      <c r="N3364" s="3" t="s">
        <v>42106</v>
      </c>
      <c r="O3364" s="29">
        <v>224</v>
      </c>
      <c r="Q3364" s="26" t="s">
        <v>2105</v>
      </c>
      <c r="R3364">
        <f t="shared" si="90"/>
        <v>3363</v>
      </c>
      <c r="W3364" s="3">
        <v>8534</v>
      </c>
      <c r="X3364" s="29">
        <v>3.87</v>
      </c>
    </row>
    <row r="3365" spans="4:24" x14ac:dyDescent="0.25">
      <c r="D3365" s="3" t="s">
        <v>40109</v>
      </c>
      <c r="E3365" s="29">
        <v>1</v>
      </c>
      <c r="F3365" s="29">
        <v>3173</v>
      </c>
      <c r="N3365" s="3" t="s">
        <v>42109</v>
      </c>
      <c r="O3365" s="29">
        <v>288</v>
      </c>
      <c r="Q3365" s="27" t="s">
        <v>16503</v>
      </c>
      <c r="R3365">
        <f t="shared" si="90"/>
        <v>3364</v>
      </c>
      <c r="W3365" s="3">
        <v>8535</v>
      </c>
      <c r="X3365" s="29">
        <v>4.45</v>
      </c>
    </row>
    <row r="3366" spans="4:24" x14ac:dyDescent="0.25">
      <c r="D3366" s="3" t="s">
        <v>27244</v>
      </c>
      <c r="E3366" s="29">
        <v>1</v>
      </c>
      <c r="F3366" s="29">
        <v>3172</v>
      </c>
      <c r="N3366" s="3" t="s">
        <v>27182</v>
      </c>
      <c r="O3366" s="29">
        <v>156</v>
      </c>
      <c r="Q3366" s="26" t="s">
        <v>9044</v>
      </c>
      <c r="R3366">
        <f t="shared" si="90"/>
        <v>3365</v>
      </c>
      <c r="W3366" s="3">
        <v>8536</v>
      </c>
      <c r="X3366" s="29">
        <v>3.57</v>
      </c>
    </row>
    <row r="3367" spans="4:24" x14ac:dyDescent="0.25">
      <c r="D3367" s="3" t="s">
        <v>15174</v>
      </c>
      <c r="E3367" s="29">
        <v>1</v>
      </c>
      <c r="F3367" s="29">
        <v>3172</v>
      </c>
      <c r="N3367" s="3" t="s">
        <v>614</v>
      </c>
      <c r="O3367" s="29">
        <v>738</v>
      </c>
      <c r="Q3367" s="27" t="s">
        <v>47536</v>
      </c>
      <c r="R3367">
        <f t="shared" si="90"/>
        <v>3366</v>
      </c>
      <c r="W3367" s="3">
        <v>8538</v>
      </c>
      <c r="X3367" s="29">
        <v>4.22</v>
      </c>
    </row>
    <row r="3368" spans="4:24" x14ac:dyDescent="0.25">
      <c r="D3368" s="3" t="s">
        <v>31876</v>
      </c>
      <c r="E3368" s="29">
        <v>1</v>
      </c>
      <c r="F3368" s="29">
        <v>3170</v>
      </c>
      <c r="N3368" s="3" t="s">
        <v>17238</v>
      </c>
      <c r="O3368" s="29">
        <v>160</v>
      </c>
      <c r="Q3368" s="26" t="s">
        <v>48733</v>
      </c>
      <c r="R3368">
        <f t="shared" si="90"/>
        <v>3367</v>
      </c>
      <c r="W3368" s="3">
        <v>8544</v>
      </c>
      <c r="X3368" s="29">
        <v>3.96</v>
      </c>
    </row>
    <row r="3369" spans="4:24" x14ac:dyDescent="0.25">
      <c r="D3369" s="3" t="s">
        <v>19569</v>
      </c>
      <c r="E3369" s="29">
        <v>1</v>
      </c>
      <c r="F3369" s="29">
        <v>3169</v>
      </c>
      <c r="N3369" s="3" t="s">
        <v>20370</v>
      </c>
      <c r="O3369" s="29">
        <v>264</v>
      </c>
      <c r="Q3369" s="27" t="s">
        <v>2923</v>
      </c>
      <c r="R3369">
        <f t="shared" si="90"/>
        <v>3368</v>
      </c>
      <c r="W3369" s="3">
        <v>8546</v>
      </c>
      <c r="X3369" s="29">
        <v>3.6799999999999997</v>
      </c>
    </row>
    <row r="3370" spans="4:24" x14ac:dyDescent="0.25">
      <c r="D3370" s="3" t="s">
        <v>40996</v>
      </c>
      <c r="E3370" s="29">
        <v>1</v>
      </c>
      <c r="F3370" s="29">
        <v>3169</v>
      </c>
      <c r="N3370" s="3" t="s">
        <v>22424</v>
      </c>
      <c r="O3370" s="29">
        <v>357</v>
      </c>
      <c r="Q3370" s="26" t="s">
        <v>35457</v>
      </c>
      <c r="R3370">
        <f t="shared" si="90"/>
        <v>3369</v>
      </c>
      <c r="W3370" s="3">
        <v>8547</v>
      </c>
      <c r="X3370" s="29">
        <v>4.05</v>
      </c>
    </row>
    <row r="3371" spans="4:24" x14ac:dyDescent="0.25">
      <c r="D3371" s="3" t="s">
        <v>43236</v>
      </c>
      <c r="E3371" s="29">
        <v>1</v>
      </c>
      <c r="F3371" s="29">
        <v>3166</v>
      </c>
      <c r="N3371" s="3" t="s">
        <v>5745</v>
      </c>
      <c r="O3371" s="29">
        <v>32</v>
      </c>
      <c r="Q3371" s="27" t="s">
        <v>32731</v>
      </c>
      <c r="R3371">
        <f t="shared" si="90"/>
        <v>3370</v>
      </c>
      <c r="W3371" s="3">
        <v>8550</v>
      </c>
      <c r="X3371" s="29">
        <v>3.39</v>
      </c>
    </row>
    <row r="3372" spans="4:24" x14ac:dyDescent="0.25">
      <c r="D3372" s="3" t="s">
        <v>8156</v>
      </c>
      <c r="E3372" s="29">
        <v>1</v>
      </c>
      <c r="F3372" s="29">
        <v>3162</v>
      </c>
      <c r="N3372" s="3" t="s">
        <v>42449</v>
      </c>
      <c r="O3372" s="29">
        <v>24</v>
      </c>
      <c r="Q3372" s="26" t="s">
        <v>239</v>
      </c>
      <c r="R3372">
        <f t="shared" si="90"/>
        <v>3371</v>
      </c>
      <c r="W3372" s="3">
        <v>8551</v>
      </c>
      <c r="X3372" s="29">
        <v>4.29</v>
      </c>
    </row>
    <row r="3373" spans="4:24" x14ac:dyDescent="0.25">
      <c r="D3373" s="3" t="s">
        <v>35082</v>
      </c>
      <c r="E3373" s="29">
        <v>1</v>
      </c>
      <c r="F3373" s="29">
        <v>3162</v>
      </c>
      <c r="N3373" s="3" t="s">
        <v>9878</v>
      </c>
      <c r="O3373" s="29">
        <v>48</v>
      </c>
      <c r="Q3373" s="27" t="s">
        <v>1297</v>
      </c>
      <c r="R3373">
        <f t="shared" si="90"/>
        <v>3372</v>
      </c>
      <c r="W3373" s="3">
        <v>8555</v>
      </c>
      <c r="X3373" s="29">
        <v>4.55</v>
      </c>
    </row>
    <row r="3374" spans="4:24" x14ac:dyDescent="0.25">
      <c r="D3374" s="3" t="s">
        <v>37917</v>
      </c>
      <c r="E3374" s="29">
        <v>1</v>
      </c>
      <c r="F3374" s="29">
        <v>3153</v>
      </c>
      <c r="N3374" s="3" t="s">
        <v>33523</v>
      </c>
      <c r="O3374" s="29">
        <v>343</v>
      </c>
      <c r="Q3374" s="26" t="s">
        <v>19306</v>
      </c>
      <c r="R3374">
        <f t="shared" si="90"/>
        <v>3373</v>
      </c>
      <c r="W3374" s="3">
        <v>8556</v>
      </c>
      <c r="X3374" s="29">
        <v>4.3099999999999996</v>
      </c>
    </row>
    <row r="3375" spans="4:24" x14ac:dyDescent="0.25">
      <c r="D3375" s="3" t="s">
        <v>8229</v>
      </c>
      <c r="E3375" s="29">
        <v>1</v>
      </c>
      <c r="F3375" s="29">
        <v>3151</v>
      </c>
      <c r="N3375" s="3" t="s">
        <v>36379</v>
      </c>
      <c r="O3375" s="29">
        <v>240</v>
      </c>
      <c r="Q3375" s="27" t="s">
        <v>5027</v>
      </c>
      <c r="R3375">
        <f t="shared" si="90"/>
        <v>3374</v>
      </c>
      <c r="W3375" s="3">
        <v>8557</v>
      </c>
      <c r="X3375" s="29">
        <v>3.76</v>
      </c>
    </row>
    <row r="3376" spans="4:24" x14ac:dyDescent="0.25">
      <c r="D3376" s="3" t="s">
        <v>37884</v>
      </c>
      <c r="E3376" s="29">
        <v>1</v>
      </c>
      <c r="F3376" s="29">
        <v>3147</v>
      </c>
      <c r="N3376" s="3" t="s">
        <v>39975</v>
      </c>
      <c r="O3376" s="29">
        <v>368</v>
      </c>
      <c r="Q3376" s="26" t="s">
        <v>22430</v>
      </c>
      <c r="R3376">
        <f t="shared" si="90"/>
        <v>3375</v>
      </c>
      <c r="W3376" s="3">
        <v>8558</v>
      </c>
      <c r="X3376" s="29">
        <v>3.56</v>
      </c>
    </row>
    <row r="3377" spans="4:24" x14ac:dyDescent="0.25">
      <c r="D3377" s="3" t="s">
        <v>39834</v>
      </c>
      <c r="E3377" s="29">
        <v>1</v>
      </c>
      <c r="F3377" s="29">
        <v>3147</v>
      </c>
      <c r="N3377" s="3" t="s">
        <v>19990</v>
      </c>
      <c r="O3377" s="29">
        <v>280</v>
      </c>
      <c r="Q3377" s="27" t="s">
        <v>20556</v>
      </c>
      <c r="R3377">
        <f t="shared" si="90"/>
        <v>3376</v>
      </c>
      <c r="W3377" s="3">
        <v>8559</v>
      </c>
      <c r="X3377" s="29">
        <v>4</v>
      </c>
    </row>
    <row r="3378" spans="4:24" x14ac:dyDescent="0.25">
      <c r="D3378" s="3" t="s">
        <v>8002</v>
      </c>
      <c r="E3378" s="29">
        <v>1</v>
      </c>
      <c r="F3378" s="29">
        <v>3146</v>
      </c>
      <c r="N3378" s="3" t="s">
        <v>10855</v>
      </c>
      <c r="O3378" s="29">
        <v>137</v>
      </c>
      <c r="Q3378" s="26" t="s">
        <v>51001</v>
      </c>
      <c r="R3378">
        <f t="shared" si="90"/>
        <v>3377</v>
      </c>
      <c r="W3378" s="3">
        <v>8561</v>
      </c>
      <c r="X3378" s="29">
        <v>3.94</v>
      </c>
    </row>
    <row r="3379" spans="4:24" x14ac:dyDescent="0.25">
      <c r="D3379" s="3" t="s">
        <v>22957</v>
      </c>
      <c r="E3379" s="29">
        <v>1</v>
      </c>
      <c r="F3379" s="29">
        <v>3146</v>
      </c>
      <c r="N3379" s="3" t="s">
        <v>41776</v>
      </c>
      <c r="O3379" s="29">
        <v>318</v>
      </c>
      <c r="Q3379" s="27" t="s">
        <v>7708</v>
      </c>
      <c r="R3379">
        <f t="shared" si="90"/>
        <v>3378</v>
      </c>
      <c r="W3379" s="3">
        <v>8562</v>
      </c>
      <c r="X3379" s="29">
        <v>4.2699999999999996</v>
      </c>
    </row>
    <row r="3380" spans="4:24" x14ac:dyDescent="0.25">
      <c r="D3380" s="3" t="s">
        <v>23319</v>
      </c>
      <c r="E3380" s="29">
        <v>1</v>
      </c>
      <c r="F3380" s="29">
        <v>3140</v>
      </c>
      <c r="N3380" s="3" t="s">
        <v>34749</v>
      </c>
      <c r="O3380" s="29">
        <v>432</v>
      </c>
      <c r="Q3380" s="26" t="s">
        <v>861</v>
      </c>
      <c r="R3380">
        <f t="shared" si="90"/>
        <v>3379</v>
      </c>
      <c r="W3380" s="3">
        <v>8563</v>
      </c>
      <c r="X3380" s="29">
        <v>3.38</v>
      </c>
    </row>
    <row r="3381" spans="4:24" x14ac:dyDescent="0.25">
      <c r="D3381" s="3" t="s">
        <v>34352</v>
      </c>
      <c r="E3381" s="29">
        <v>1</v>
      </c>
      <c r="F3381" s="29">
        <v>3138</v>
      </c>
      <c r="N3381" s="3" t="s">
        <v>11161</v>
      </c>
      <c r="O3381" s="29">
        <v>288</v>
      </c>
      <c r="Q3381" s="27" t="s">
        <v>46918</v>
      </c>
      <c r="R3381">
        <f t="shared" si="90"/>
        <v>3380</v>
      </c>
      <c r="W3381" s="3">
        <v>8565</v>
      </c>
      <c r="X3381" s="29">
        <v>3.62</v>
      </c>
    </row>
    <row r="3382" spans="4:24" x14ac:dyDescent="0.25">
      <c r="D3382" s="3" t="s">
        <v>42354</v>
      </c>
      <c r="E3382" s="29">
        <v>1</v>
      </c>
      <c r="F3382" s="29">
        <v>3138</v>
      </c>
      <c r="N3382" s="3" t="s">
        <v>42576</v>
      </c>
      <c r="O3382" s="29">
        <v>56</v>
      </c>
      <c r="Q3382" s="26" t="s">
        <v>50030</v>
      </c>
      <c r="R3382">
        <f t="shared" si="90"/>
        <v>3381</v>
      </c>
      <c r="W3382" s="3">
        <v>8568</v>
      </c>
      <c r="X3382" s="29">
        <v>4.1500000000000004</v>
      </c>
    </row>
    <row r="3383" spans="4:24" x14ac:dyDescent="0.25">
      <c r="D3383" s="3" t="s">
        <v>17384</v>
      </c>
      <c r="E3383" s="29">
        <v>1</v>
      </c>
      <c r="F3383" s="29">
        <v>3135</v>
      </c>
      <c r="N3383" s="3" t="s">
        <v>5766</v>
      </c>
      <c r="O3383" s="29">
        <v>304</v>
      </c>
      <c r="Q3383" s="27" t="s">
        <v>32407</v>
      </c>
      <c r="R3383">
        <f t="shared" si="90"/>
        <v>3382</v>
      </c>
      <c r="W3383" s="3">
        <v>8569</v>
      </c>
      <c r="X3383" s="29">
        <v>3.7</v>
      </c>
    </row>
    <row r="3384" spans="4:24" x14ac:dyDescent="0.25">
      <c r="D3384" s="3" t="s">
        <v>17673</v>
      </c>
      <c r="E3384" s="29">
        <v>1</v>
      </c>
      <c r="F3384" s="29">
        <v>3134</v>
      </c>
      <c r="N3384" s="3" t="s">
        <v>9487</v>
      </c>
      <c r="O3384" s="29">
        <v>228</v>
      </c>
      <c r="Q3384" s="26" t="s">
        <v>41599</v>
      </c>
      <c r="R3384">
        <f t="shared" si="90"/>
        <v>3383</v>
      </c>
      <c r="W3384" s="3">
        <v>8571</v>
      </c>
      <c r="X3384" s="29">
        <v>3.62</v>
      </c>
    </row>
    <row r="3385" spans="4:24" x14ac:dyDescent="0.25">
      <c r="D3385" s="3" t="s">
        <v>25704</v>
      </c>
      <c r="E3385" s="29">
        <v>1</v>
      </c>
      <c r="F3385" s="29">
        <v>3132</v>
      </c>
      <c r="N3385" s="3" t="s">
        <v>6789</v>
      </c>
      <c r="O3385" s="29">
        <v>32</v>
      </c>
      <c r="Q3385" s="27" t="s">
        <v>11052</v>
      </c>
      <c r="R3385">
        <f t="shared" si="90"/>
        <v>3384</v>
      </c>
      <c r="W3385" s="3">
        <v>8572</v>
      </c>
      <c r="X3385" s="29">
        <v>3.68</v>
      </c>
    </row>
    <row r="3386" spans="4:24" x14ac:dyDescent="0.25">
      <c r="D3386" s="3" t="s">
        <v>36312</v>
      </c>
      <c r="E3386" s="29">
        <v>1</v>
      </c>
      <c r="F3386" s="29">
        <v>3124</v>
      </c>
      <c r="N3386" s="3" t="s">
        <v>18619</v>
      </c>
      <c r="O3386" s="29">
        <v>592</v>
      </c>
      <c r="Q3386" s="26" t="s">
        <v>3589</v>
      </c>
      <c r="R3386">
        <f t="shared" si="90"/>
        <v>3385</v>
      </c>
      <c r="W3386" s="3">
        <v>8573</v>
      </c>
      <c r="X3386" s="29">
        <v>3.53</v>
      </c>
    </row>
    <row r="3387" spans="4:24" x14ac:dyDescent="0.25">
      <c r="D3387" s="3" t="s">
        <v>2937</v>
      </c>
      <c r="E3387" s="29">
        <v>1</v>
      </c>
      <c r="F3387" s="29">
        <v>3124</v>
      </c>
      <c r="N3387" s="3" t="s">
        <v>14123</v>
      </c>
      <c r="O3387" s="29">
        <v>323</v>
      </c>
      <c r="Q3387" s="27" t="s">
        <v>10573</v>
      </c>
      <c r="R3387">
        <f t="shared" si="90"/>
        <v>3386</v>
      </c>
      <c r="W3387" s="3">
        <v>8575</v>
      </c>
      <c r="X3387" s="29">
        <v>3.91</v>
      </c>
    </row>
    <row r="3388" spans="4:24" x14ac:dyDescent="0.25">
      <c r="D3388" s="3" t="s">
        <v>32826</v>
      </c>
      <c r="E3388" s="29">
        <v>1</v>
      </c>
      <c r="F3388" s="29">
        <v>3122</v>
      </c>
      <c r="N3388" s="3" t="s">
        <v>44831</v>
      </c>
      <c r="O3388" s="29">
        <v>288</v>
      </c>
      <c r="Q3388" s="26" t="s">
        <v>27949</v>
      </c>
      <c r="R3388">
        <f t="shared" si="90"/>
        <v>3387</v>
      </c>
      <c r="W3388" s="3">
        <v>8576</v>
      </c>
      <c r="X3388" s="29">
        <v>4.0999999999999996</v>
      </c>
    </row>
    <row r="3389" spans="4:24" x14ac:dyDescent="0.25">
      <c r="D3389" s="3" t="s">
        <v>15603</v>
      </c>
      <c r="E3389" s="29">
        <v>1</v>
      </c>
      <c r="F3389" s="29">
        <v>3115</v>
      </c>
      <c r="N3389" s="3" t="s">
        <v>44085</v>
      </c>
      <c r="O3389" s="29">
        <v>432</v>
      </c>
      <c r="Q3389" s="27" t="s">
        <v>25932</v>
      </c>
      <c r="R3389">
        <f t="shared" si="90"/>
        <v>3388</v>
      </c>
      <c r="W3389" s="3">
        <v>8578</v>
      </c>
      <c r="X3389" s="29">
        <v>3.5</v>
      </c>
    </row>
    <row r="3390" spans="4:24" x14ac:dyDescent="0.25">
      <c r="D3390" s="3" t="s">
        <v>252</v>
      </c>
      <c r="E3390" s="29">
        <v>1</v>
      </c>
      <c r="F3390" s="29">
        <v>3115</v>
      </c>
      <c r="N3390" s="3" t="s">
        <v>41397</v>
      </c>
      <c r="O3390" s="29">
        <v>224</v>
      </c>
      <c r="Q3390" s="26" t="s">
        <v>18640</v>
      </c>
      <c r="R3390">
        <f t="shared" si="90"/>
        <v>3389</v>
      </c>
      <c r="W3390" s="3">
        <v>8579</v>
      </c>
      <c r="X3390" s="29">
        <v>3.5</v>
      </c>
    </row>
    <row r="3391" spans="4:24" x14ac:dyDescent="0.25">
      <c r="D3391" s="3" t="s">
        <v>10284</v>
      </c>
      <c r="E3391" s="29">
        <v>1</v>
      </c>
      <c r="F3391" s="29">
        <v>3106</v>
      </c>
      <c r="N3391" s="3" t="s">
        <v>44170</v>
      </c>
      <c r="O3391" s="29">
        <v>192</v>
      </c>
      <c r="Q3391" s="27" t="s">
        <v>579</v>
      </c>
      <c r="R3391">
        <f t="shared" si="90"/>
        <v>3390</v>
      </c>
      <c r="W3391" s="3">
        <v>8581</v>
      </c>
      <c r="X3391" s="29">
        <v>4.2</v>
      </c>
    </row>
    <row r="3392" spans="4:24" x14ac:dyDescent="0.25">
      <c r="D3392" s="3" t="s">
        <v>22438</v>
      </c>
      <c r="E3392" s="29">
        <v>1</v>
      </c>
      <c r="F3392" s="29">
        <v>3105</v>
      </c>
      <c r="N3392" s="3" t="s">
        <v>14486</v>
      </c>
      <c r="O3392" s="29">
        <v>206</v>
      </c>
      <c r="Q3392" s="26" t="s">
        <v>19359</v>
      </c>
      <c r="R3392">
        <f t="shared" si="90"/>
        <v>3391</v>
      </c>
      <c r="W3392" s="3">
        <v>8582</v>
      </c>
      <c r="X3392" s="29">
        <v>3.61</v>
      </c>
    </row>
    <row r="3393" spans="4:24" x14ac:dyDescent="0.25">
      <c r="D3393" s="3" t="s">
        <v>40595</v>
      </c>
      <c r="E3393" s="29">
        <v>1</v>
      </c>
      <c r="F3393" s="29">
        <v>3103</v>
      </c>
      <c r="N3393" s="3" t="s">
        <v>30651</v>
      </c>
      <c r="O3393" s="29">
        <v>64</v>
      </c>
      <c r="Q3393" s="27" t="s">
        <v>12873</v>
      </c>
      <c r="R3393">
        <f t="shared" si="90"/>
        <v>3392</v>
      </c>
      <c r="W3393" s="3">
        <v>8589</v>
      </c>
      <c r="X3393" s="29">
        <v>3.25</v>
      </c>
    </row>
    <row r="3394" spans="4:24" x14ac:dyDescent="0.25">
      <c r="D3394" s="3" t="s">
        <v>20555</v>
      </c>
      <c r="E3394" s="29">
        <v>1</v>
      </c>
      <c r="F3394" s="29">
        <v>3103</v>
      </c>
      <c r="N3394" s="3" t="s">
        <v>42116</v>
      </c>
      <c r="O3394" s="29">
        <v>578</v>
      </c>
      <c r="Q3394" s="26" t="s">
        <v>7778</v>
      </c>
      <c r="R3394">
        <f t="shared" si="90"/>
        <v>3393</v>
      </c>
      <c r="W3394" s="3">
        <v>8590</v>
      </c>
      <c r="X3394" s="29">
        <v>4.0999999999999996</v>
      </c>
    </row>
    <row r="3395" spans="4:24" x14ac:dyDescent="0.25">
      <c r="D3395" s="3" t="s">
        <v>43936</v>
      </c>
      <c r="E3395" s="29">
        <v>1</v>
      </c>
      <c r="F3395" s="29">
        <v>3101</v>
      </c>
      <c r="N3395" s="3" t="s">
        <v>14518</v>
      </c>
      <c r="O3395" s="29">
        <v>80</v>
      </c>
      <c r="Q3395" s="27" t="s">
        <v>15287</v>
      </c>
      <c r="R3395">
        <f t="shared" si="90"/>
        <v>3394</v>
      </c>
      <c r="W3395" s="3">
        <v>8592</v>
      </c>
      <c r="X3395" s="29">
        <v>3.22</v>
      </c>
    </row>
    <row r="3396" spans="4:24" x14ac:dyDescent="0.25">
      <c r="D3396" s="3" t="s">
        <v>887</v>
      </c>
      <c r="E3396" s="29">
        <v>1</v>
      </c>
      <c r="F3396" s="29">
        <v>3100</v>
      </c>
      <c r="N3396" s="3" t="s">
        <v>15375</v>
      </c>
      <c r="O3396" s="29">
        <v>960</v>
      </c>
      <c r="Q3396" s="26" t="s">
        <v>32731</v>
      </c>
      <c r="R3396">
        <f t="shared" ref="R3396:R3459" si="91">R3395+1</f>
        <v>3395</v>
      </c>
      <c r="W3396" s="3">
        <v>8594</v>
      </c>
      <c r="X3396" s="29">
        <v>3.89</v>
      </c>
    </row>
    <row r="3397" spans="4:24" x14ac:dyDescent="0.25">
      <c r="D3397" s="3" t="s">
        <v>26018</v>
      </c>
      <c r="E3397" s="29">
        <v>1</v>
      </c>
      <c r="F3397" s="29">
        <v>3099</v>
      </c>
      <c r="N3397" s="3" t="s">
        <v>31745</v>
      </c>
      <c r="O3397" s="29">
        <v>818</v>
      </c>
      <c r="Q3397" s="27" t="s">
        <v>10573</v>
      </c>
      <c r="R3397">
        <f t="shared" si="91"/>
        <v>3396</v>
      </c>
      <c r="W3397" s="3">
        <v>8596</v>
      </c>
      <c r="X3397" s="29">
        <v>3.91</v>
      </c>
    </row>
    <row r="3398" spans="4:24" x14ac:dyDescent="0.25">
      <c r="D3398" s="3" t="s">
        <v>8038</v>
      </c>
      <c r="E3398" s="29">
        <v>4</v>
      </c>
      <c r="F3398" s="29">
        <v>3096</v>
      </c>
      <c r="N3398" s="3" t="s">
        <v>43428</v>
      </c>
      <c r="O3398" s="29">
        <v>208</v>
      </c>
      <c r="Q3398" s="26" t="s">
        <v>18710</v>
      </c>
      <c r="R3398">
        <f t="shared" si="91"/>
        <v>3397</v>
      </c>
      <c r="W3398" s="3">
        <v>8597</v>
      </c>
      <c r="X3398" s="29">
        <v>3.94</v>
      </c>
    </row>
    <row r="3399" spans="4:24" x14ac:dyDescent="0.25">
      <c r="D3399" s="3" t="s">
        <v>41598</v>
      </c>
      <c r="E3399" s="29">
        <v>1</v>
      </c>
      <c r="F3399" s="29">
        <v>3095</v>
      </c>
      <c r="N3399" s="3" t="s">
        <v>38146</v>
      </c>
      <c r="O3399" s="29">
        <v>378</v>
      </c>
      <c r="Q3399" s="27" t="s">
        <v>3589</v>
      </c>
      <c r="R3399">
        <f t="shared" si="91"/>
        <v>3398</v>
      </c>
      <c r="W3399" s="3">
        <v>8603</v>
      </c>
      <c r="X3399" s="29">
        <v>0</v>
      </c>
    </row>
    <row r="3400" spans="4:24" x14ac:dyDescent="0.25">
      <c r="D3400" s="3" t="s">
        <v>32406</v>
      </c>
      <c r="E3400" s="29">
        <v>1</v>
      </c>
      <c r="F3400" s="29">
        <v>3095</v>
      </c>
      <c r="N3400" s="3" t="s">
        <v>43079</v>
      </c>
      <c r="O3400" s="29">
        <v>220</v>
      </c>
      <c r="Q3400" s="26" t="s">
        <v>38330</v>
      </c>
      <c r="R3400">
        <f t="shared" si="91"/>
        <v>3399</v>
      </c>
      <c r="W3400" s="3">
        <v>8604</v>
      </c>
      <c r="X3400" s="29">
        <v>3.6</v>
      </c>
    </row>
    <row r="3401" spans="4:24" x14ac:dyDescent="0.25">
      <c r="D3401" s="3" t="s">
        <v>30969</v>
      </c>
      <c r="E3401" s="29">
        <v>1</v>
      </c>
      <c r="F3401" s="29">
        <v>3093</v>
      </c>
      <c r="N3401" s="3" t="s">
        <v>42036</v>
      </c>
      <c r="O3401" s="29">
        <v>340</v>
      </c>
      <c r="Q3401" s="27" t="s">
        <v>48171</v>
      </c>
      <c r="R3401">
        <f t="shared" si="91"/>
        <v>3400</v>
      </c>
      <c r="W3401" s="3">
        <v>8605</v>
      </c>
      <c r="X3401" s="29">
        <v>3.82</v>
      </c>
    </row>
    <row r="3402" spans="4:24" x14ac:dyDescent="0.25">
      <c r="D3402" s="3" t="s">
        <v>10647</v>
      </c>
      <c r="E3402" s="29">
        <v>1</v>
      </c>
      <c r="F3402" s="29">
        <v>3092</v>
      </c>
      <c r="N3402" s="3" t="s">
        <v>24255</v>
      </c>
      <c r="O3402" s="29">
        <v>408</v>
      </c>
      <c r="Q3402" s="26" t="s">
        <v>16503</v>
      </c>
      <c r="R3402">
        <f t="shared" si="91"/>
        <v>3401</v>
      </c>
      <c r="W3402" s="3">
        <v>8608</v>
      </c>
      <c r="X3402" s="29">
        <v>4.0599999999999996</v>
      </c>
    </row>
    <row r="3403" spans="4:24" x14ac:dyDescent="0.25">
      <c r="D3403" s="3" t="s">
        <v>27948</v>
      </c>
      <c r="E3403" s="29">
        <v>1</v>
      </c>
      <c r="F3403" s="29">
        <v>3090</v>
      </c>
      <c r="N3403" s="3" t="s">
        <v>2885</v>
      </c>
      <c r="O3403" s="29">
        <v>160</v>
      </c>
      <c r="Q3403" s="27" t="s">
        <v>17063</v>
      </c>
      <c r="R3403">
        <f t="shared" si="91"/>
        <v>3402</v>
      </c>
      <c r="W3403" s="3">
        <v>8609</v>
      </c>
      <c r="X3403" s="29">
        <v>3.83</v>
      </c>
    </row>
    <row r="3404" spans="4:24" x14ac:dyDescent="0.25">
      <c r="D3404" s="3" t="s">
        <v>578</v>
      </c>
      <c r="E3404" s="29">
        <v>1</v>
      </c>
      <c r="F3404" s="29">
        <v>3086</v>
      </c>
      <c r="N3404" s="3" t="s">
        <v>17466</v>
      </c>
      <c r="O3404" s="29">
        <v>425</v>
      </c>
      <c r="Q3404" s="26" t="s">
        <v>17063</v>
      </c>
      <c r="R3404">
        <f t="shared" si="91"/>
        <v>3403</v>
      </c>
      <c r="W3404" s="3">
        <v>8614</v>
      </c>
      <c r="X3404" s="29">
        <v>3.68</v>
      </c>
    </row>
    <row r="3405" spans="4:24" x14ac:dyDescent="0.25">
      <c r="D3405" s="3" t="s">
        <v>15704</v>
      </c>
      <c r="E3405" s="29">
        <v>1</v>
      </c>
      <c r="F3405" s="29">
        <v>3083</v>
      </c>
      <c r="N3405" s="3" t="s">
        <v>4922</v>
      </c>
      <c r="O3405" s="29">
        <v>320</v>
      </c>
      <c r="Q3405" s="27" t="s">
        <v>39541</v>
      </c>
      <c r="R3405">
        <f t="shared" si="91"/>
        <v>3404</v>
      </c>
      <c r="W3405" s="3">
        <v>8615</v>
      </c>
      <c r="X3405" s="29">
        <v>3.34</v>
      </c>
    </row>
    <row r="3406" spans="4:24" x14ac:dyDescent="0.25">
      <c r="D3406" s="3" t="s">
        <v>4317</v>
      </c>
      <c r="E3406" s="29">
        <v>6</v>
      </c>
      <c r="F3406" s="29">
        <v>3082</v>
      </c>
      <c r="N3406" s="3" t="s">
        <v>7582</v>
      </c>
      <c r="O3406" s="29">
        <v>198</v>
      </c>
      <c r="Q3406" s="26" t="s">
        <v>32454</v>
      </c>
      <c r="R3406">
        <f t="shared" si="91"/>
        <v>3405</v>
      </c>
      <c r="W3406" s="3">
        <v>8616</v>
      </c>
      <c r="X3406" s="29">
        <v>3.74</v>
      </c>
    </row>
    <row r="3407" spans="4:24" x14ac:dyDescent="0.25">
      <c r="D3407" s="3" t="s">
        <v>35974</v>
      </c>
      <c r="E3407" s="29">
        <v>1</v>
      </c>
      <c r="F3407" s="29">
        <v>3080</v>
      </c>
      <c r="N3407" s="3" t="s">
        <v>28919</v>
      </c>
      <c r="O3407" s="29">
        <v>176</v>
      </c>
      <c r="Q3407" s="27" t="s">
        <v>10959</v>
      </c>
      <c r="R3407">
        <f t="shared" si="91"/>
        <v>3406</v>
      </c>
      <c r="W3407" s="3">
        <v>8623</v>
      </c>
      <c r="X3407" s="29">
        <v>4.21</v>
      </c>
    </row>
    <row r="3408" spans="4:24" x14ac:dyDescent="0.25">
      <c r="D3408" s="3" t="s">
        <v>7788</v>
      </c>
      <c r="E3408" s="29">
        <v>1</v>
      </c>
      <c r="F3408" s="29">
        <v>3078</v>
      </c>
      <c r="N3408" s="3" t="s">
        <v>28302</v>
      </c>
      <c r="O3408" s="29">
        <v>240</v>
      </c>
      <c r="Q3408" s="26" t="s">
        <v>3988</v>
      </c>
      <c r="R3408">
        <f t="shared" si="91"/>
        <v>3407</v>
      </c>
      <c r="W3408" s="3">
        <v>8625</v>
      </c>
      <c r="X3408" s="29">
        <v>4.0199999999999996</v>
      </c>
    </row>
    <row r="3409" spans="4:24" x14ac:dyDescent="0.25">
      <c r="D3409" s="3" t="s">
        <v>39374</v>
      </c>
      <c r="E3409" s="29">
        <v>1</v>
      </c>
      <c r="F3409" s="29">
        <v>3070</v>
      </c>
      <c r="N3409" s="3" t="s">
        <v>28902</v>
      </c>
      <c r="O3409" s="29">
        <v>288</v>
      </c>
      <c r="Q3409" s="27" t="s">
        <v>34705</v>
      </c>
      <c r="R3409">
        <f t="shared" si="91"/>
        <v>3408</v>
      </c>
      <c r="W3409" s="3">
        <v>8628</v>
      </c>
      <c r="X3409" s="29">
        <v>3.67</v>
      </c>
    </row>
    <row r="3410" spans="4:24" x14ac:dyDescent="0.25">
      <c r="D3410" s="3" t="s">
        <v>32804</v>
      </c>
      <c r="E3410" s="29">
        <v>1</v>
      </c>
      <c r="F3410" s="29">
        <v>3065</v>
      </c>
      <c r="N3410" s="3" t="s">
        <v>25048</v>
      </c>
      <c r="O3410" s="29">
        <v>308</v>
      </c>
      <c r="Q3410" s="26" t="s">
        <v>31035</v>
      </c>
      <c r="R3410">
        <f t="shared" si="91"/>
        <v>3409</v>
      </c>
      <c r="W3410" s="3">
        <v>8630</v>
      </c>
      <c r="X3410" s="29">
        <v>4.05</v>
      </c>
    </row>
    <row r="3411" spans="4:24" x14ac:dyDescent="0.25">
      <c r="D3411" s="3" t="s">
        <v>10576</v>
      </c>
      <c r="E3411" s="29">
        <v>1</v>
      </c>
      <c r="F3411" s="29">
        <v>3062</v>
      </c>
      <c r="N3411" s="3" t="s">
        <v>39466</v>
      </c>
      <c r="O3411" s="29">
        <v>197</v>
      </c>
      <c r="Q3411" s="27" t="s">
        <v>42843</v>
      </c>
      <c r="R3411">
        <f t="shared" si="91"/>
        <v>3410</v>
      </c>
      <c r="W3411" s="3">
        <v>8633</v>
      </c>
      <c r="X3411" s="29">
        <v>3.57</v>
      </c>
    </row>
    <row r="3412" spans="4:24" x14ac:dyDescent="0.25">
      <c r="D3412" s="3" t="s">
        <v>30975</v>
      </c>
      <c r="E3412" s="29">
        <v>1</v>
      </c>
      <c r="F3412" s="29">
        <v>3061</v>
      </c>
      <c r="N3412" s="3" t="s">
        <v>36696</v>
      </c>
      <c r="O3412" s="29">
        <v>344</v>
      </c>
      <c r="Q3412" s="26" t="s">
        <v>6851</v>
      </c>
      <c r="R3412">
        <f t="shared" si="91"/>
        <v>3411</v>
      </c>
      <c r="W3412" s="3">
        <v>8634</v>
      </c>
      <c r="X3412" s="29">
        <v>3.94</v>
      </c>
    </row>
    <row r="3413" spans="4:24" x14ac:dyDescent="0.25">
      <c r="D3413" s="3" t="s">
        <v>40582</v>
      </c>
      <c r="E3413" s="29">
        <v>1</v>
      </c>
      <c r="F3413" s="29">
        <v>3061</v>
      </c>
      <c r="N3413" s="3" t="s">
        <v>7625</v>
      </c>
      <c r="O3413" s="29">
        <v>208</v>
      </c>
      <c r="Q3413" s="27" t="s">
        <v>14427</v>
      </c>
      <c r="R3413">
        <f t="shared" si="91"/>
        <v>3412</v>
      </c>
      <c r="W3413" s="3">
        <v>8635</v>
      </c>
      <c r="X3413" s="29">
        <v>3.64</v>
      </c>
    </row>
    <row r="3414" spans="4:24" x14ac:dyDescent="0.25">
      <c r="D3414" s="3" t="s">
        <v>38329</v>
      </c>
      <c r="E3414" s="29">
        <v>1</v>
      </c>
      <c r="F3414" s="29">
        <v>3060</v>
      </c>
      <c r="N3414" s="3" t="s">
        <v>4874</v>
      </c>
      <c r="O3414" s="29">
        <v>225</v>
      </c>
      <c r="Q3414" s="26" t="s">
        <v>44316</v>
      </c>
      <c r="R3414">
        <f t="shared" si="91"/>
        <v>3413</v>
      </c>
      <c r="W3414" s="3">
        <v>8638</v>
      </c>
      <c r="X3414" s="29">
        <v>4.3</v>
      </c>
    </row>
    <row r="3415" spans="4:24" x14ac:dyDescent="0.25">
      <c r="D3415" s="3" t="s">
        <v>981</v>
      </c>
      <c r="E3415" s="29">
        <v>2</v>
      </c>
      <c r="F3415" s="29">
        <v>3060</v>
      </c>
      <c r="N3415" s="3" t="s">
        <v>8934</v>
      </c>
      <c r="O3415" s="29">
        <v>512</v>
      </c>
      <c r="Q3415" s="27" t="s">
        <v>44749</v>
      </c>
      <c r="R3415">
        <f t="shared" si="91"/>
        <v>3414</v>
      </c>
      <c r="W3415" s="3">
        <v>8639</v>
      </c>
      <c r="X3415" s="29">
        <v>3.8</v>
      </c>
    </row>
    <row r="3416" spans="4:24" x14ac:dyDescent="0.25">
      <c r="D3416" s="3" t="s">
        <v>22619</v>
      </c>
      <c r="E3416" s="29">
        <v>1</v>
      </c>
      <c r="F3416" s="29">
        <v>3058</v>
      </c>
      <c r="N3416" s="3" t="s">
        <v>38599</v>
      </c>
      <c r="O3416" s="29">
        <v>283</v>
      </c>
      <c r="Q3416" s="26" t="s">
        <v>17063</v>
      </c>
      <c r="R3416">
        <f t="shared" si="91"/>
        <v>3415</v>
      </c>
      <c r="W3416" s="3">
        <v>8643</v>
      </c>
      <c r="X3416" s="29">
        <v>3.93</v>
      </c>
    </row>
    <row r="3417" spans="4:24" x14ac:dyDescent="0.25">
      <c r="D3417" s="3" t="s">
        <v>16496</v>
      </c>
      <c r="E3417" s="29">
        <v>1</v>
      </c>
      <c r="F3417" s="29">
        <v>3052</v>
      </c>
      <c r="N3417" s="3" t="s">
        <v>11836</v>
      </c>
      <c r="O3417" s="29">
        <v>254</v>
      </c>
      <c r="Q3417" s="27" t="s">
        <v>10970</v>
      </c>
      <c r="R3417">
        <f t="shared" si="91"/>
        <v>3416</v>
      </c>
      <c r="W3417" s="3">
        <v>8644</v>
      </c>
      <c r="X3417" s="29">
        <v>4.335</v>
      </c>
    </row>
    <row r="3418" spans="4:24" x14ac:dyDescent="0.25">
      <c r="D3418" s="3" t="s">
        <v>17094</v>
      </c>
      <c r="E3418" s="29">
        <v>1</v>
      </c>
      <c r="F3418" s="29">
        <v>3049</v>
      </c>
      <c r="N3418" s="3" t="s">
        <v>27451</v>
      </c>
      <c r="O3418" s="29">
        <v>240</v>
      </c>
      <c r="Q3418" s="26" t="s">
        <v>3785</v>
      </c>
      <c r="R3418">
        <f t="shared" si="91"/>
        <v>3417</v>
      </c>
      <c r="W3418" s="3">
        <v>8649</v>
      </c>
      <c r="X3418" s="29">
        <v>4.25</v>
      </c>
    </row>
    <row r="3419" spans="4:24" x14ac:dyDescent="0.25">
      <c r="D3419" s="3" t="s">
        <v>40184</v>
      </c>
      <c r="E3419" s="29">
        <v>1</v>
      </c>
      <c r="F3419" s="29">
        <v>3048</v>
      </c>
      <c r="N3419" s="3" t="s">
        <v>27447</v>
      </c>
      <c r="O3419" s="29">
        <v>224</v>
      </c>
      <c r="Q3419" s="27" t="s">
        <v>35276</v>
      </c>
      <c r="R3419">
        <f t="shared" si="91"/>
        <v>3418</v>
      </c>
      <c r="W3419" s="3">
        <v>8652</v>
      </c>
      <c r="X3419" s="29">
        <v>4</v>
      </c>
    </row>
    <row r="3420" spans="4:24" x14ac:dyDescent="0.25">
      <c r="D3420" s="3" t="s">
        <v>31106</v>
      </c>
      <c r="E3420" s="29">
        <v>1</v>
      </c>
      <c r="F3420" s="29">
        <v>3048</v>
      </c>
      <c r="N3420" s="3" t="s">
        <v>17588</v>
      </c>
      <c r="O3420" s="29">
        <v>349</v>
      </c>
      <c r="Q3420" s="26" t="s">
        <v>49377</v>
      </c>
      <c r="R3420">
        <f t="shared" si="91"/>
        <v>3419</v>
      </c>
      <c r="W3420" s="3">
        <v>8654</v>
      </c>
      <c r="X3420" s="29">
        <v>4.17</v>
      </c>
    </row>
    <row r="3421" spans="4:24" x14ac:dyDescent="0.25">
      <c r="D3421" s="3" t="s">
        <v>32491</v>
      </c>
      <c r="E3421" s="29">
        <v>1</v>
      </c>
      <c r="F3421" s="29">
        <v>3046</v>
      </c>
      <c r="N3421" s="3" t="s">
        <v>36293</v>
      </c>
      <c r="O3421" s="29">
        <v>40</v>
      </c>
      <c r="Q3421" s="27" t="s">
        <v>13040</v>
      </c>
      <c r="R3421">
        <f t="shared" si="91"/>
        <v>3420</v>
      </c>
      <c r="W3421" s="3">
        <v>8657</v>
      </c>
      <c r="X3421" s="29">
        <v>3.71</v>
      </c>
    </row>
    <row r="3422" spans="4:24" x14ac:dyDescent="0.25">
      <c r="D3422" s="3" t="s">
        <v>41560</v>
      </c>
      <c r="E3422" s="29">
        <v>1</v>
      </c>
      <c r="F3422" s="29">
        <v>3044</v>
      </c>
      <c r="N3422" s="3" t="s">
        <v>18625</v>
      </c>
      <c r="O3422" s="29">
        <v>595</v>
      </c>
      <c r="Q3422" s="26" t="s">
        <v>18526</v>
      </c>
      <c r="R3422">
        <f t="shared" si="91"/>
        <v>3421</v>
      </c>
      <c r="W3422" s="3">
        <v>8658</v>
      </c>
      <c r="X3422" s="29">
        <v>3.43</v>
      </c>
    </row>
    <row r="3423" spans="4:24" x14ac:dyDescent="0.25">
      <c r="D3423" s="3" t="s">
        <v>34704</v>
      </c>
      <c r="E3423" s="29">
        <v>1</v>
      </c>
      <c r="F3423" s="29">
        <v>3040</v>
      </c>
      <c r="N3423" s="3" t="s">
        <v>16983</v>
      </c>
      <c r="O3423" s="29">
        <v>442</v>
      </c>
      <c r="Q3423" s="27" t="s">
        <v>43299</v>
      </c>
      <c r="R3423">
        <f t="shared" si="91"/>
        <v>3422</v>
      </c>
      <c r="W3423" s="3">
        <v>8659</v>
      </c>
      <c r="X3423" s="29">
        <v>3.96</v>
      </c>
    </row>
    <row r="3424" spans="4:24" x14ac:dyDescent="0.25">
      <c r="D3424" s="3" t="s">
        <v>31042</v>
      </c>
      <c r="E3424" s="29">
        <v>1</v>
      </c>
      <c r="F3424" s="29">
        <v>3039</v>
      </c>
      <c r="N3424" s="3" t="s">
        <v>2030</v>
      </c>
      <c r="O3424" s="29">
        <v>574</v>
      </c>
      <c r="Q3424" s="26" t="s">
        <v>15492</v>
      </c>
      <c r="R3424">
        <f t="shared" si="91"/>
        <v>3423</v>
      </c>
      <c r="W3424" s="3">
        <v>8661</v>
      </c>
      <c r="X3424" s="29">
        <v>4</v>
      </c>
    </row>
    <row r="3425" spans="4:24" x14ac:dyDescent="0.25">
      <c r="D3425" s="3" t="s">
        <v>42847</v>
      </c>
      <c r="E3425" s="29">
        <v>1</v>
      </c>
      <c r="F3425" s="29">
        <v>3036</v>
      </c>
      <c r="N3425" s="3" t="s">
        <v>5617</v>
      </c>
      <c r="O3425" s="29">
        <v>752</v>
      </c>
      <c r="Q3425" s="27" t="s">
        <v>1901</v>
      </c>
      <c r="R3425">
        <f t="shared" si="91"/>
        <v>3424</v>
      </c>
      <c r="W3425" s="3">
        <v>8665</v>
      </c>
      <c r="X3425" s="29">
        <v>3.74</v>
      </c>
    </row>
    <row r="3426" spans="4:24" x14ac:dyDescent="0.25">
      <c r="D3426" s="3" t="s">
        <v>12760</v>
      </c>
      <c r="E3426" s="29">
        <v>1</v>
      </c>
      <c r="F3426" s="29">
        <v>3035</v>
      </c>
      <c r="N3426" s="3" t="s">
        <v>28748</v>
      </c>
      <c r="O3426" s="29">
        <v>288</v>
      </c>
      <c r="Q3426" s="26" t="s">
        <v>23920</v>
      </c>
      <c r="R3426">
        <f t="shared" si="91"/>
        <v>3425</v>
      </c>
      <c r="W3426" s="3">
        <v>8667</v>
      </c>
      <c r="X3426" s="29">
        <v>4.18</v>
      </c>
    </row>
    <row r="3427" spans="4:24" x14ac:dyDescent="0.25">
      <c r="D3427" s="3" t="s">
        <v>14431</v>
      </c>
      <c r="E3427" s="29">
        <v>1</v>
      </c>
      <c r="F3427" s="29">
        <v>3033</v>
      </c>
      <c r="N3427" s="3" t="s">
        <v>43292</v>
      </c>
      <c r="O3427" s="29">
        <v>307</v>
      </c>
      <c r="Q3427" s="27" t="s">
        <v>51327</v>
      </c>
      <c r="R3427">
        <f t="shared" si="91"/>
        <v>3426</v>
      </c>
      <c r="W3427" s="3">
        <v>8670</v>
      </c>
      <c r="X3427" s="29">
        <v>3.82</v>
      </c>
    </row>
    <row r="3428" spans="4:24" x14ac:dyDescent="0.25">
      <c r="D3428" s="3" t="s">
        <v>44320</v>
      </c>
      <c r="E3428" s="29">
        <v>1</v>
      </c>
      <c r="F3428" s="29">
        <v>3032</v>
      </c>
      <c r="N3428" s="3" t="s">
        <v>40482</v>
      </c>
      <c r="O3428" s="29">
        <v>301</v>
      </c>
      <c r="Q3428" s="26" t="s">
        <v>973</v>
      </c>
      <c r="R3428">
        <f t="shared" si="91"/>
        <v>3427</v>
      </c>
      <c r="W3428" s="3">
        <v>8672</v>
      </c>
      <c r="X3428" s="29">
        <v>4.04</v>
      </c>
    </row>
    <row r="3429" spans="4:24" x14ac:dyDescent="0.25">
      <c r="D3429" s="3" t="s">
        <v>44764</v>
      </c>
      <c r="E3429" s="29">
        <v>1</v>
      </c>
      <c r="F3429" s="29">
        <v>3017</v>
      </c>
      <c r="N3429" s="3" t="s">
        <v>3992</v>
      </c>
      <c r="O3429" s="29">
        <v>288</v>
      </c>
      <c r="Q3429" s="27" t="s">
        <v>579</v>
      </c>
      <c r="R3429">
        <f t="shared" si="91"/>
        <v>3428</v>
      </c>
      <c r="W3429" s="3">
        <v>8673</v>
      </c>
      <c r="X3429" s="29">
        <v>3.67</v>
      </c>
    </row>
    <row r="3430" spans="4:24" x14ac:dyDescent="0.25">
      <c r="D3430" s="3" t="s">
        <v>44685</v>
      </c>
      <c r="E3430" s="29">
        <v>1</v>
      </c>
      <c r="F3430" s="29">
        <v>3016</v>
      </c>
      <c r="N3430" s="3" t="s">
        <v>32189</v>
      </c>
      <c r="O3430" s="29">
        <v>144</v>
      </c>
      <c r="Q3430" s="26" t="s">
        <v>5686</v>
      </c>
      <c r="R3430">
        <f t="shared" si="91"/>
        <v>3429</v>
      </c>
      <c r="W3430" s="3">
        <v>8676</v>
      </c>
      <c r="X3430" s="29">
        <v>4.5749999999999993</v>
      </c>
    </row>
    <row r="3431" spans="4:24" x14ac:dyDescent="0.25">
      <c r="D3431" s="3" t="s">
        <v>35275</v>
      </c>
      <c r="E3431" s="29">
        <v>1</v>
      </c>
      <c r="F3431" s="29">
        <v>3015</v>
      </c>
      <c r="N3431" s="3" t="s">
        <v>44538</v>
      </c>
      <c r="O3431" s="29">
        <v>452</v>
      </c>
      <c r="Q3431" s="27" t="s">
        <v>20656</v>
      </c>
      <c r="R3431">
        <f t="shared" si="91"/>
        <v>3430</v>
      </c>
      <c r="W3431" s="3">
        <v>8679</v>
      </c>
      <c r="X3431" s="29">
        <v>4.21</v>
      </c>
    </row>
    <row r="3432" spans="4:24" x14ac:dyDescent="0.25">
      <c r="D3432" s="3" t="s">
        <v>719</v>
      </c>
      <c r="E3432" s="29">
        <v>1</v>
      </c>
      <c r="F3432" s="29">
        <v>3015</v>
      </c>
      <c r="N3432" s="3" t="s">
        <v>18661</v>
      </c>
      <c r="O3432" s="29">
        <v>464</v>
      </c>
      <c r="Q3432" s="26" t="s">
        <v>16503</v>
      </c>
      <c r="R3432">
        <f t="shared" si="91"/>
        <v>3431</v>
      </c>
      <c r="W3432" s="3">
        <v>8680</v>
      </c>
      <c r="X3432" s="29">
        <v>3.4933333333333336</v>
      </c>
    </row>
    <row r="3433" spans="4:24" x14ac:dyDescent="0.25">
      <c r="D3433" s="3" t="s">
        <v>10983</v>
      </c>
      <c r="E3433" s="29">
        <v>1</v>
      </c>
      <c r="F3433" s="29">
        <v>3015</v>
      </c>
      <c r="N3433" s="3" t="s">
        <v>89</v>
      </c>
      <c r="O3433" s="29">
        <v>304</v>
      </c>
      <c r="Q3433" s="27" t="s">
        <v>6217</v>
      </c>
      <c r="R3433">
        <f t="shared" si="91"/>
        <v>3432</v>
      </c>
      <c r="W3433" s="3">
        <v>8683</v>
      </c>
      <c r="X3433" s="29">
        <v>3.73</v>
      </c>
    </row>
    <row r="3434" spans="4:24" x14ac:dyDescent="0.25">
      <c r="D3434" s="3" t="s">
        <v>30112</v>
      </c>
      <c r="E3434" s="29">
        <v>1</v>
      </c>
      <c r="F3434" s="29">
        <v>3014</v>
      </c>
      <c r="N3434" s="3" t="s">
        <v>26284</v>
      </c>
      <c r="O3434" s="29">
        <v>352</v>
      </c>
      <c r="Q3434" s="26" t="s">
        <v>49149</v>
      </c>
      <c r="R3434">
        <f t="shared" si="91"/>
        <v>3433</v>
      </c>
      <c r="W3434" s="3">
        <v>8685</v>
      </c>
      <c r="X3434" s="29">
        <v>3.78</v>
      </c>
    </row>
    <row r="3435" spans="4:24" x14ac:dyDescent="0.25">
      <c r="D3435" s="3" t="s">
        <v>13043</v>
      </c>
      <c r="E3435" s="29">
        <v>1</v>
      </c>
      <c r="F3435" s="29">
        <v>3010</v>
      </c>
      <c r="N3435" s="3" t="s">
        <v>18243</v>
      </c>
      <c r="O3435" s="29">
        <v>136</v>
      </c>
      <c r="Q3435" s="27" t="s">
        <v>4948</v>
      </c>
      <c r="R3435">
        <f t="shared" si="91"/>
        <v>3434</v>
      </c>
      <c r="W3435" s="3">
        <v>8687</v>
      </c>
      <c r="X3435" s="29">
        <v>3.77</v>
      </c>
    </row>
    <row r="3436" spans="4:24" x14ac:dyDescent="0.25">
      <c r="D3436" s="3" t="s">
        <v>18564</v>
      </c>
      <c r="E3436" s="29">
        <v>1</v>
      </c>
      <c r="F3436" s="29">
        <v>3009</v>
      </c>
      <c r="N3436" s="3" t="s">
        <v>30658</v>
      </c>
      <c r="O3436" s="29">
        <v>228</v>
      </c>
      <c r="Q3436" s="26" t="s">
        <v>42099</v>
      </c>
      <c r="R3436">
        <f t="shared" si="91"/>
        <v>3435</v>
      </c>
      <c r="W3436" s="3">
        <v>8689</v>
      </c>
      <c r="X3436" s="29">
        <v>3.86</v>
      </c>
    </row>
    <row r="3437" spans="4:24" x14ac:dyDescent="0.25">
      <c r="D3437" s="3" t="s">
        <v>43306</v>
      </c>
      <c r="E3437" s="29">
        <v>1</v>
      </c>
      <c r="F3437" s="29">
        <v>3008</v>
      </c>
      <c r="N3437" s="3" t="s">
        <v>7656</v>
      </c>
      <c r="O3437" s="29">
        <v>64</v>
      </c>
      <c r="Q3437" s="27" t="s">
        <v>35392</v>
      </c>
      <c r="R3437">
        <f t="shared" si="91"/>
        <v>3436</v>
      </c>
      <c r="W3437" s="3">
        <v>8690</v>
      </c>
      <c r="X3437" s="29">
        <v>3.68</v>
      </c>
    </row>
    <row r="3438" spans="4:24" x14ac:dyDescent="0.25">
      <c r="D3438" s="3" t="s">
        <v>17913</v>
      </c>
      <c r="E3438" s="29">
        <v>1</v>
      </c>
      <c r="F3438" s="29">
        <v>3007</v>
      </c>
      <c r="N3438" s="3" t="s">
        <v>25830</v>
      </c>
      <c r="O3438" s="29">
        <v>220</v>
      </c>
      <c r="Q3438" s="26" t="s">
        <v>45550</v>
      </c>
      <c r="R3438">
        <f t="shared" si="91"/>
        <v>3437</v>
      </c>
      <c r="W3438" s="3">
        <v>8693</v>
      </c>
      <c r="X3438" s="29">
        <v>4.1399999999999997</v>
      </c>
    </row>
    <row r="3439" spans="4:24" x14ac:dyDescent="0.25">
      <c r="D3439" s="3" t="s">
        <v>1915</v>
      </c>
      <c r="E3439" s="29">
        <v>1</v>
      </c>
      <c r="F3439" s="29">
        <v>3002</v>
      </c>
      <c r="N3439" s="3" t="s">
        <v>30357</v>
      </c>
      <c r="O3439" s="29">
        <v>192</v>
      </c>
      <c r="Q3439" s="27" t="s">
        <v>10970</v>
      </c>
      <c r="R3439">
        <f t="shared" si="91"/>
        <v>3438</v>
      </c>
      <c r="W3439" s="3">
        <v>8694</v>
      </c>
      <c r="X3439" s="29">
        <v>4.08</v>
      </c>
    </row>
    <row r="3440" spans="4:24" x14ac:dyDescent="0.25">
      <c r="D3440" s="3" t="s">
        <v>23923</v>
      </c>
      <c r="E3440" s="29">
        <v>1</v>
      </c>
      <c r="F3440" s="29">
        <v>3001</v>
      </c>
      <c r="N3440" s="3" t="s">
        <v>26736</v>
      </c>
      <c r="O3440" s="29">
        <v>144</v>
      </c>
      <c r="Q3440" s="26" t="s">
        <v>13474</v>
      </c>
      <c r="R3440">
        <f t="shared" si="91"/>
        <v>3439</v>
      </c>
      <c r="W3440" s="3">
        <v>8698</v>
      </c>
      <c r="X3440" s="29">
        <v>3.56</v>
      </c>
    </row>
    <row r="3441" spans="4:24" x14ac:dyDescent="0.25">
      <c r="D3441" s="3" t="s">
        <v>43355</v>
      </c>
      <c r="E3441" s="29">
        <v>1</v>
      </c>
      <c r="F3441" s="29">
        <v>2999</v>
      </c>
      <c r="N3441" s="3" t="s">
        <v>41733</v>
      </c>
      <c r="O3441" s="29">
        <v>256</v>
      </c>
      <c r="Q3441" s="27" t="s">
        <v>9407</v>
      </c>
      <c r="R3441">
        <f t="shared" si="91"/>
        <v>3440</v>
      </c>
      <c r="W3441" s="3">
        <v>8700</v>
      </c>
      <c r="X3441" s="29">
        <v>4.09</v>
      </c>
    </row>
    <row r="3442" spans="4:24" x14ac:dyDescent="0.25">
      <c r="D3442" s="3" t="s">
        <v>23536</v>
      </c>
      <c r="E3442" s="29">
        <v>1</v>
      </c>
      <c r="F3442" s="29">
        <v>2997</v>
      </c>
      <c r="N3442" s="3" t="s">
        <v>35036</v>
      </c>
      <c r="O3442" s="29">
        <v>544</v>
      </c>
      <c r="Q3442" s="26" t="s">
        <v>8145</v>
      </c>
      <c r="R3442">
        <f t="shared" si="91"/>
        <v>3441</v>
      </c>
      <c r="W3442" s="3">
        <v>8706</v>
      </c>
      <c r="X3442" s="29">
        <v>4.0599999999999996</v>
      </c>
    </row>
    <row r="3443" spans="4:24" x14ac:dyDescent="0.25">
      <c r="D3443" s="3" t="s">
        <v>44042</v>
      </c>
      <c r="E3443" s="29">
        <v>1</v>
      </c>
      <c r="F3443" s="29">
        <v>2994</v>
      </c>
      <c r="N3443" s="3" t="s">
        <v>4060</v>
      </c>
      <c r="O3443" s="29">
        <v>272</v>
      </c>
      <c r="Q3443" s="27" t="s">
        <v>27033</v>
      </c>
      <c r="R3443">
        <f t="shared" si="91"/>
        <v>3442</v>
      </c>
      <c r="W3443" s="3">
        <v>8708</v>
      </c>
      <c r="X3443" s="29">
        <v>4.05</v>
      </c>
    </row>
    <row r="3444" spans="4:24" x14ac:dyDescent="0.25">
      <c r="D3444" s="3" t="s">
        <v>16487</v>
      </c>
      <c r="E3444" s="29">
        <v>1</v>
      </c>
      <c r="F3444" s="29">
        <v>2993</v>
      </c>
      <c r="N3444" s="3" t="s">
        <v>31005</v>
      </c>
      <c r="O3444" s="29">
        <v>400</v>
      </c>
      <c r="Q3444" s="26" t="s">
        <v>32731</v>
      </c>
      <c r="R3444">
        <f t="shared" si="91"/>
        <v>3443</v>
      </c>
      <c r="W3444" s="3">
        <v>8710</v>
      </c>
      <c r="X3444" s="29">
        <v>4.07</v>
      </c>
    </row>
    <row r="3445" spans="4:24" x14ac:dyDescent="0.25">
      <c r="D3445" s="3" t="s">
        <v>31579</v>
      </c>
      <c r="E3445" s="29">
        <v>1</v>
      </c>
      <c r="F3445" s="29">
        <v>2993</v>
      </c>
      <c r="N3445" s="3" t="s">
        <v>42421</v>
      </c>
      <c r="O3445" s="29">
        <v>496</v>
      </c>
      <c r="Q3445" s="27" t="s">
        <v>44749</v>
      </c>
      <c r="R3445">
        <f t="shared" si="91"/>
        <v>3444</v>
      </c>
      <c r="W3445" s="3">
        <v>8717</v>
      </c>
      <c r="X3445" s="29">
        <v>3.92</v>
      </c>
    </row>
    <row r="3446" spans="4:24" x14ac:dyDescent="0.25">
      <c r="D3446" s="3" t="s">
        <v>12926</v>
      </c>
      <c r="E3446" s="29">
        <v>1</v>
      </c>
      <c r="F3446" s="29">
        <v>2992</v>
      </c>
      <c r="N3446" s="3" t="s">
        <v>15322</v>
      </c>
      <c r="O3446" s="29">
        <v>226</v>
      </c>
      <c r="Q3446" s="26" t="s">
        <v>44046</v>
      </c>
      <c r="R3446">
        <f t="shared" si="91"/>
        <v>3445</v>
      </c>
      <c r="W3446" s="3">
        <v>8720</v>
      </c>
      <c r="X3446" s="29">
        <v>3.8</v>
      </c>
    </row>
    <row r="3447" spans="4:24" x14ac:dyDescent="0.25">
      <c r="D3447" s="3" t="s">
        <v>28513</v>
      </c>
      <c r="E3447" s="29">
        <v>1</v>
      </c>
      <c r="F3447" s="29">
        <v>2987</v>
      </c>
      <c r="N3447" s="3" t="s">
        <v>24787</v>
      </c>
      <c r="O3447" s="29">
        <v>320</v>
      </c>
      <c r="Q3447" s="27" t="s">
        <v>9918</v>
      </c>
      <c r="R3447">
        <f t="shared" si="91"/>
        <v>3446</v>
      </c>
      <c r="W3447" s="3">
        <v>8722</v>
      </c>
      <c r="X3447" s="29">
        <v>4.43</v>
      </c>
    </row>
    <row r="3448" spans="4:24" x14ac:dyDescent="0.25">
      <c r="D3448" s="3" t="s">
        <v>8783</v>
      </c>
      <c r="E3448" s="29">
        <v>1</v>
      </c>
      <c r="F3448" s="29">
        <v>2983</v>
      </c>
      <c r="N3448" s="3" t="s">
        <v>11224</v>
      </c>
      <c r="O3448" s="29">
        <v>480</v>
      </c>
      <c r="Q3448" s="26" t="s">
        <v>18280</v>
      </c>
      <c r="R3448">
        <f t="shared" si="91"/>
        <v>3447</v>
      </c>
      <c r="W3448" s="3">
        <v>8724</v>
      </c>
      <c r="X3448" s="29">
        <v>3.63</v>
      </c>
    </row>
    <row r="3449" spans="4:24" x14ac:dyDescent="0.25">
      <c r="D3449" s="3" t="s">
        <v>42098</v>
      </c>
      <c r="E3449" s="29">
        <v>1</v>
      </c>
      <c r="F3449" s="29">
        <v>2981</v>
      </c>
      <c r="N3449" s="3" t="s">
        <v>85</v>
      </c>
      <c r="O3449" s="29">
        <v>335</v>
      </c>
      <c r="Q3449" s="27" t="s">
        <v>21834</v>
      </c>
      <c r="R3449">
        <f t="shared" si="91"/>
        <v>3448</v>
      </c>
      <c r="W3449" s="3">
        <v>8726</v>
      </c>
      <c r="X3449" s="29">
        <v>3.86</v>
      </c>
    </row>
    <row r="3450" spans="4:24" x14ac:dyDescent="0.25">
      <c r="D3450" s="3" t="s">
        <v>2414</v>
      </c>
      <c r="E3450" s="29">
        <v>1</v>
      </c>
      <c r="F3450" s="29">
        <v>2979</v>
      </c>
      <c r="N3450" s="3" t="s">
        <v>36131</v>
      </c>
      <c r="O3450" s="29">
        <v>243</v>
      </c>
      <c r="Q3450" s="26" t="s">
        <v>932</v>
      </c>
      <c r="R3450">
        <f t="shared" si="91"/>
        <v>3449</v>
      </c>
      <c r="W3450" s="3">
        <v>8727</v>
      </c>
      <c r="X3450" s="29">
        <v>3.79</v>
      </c>
    </row>
    <row r="3451" spans="4:24" x14ac:dyDescent="0.25">
      <c r="D3451" s="3" t="s">
        <v>35391</v>
      </c>
      <c r="E3451" s="29">
        <v>1</v>
      </c>
      <c r="F3451" s="29">
        <v>2979</v>
      </c>
      <c r="N3451" s="3" t="s">
        <v>3461</v>
      </c>
      <c r="O3451" s="29">
        <v>343</v>
      </c>
      <c r="Q3451" s="27" t="s">
        <v>9821</v>
      </c>
      <c r="R3451">
        <f t="shared" si="91"/>
        <v>3450</v>
      </c>
      <c r="W3451" s="3">
        <v>8728</v>
      </c>
      <c r="X3451" s="29">
        <v>3.8666666666666667</v>
      </c>
    </row>
    <row r="3452" spans="4:24" x14ac:dyDescent="0.25">
      <c r="D3452" s="3" t="s">
        <v>26664</v>
      </c>
      <c r="E3452" s="29">
        <v>1</v>
      </c>
      <c r="F3452" s="29">
        <v>2977</v>
      </c>
      <c r="N3452" s="3" t="s">
        <v>37872</v>
      </c>
      <c r="O3452" s="29">
        <v>530</v>
      </c>
      <c r="Q3452" s="26" t="s">
        <v>41134</v>
      </c>
      <c r="R3452">
        <f t="shared" si="91"/>
        <v>3451</v>
      </c>
      <c r="W3452" s="3">
        <v>8730</v>
      </c>
      <c r="X3452" s="29">
        <v>4</v>
      </c>
    </row>
    <row r="3453" spans="4:24" x14ac:dyDescent="0.25">
      <c r="D3453" s="3" t="s">
        <v>21385</v>
      </c>
      <c r="E3453" s="29">
        <v>1</v>
      </c>
      <c r="F3453" s="29">
        <v>2977</v>
      </c>
      <c r="N3453" s="3" t="s">
        <v>37784</v>
      </c>
      <c r="O3453" s="29">
        <v>204</v>
      </c>
      <c r="Q3453" s="27" t="s">
        <v>31902</v>
      </c>
      <c r="R3453">
        <f t="shared" si="91"/>
        <v>3452</v>
      </c>
      <c r="W3453" s="3">
        <v>8732</v>
      </c>
      <c r="X3453" s="29">
        <v>3.6749999999999998</v>
      </c>
    </row>
    <row r="3454" spans="4:24" x14ac:dyDescent="0.25">
      <c r="D3454" s="3" t="s">
        <v>21771</v>
      </c>
      <c r="E3454" s="29">
        <v>1</v>
      </c>
      <c r="F3454" s="29">
        <v>2977</v>
      </c>
      <c r="N3454" s="3" t="s">
        <v>29377</v>
      </c>
      <c r="O3454" s="29">
        <v>249</v>
      </c>
      <c r="Q3454" s="26" t="s">
        <v>36230</v>
      </c>
      <c r="R3454">
        <f t="shared" si="91"/>
        <v>3453</v>
      </c>
      <c r="W3454" s="3">
        <v>8735</v>
      </c>
      <c r="X3454" s="29">
        <v>3.64</v>
      </c>
    </row>
    <row r="3455" spans="4:24" x14ac:dyDescent="0.25">
      <c r="D3455" s="3" t="s">
        <v>8162</v>
      </c>
      <c r="E3455" s="29">
        <v>1</v>
      </c>
      <c r="F3455" s="29">
        <v>2976</v>
      </c>
      <c r="N3455" s="3" t="s">
        <v>18031</v>
      </c>
      <c r="O3455" s="29">
        <v>512</v>
      </c>
      <c r="Q3455" s="27" t="s">
        <v>16624</v>
      </c>
      <c r="R3455">
        <f t="shared" si="91"/>
        <v>3454</v>
      </c>
      <c r="W3455" s="3">
        <v>8736</v>
      </c>
      <c r="X3455" s="29">
        <v>3.44</v>
      </c>
    </row>
    <row r="3456" spans="4:24" x14ac:dyDescent="0.25">
      <c r="D3456" s="3" t="s">
        <v>32844</v>
      </c>
      <c r="E3456" s="29">
        <v>1</v>
      </c>
      <c r="F3456" s="29">
        <v>2973</v>
      </c>
      <c r="N3456" s="3" t="s">
        <v>21642</v>
      </c>
      <c r="O3456" s="29">
        <v>180</v>
      </c>
      <c r="Q3456" s="26" t="s">
        <v>32731</v>
      </c>
      <c r="R3456">
        <f t="shared" si="91"/>
        <v>3455</v>
      </c>
      <c r="W3456" s="3">
        <v>8743</v>
      </c>
      <c r="X3456" s="29">
        <v>3.51</v>
      </c>
    </row>
    <row r="3457" spans="4:24" x14ac:dyDescent="0.25">
      <c r="D3457" s="3" t="s">
        <v>38481</v>
      </c>
      <c r="E3457" s="29">
        <v>1</v>
      </c>
      <c r="F3457" s="29">
        <v>2973</v>
      </c>
      <c r="N3457" s="3" t="s">
        <v>11234</v>
      </c>
      <c r="O3457" s="29">
        <v>504</v>
      </c>
      <c r="Q3457" s="27" t="s">
        <v>39294</v>
      </c>
      <c r="R3457">
        <f t="shared" si="91"/>
        <v>3456</v>
      </c>
      <c r="W3457" s="3">
        <v>8750</v>
      </c>
      <c r="X3457" s="29">
        <v>3.71</v>
      </c>
    </row>
    <row r="3458" spans="4:24" x14ac:dyDescent="0.25">
      <c r="D3458" s="3" t="s">
        <v>44748</v>
      </c>
      <c r="E3458" s="29">
        <v>1</v>
      </c>
      <c r="F3458" s="29">
        <v>2968</v>
      </c>
      <c r="N3458" s="3" t="s">
        <v>42563</v>
      </c>
      <c r="O3458" s="29">
        <v>339</v>
      </c>
      <c r="Q3458" s="26" t="s">
        <v>11952</v>
      </c>
      <c r="R3458">
        <f t="shared" si="91"/>
        <v>3457</v>
      </c>
      <c r="W3458" s="3">
        <v>8752</v>
      </c>
      <c r="X3458" s="29">
        <v>3.87</v>
      </c>
    </row>
    <row r="3459" spans="4:24" x14ac:dyDescent="0.25">
      <c r="D3459" s="3" t="s">
        <v>44045</v>
      </c>
      <c r="E3459" s="29">
        <v>1</v>
      </c>
      <c r="F3459" s="29">
        <v>2967</v>
      </c>
      <c r="N3459" s="3" t="s">
        <v>13855</v>
      </c>
      <c r="O3459" s="29">
        <v>240</v>
      </c>
      <c r="Q3459" s="27" t="s">
        <v>48614</v>
      </c>
      <c r="R3459">
        <f t="shared" si="91"/>
        <v>3458</v>
      </c>
      <c r="W3459" s="3">
        <v>8753</v>
      </c>
      <c r="X3459" s="29">
        <v>4</v>
      </c>
    </row>
    <row r="3460" spans="4:24" x14ac:dyDescent="0.25">
      <c r="D3460" s="3" t="s">
        <v>9621</v>
      </c>
      <c r="E3460" s="29">
        <v>1</v>
      </c>
      <c r="F3460" s="29">
        <v>2965</v>
      </c>
      <c r="N3460" s="3" t="s">
        <v>11687</v>
      </c>
      <c r="O3460" s="29">
        <v>73</v>
      </c>
      <c r="Q3460" s="26" t="s">
        <v>27172</v>
      </c>
      <c r="R3460">
        <f t="shared" ref="R3460:R3523" si="92">R3459+1</f>
        <v>3459</v>
      </c>
      <c r="W3460" s="3">
        <v>8754</v>
      </c>
      <c r="X3460" s="29">
        <v>3.44</v>
      </c>
    </row>
    <row r="3461" spans="4:24" x14ac:dyDescent="0.25">
      <c r="D3461" s="3" t="s">
        <v>30187</v>
      </c>
      <c r="E3461" s="29">
        <v>1</v>
      </c>
      <c r="F3461" s="29">
        <v>2963</v>
      </c>
      <c r="N3461" s="3" t="s">
        <v>33796</v>
      </c>
      <c r="O3461" s="29">
        <v>718</v>
      </c>
      <c r="Q3461" s="27" t="s">
        <v>40545</v>
      </c>
      <c r="R3461">
        <f t="shared" si="92"/>
        <v>3460</v>
      </c>
      <c r="W3461" s="3">
        <v>8758</v>
      </c>
      <c r="X3461" s="29">
        <v>3.72</v>
      </c>
    </row>
    <row r="3462" spans="4:24" x14ac:dyDescent="0.25">
      <c r="D3462" s="3" t="s">
        <v>18285</v>
      </c>
      <c r="E3462" s="29">
        <v>1</v>
      </c>
      <c r="F3462" s="29">
        <v>2963</v>
      </c>
      <c r="N3462" s="3" t="s">
        <v>13086</v>
      </c>
      <c r="O3462" s="29">
        <v>352</v>
      </c>
      <c r="Q3462" s="26" t="s">
        <v>12609</v>
      </c>
      <c r="R3462">
        <f t="shared" si="92"/>
        <v>3461</v>
      </c>
      <c r="W3462" s="3">
        <v>8759</v>
      </c>
      <c r="X3462" s="29">
        <v>4.38</v>
      </c>
    </row>
    <row r="3463" spans="4:24" x14ac:dyDescent="0.25">
      <c r="D3463" s="3" t="s">
        <v>941</v>
      </c>
      <c r="E3463" s="29">
        <v>1</v>
      </c>
      <c r="F3463" s="29">
        <v>2962</v>
      </c>
      <c r="N3463" s="3" t="s">
        <v>38930</v>
      </c>
      <c r="O3463" s="29">
        <v>320</v>
      </c>
      <c r="Q3463" s="27" t="s">
        <v>41447</v>
      </c>
      <c r="R3463">
        <f t="shared" si="92"/>
        <v>3462</v>
      </c>
      <c r="W3463" s="3">
        <v>8761</v>
      </c>
      <c r="X3463" s="29">
        <v>3.6</v>
      </c>
    </row>
    <row r="3464" spans="4:24" x14ac:dyDescent="0.25">
      <c r="D3464" s="3" t="s">
        <v>13115</v>
      </c>
      <c r="E3464" s="29">
        <v>1</v>
      </c>
      <c r="F3464" s="29">
        <v>2961</v>
      </c>
      <c r="N3464" s="3" t="s">
        <v>33958</v>
      </c>
      <c r="O3464" s="29">
        <v>99</v>
      </c>
      <c r="Q3464" s="26" t="s">
        <v>19281</v>
      </c>
      <c r="R3464">
        <f t="shared" si="92"/>
        <v>3463</v>
      </c>
      <c r="W3464" s="3">
        <v>8763</v>
      </c>
      <c r="X3464" s="29">
        <v>3.85</v>
      </c>
    </row>
    <row r="3465" spans="4:24" x14ac:dyDescent="0.25">
      <c r="D3465" s="3" t="s">
        <v>41138</v>
      </c>
      <c r="E3465" s="29">
        <v>1</v>
      </c>
      <c r="F3465" s="29">
        <v>2959</v>
      </c>
      <c r="N3465" s="3" t="s">
        <v>22096</v>
      </c>
      <c r="O3465" s="29">
        <v>888</v>
      </c>
      <c r="Q3465" s="27" t="s">
        <v>10088</v>
      </c>
      <c r="R3465">
        <f t="shared" si="92"/>
        <v>3464</v>
      </c>
      <c r="W3465" s="3">
        <v>8764</v>
      </c>
      <c r="X3465" s="29">
        <v>3.02</v>
      </c>
    </row>
    <row r="3466" spans="4:24" x14ac:dyDescent="0.25">
      <c r="D3466" s="3" t="s">
        <v>16614</v>
      </c>
      <c r="E3466" s="29">
        <v>1</v>
      </c>
      <c r="F3466" s="29">
        <v>2956</v>
      </c>
      <c r="N3466" s="3" t="s">
        <v>5719</v>
      </c>
      <c r="O3466" s="29">
        <v>430</v>
      </c>
      <c r="Q3466" s="26" t="s">
        <v>15002</v>
      </c>
      <c r="R3466">
        <f t="shared" si="92"/>
        <v>3465</v>
      </c>
      <c r="W3466" s="3">
        <v>8765</v>
      </c>
      <c r="X3466" s="29">
        <v>4.32</v>
      </c>
    </row>
    <row r="3467" spans="4:24" x14ac:dyDescent="0.25">
      <c r="D3467" s="3" t="s">
        <v>36229</v>
      </c>
      <c r="E3467" s="29">
        <v>1</v>
      </c>
      <c r="F3467" s="29">
        <v>2956</v>
      </c>
      <c r="N3467" s="3" t="s">
        <v>36165</v>
      </c>
      <c r="O3467" s="29">
        <v>148</v>
      </c>
      <c r="Q3467" s="27" t="s">
        <v>47153</v>
      </c>
      <c r="R3467">
        <f t="shared" si="92"/>
        <v>3466</v>
      </c>
      <c r="W3467" s="3">
        <v>8766</v>
      </c>
      <c r="X3467" s="29">
        <v>4</v>
      </c>
    </row>
    <row r="3468" spans="4:24" x14ac:dyDescent="0.25">
      <c r="D3468" s="3" t="s">
        <v>31906</v>
      </c>
      <c r="E3468" s="29">
        <v>1</v>
      </c>
      <c r="F3468" s="29">
        <v>2956</v>
      </c>
      <c r="N3468" s="3" t="s">
        <v>13915</v>
      </c>
      <c r="O3468" s="29">
        <v>416</v>
      </c>
      <c r="Q3468" s="26" t="s">
        <v>10573</v>
      </c>
      <c r="R3468">
        <f t="shared" si="92"/>
        <v>3467</v>
      </c>
      <c r="W3468" s="3">
        <v>8769</v>
      </c>
      <c r="X3468" s="29">
        <v>3.61</v>
      </c>
    </row>
    <row r="3469" spans="4:24" x14ac:dyDescent="0.25">
      <c r="D3469" s="3" t="s">
        <v>39293</v>
      </c>
      <c r="E3469" s="29">
        <v>1</v>
      </c>
      <c r="F3469" s="29">
        <v>2955</v>
      </c>
      <c r="N3469" s="3" t="s">
        <v>22327</v>
      </c>
      <c r="O3469" s="29">
        <v>151</v>
      </c>
      <c r="Q3469" s="27" t="s">
        <v>39262</v>
      </c>
      <c r="R3469">
        <f t="shared" si="92"/>
        <v>3468</v>
      </c>
      <c r="W3469" s="3">
        <v>8771</v>
      </c>
      <c r="X3469" s="29">
        <v>3.94</v>
      </c>
    </row>
    <row r="3470" spans="4:24" x14ac:dyDescent="0.25">
      <c r="D3470" s="3" t="s">
        <v>32737</v>
      </c>
      <c r="E3470" s="29">
        <v>1</v>
      </c>
      <c r="F3470" s="29">
        <v>2955</v>
      </c>
      <c r="N3470" s="3" t="s">
        <v>25790</v>
      </c>
      <c r="O3470" s="29">
        <v>354</v>
      </c>
      <c r="Q3470" s="26" t="s">
        <v>6851</v>
      </c>
      <c r="R3470">
        <f t="shared" si="92"/>
        <v>3469</v>
      </c>
      <c r="W3470" s="3">
        <v>8772</v>
      </c>
      <c r="X3470" s="29">
        <v>4</v>
      </c>
    </row>
    <row r="3471" spans="4:24" x14ac:dyDescent="0.25">
      <c r="D3471" s="3" t="s">
        <v>34420</v>
      </c>
      <c r="E3471" s="29">
        <v>1</v>
      </c>
      <c r="F3471" s="29">
        <v>2953</v>
      </c>
      <c r="N3471" s="3" t="s">
        <v>8969</v>
      </c>
      <c r="O3471" s="29">
        <v>256</v>
      </c>
      <c r="Q3471" s="27" t="s">
        <v>8108</v>
      </c>
      <c r="R3471">
        <f t="shared" si="92"/>
        <v>3470</v>
      </c>
      <c r="W3471" s="3">
        <v>8776</v>
      </c>
      <c r="X3471" s="29">
        <v>3.68</v>
      </c>
    </row>
    <row r="3472" spans="4:24" x14ac:dyDescent="0.25">
      <c r="D3472" s="3" t="s">
        <v>25124</v>
      </c>
      <c r="E3472" s="29">
        <v>1</v>
      </c>
      <c r="F3472" s="29">
        <v>2952</v>
      </c>
      <c r="N3472" s="3" t="s">
        <v>9004</v>
      </c>
      <c r="O3472" s="29">
        <v>233</v>
      </c>
      <c r="Q3472" s="26" t="s">
        <v>44749</v>
      </c>
      <c r="R3472">
        <f t="shared" si="92"/>
        <v>3471</v>
      </c>
      <c r="W3472" s="3">
        <v>8777</v>
      </c>
      <c r="X3472" s="29">
        <v>3.72</v>
      </c>
    </row>
    <row r="3473" spans="4:24" x14ac:dyDescent="0.25">
      <c r="D3473" s="3" t="s">
        <v>27171</v>
      </c>
      <c r="E3473" s="29">
        <v>1</v>
      </c>
      <c r="F3473" s="29">
        <v>2949</v>
      </c>
      <c r="N3473" s="3" t="s">
        <v>8498</v>
      </c>
      <c r="O3473" s="29">
        <v>324</v>
      </c>
      <c r="Q3473" s="27" t="s">
        <v>32261</v>
      </c>
      <c r="R3473">
        <f t="shared" si="92"/>
        <v>3472</v>
      </c>
      <c r="W3473" s="3">
        <v>8778</v>
      </c>
      <c r="X3473" s="29">
        <v>3.56</v>
      </c>
    </row>
    <row r="3474" spans="4:24" x14ac:dyDescent="0.25">
      <c r="D3474" s="3" t="s">
        <v>12608</v>
      </c>
      <c r="E3474" s="29">
        <v>1</v>
      </c>
      <c r="F3474" s="29">
        <v>2948</v>
      </c>
      <c r="N3474" s="3" t="s">
        <v>30015</v>
      </c>
      <c r="O3474" s="29">
        <v>338</v>
      </c>
      <c r="Q3474" s="26" t="s">
        <v>17294</v>
      </c>
      <c r="R3474">
        <f t="shared" si="92"/>
        <v>3473</v>
      </c>
      <c r="W3474" s="3">
        <v>8779</v>
      </c>
      <c r="X3474" s="29">
        <v>4.04</v>
      </c>
    </row>
    <row r="3475" spans="4:24" x14ac:dyDescent="0.25">
      <c r="D3475" s="3" t="s">
        <v>40551</v>
      </c>
      <c r="E3475" s="29">
        <v>1</v>
      </c>
      <c r="F3475" s="29">
        <v>2948</v>
      </c>
      <c r="N3475" s="3" t="s">
        <v>32709</v>
      </c>
      <c r="O3475" s="29">
        <v>147</v>
      </c>
      <c r="Q3475" s="27" t="s">
        <v>10573</v>
      </c>
      <c r="R3475">
        <f t="shared" si="92"/>
        <v>3474</v>
      </c>
      <c r="W3475" s="3">
        <v>8780</v>
      </c>
      <c r="X3475" s="29">
        <v>3.64</v>
      </c>
    </row>
    <row r="3476" spans="4:24" x14ac:dyDescent="0.25">
      <c r="D3476" s="3" t="s">
        <v>41451</v>
      </c>
      <c r="E3476" s="29">
        <v>1</v>
      </c>
      <c r="F3476" s="29">
        <v>2945</v>
      </c>
      <c r="N3476" s="3" t="s">
        <v>18393</v>
      </c>
      <c r="O3476" s="29">
        <v>192</v>
      </c>
      <c r="Q3476" s="26" t="s">
        <v>5217</v>
      </c>
      <c r="R3476">
        <f t="shared" si="92"/>
        <v>3475</v>
      </c>
      <c r="W3476" s="3">
        <v>8784</v>
      </c>
      <c r="X3476" s="29">
        <v>3.72</v>
      </c>
    </row>
    <row r="3477" spans="4:24" x14ac:dyDescent="0.25">
      <c r="D3477" s="3" t="s">
        <v>19280</v>
      </c>
      <c r="E3477" s="29">
        <v>1</v>
      </c>
      <c r="F3477" s="29">
        <v>2944</v>
      </c>
      <c r="N3477" s="3" t="s">
        <v>41226</v>
      </c>
      <c r="O3477" s="29">
        <v>384</v>
      </c>
      <c r="Q3477" s="27" t="s">
        <v>7288</v>
      </c>
      <c r="R3477">
        <f t="shared" si="92"/>
        <v>3476</v>
      </c>
      <c r="W3477" s="3">
        <v>8786</v>
      </c>
      <c r="X3477" s="29">
        <v>4.3899999999999997</v>
      </c>
    </row>
    <row r="3478" spans="4:24" x14ac:dyDescent="0.25">
      <c r="D3478" s="3" t="s">
        <v>15001</v>
      </c>
      <c r="E3478" s="29">
        <v>1</v>
      </c>
      <c r="F3478" s="29">
        <v>2940</v>
      </c>
      <c r="N3478" s="3" t="s">
        <v>16893</v>
      </c>
      <c r="O3478" s="29">
        <v>264</v>
      </c>
      <c r="Q3478" s="26" t="s">
        <v>24433</v>
      </c>
      <c r="R3478">
        <f t="shared" si="92"/>
        <v>3477</v>
      </c>
      <c r="W3478" s="3">
        <v>8789</v>
      </c>
      <c r="X3478" s="29">
        <v>4.51</v>
      </c>
    </row>
    <row r="3479" spans="4:24" x14ac:dyDescent="0.25">
      <c r="D3479" s="3" t="s">
        <v>33776</v>
      </c>
      <c r="E3479" s="29">
        <v>1</v>
      </c>
      <c r="F3479" s="29">
        <v>2940</v>
      </c>
      <c r="N3479" s="3" t="s">
        <v>21039</v>
      </c>
      <c r="O3479" s="29">
        <v>302</v>
      </c>
      <c r="Q3479" s="27" t="s">
        <v>610</v>
      </c>
      <c r="R3479">
        <f t="shared" si="92"/>
        <v>3478</v>
      </c>
      <c r="W3479" s="3">
        <v>8791</v>
      </c>
      <c r="X3479" s="29">
        <v>4.07</v>
      </c>
    </row>
    <row r="3480" spans="4:24" x14ac:dyDescent="0.25">
      <c r="D3480" s="3" t="s">
        <v>10620</v>
      </c>
      <c r="E3480" s="29">
        <v>1</v>
      </c>
      <c r="F3480" s="29">
        <v>2935</v>
      </c>
      <c r="N3480" s="3" t="s">
        <v>35471</v>
      </c>
      <c r="O3480" s="29">
        <v>142</v>
      </c>
      <c r="Q3480" s="26" t="s">
        <v>47099</v>
      </c>
      <c r="R3480">
        <f t="shared" si="92"/>
        <v>3479</v>
      </c>
      <c r="W3480" s="3">
        <v>8793</v>
      </c>
      <c r="X3480" s="29">
        <v>3.83</v>
      </c>
    </row>
    <row r="3481" spans="4:24" x14ac:dyDescent="0.25">
      <c r="D3481" s="3" t="s">
        <v>14674</v>
      </c>
      <c r="E3481" s="29">
        <v>1</v>
      </c>
      <c r="F3481" s="29">
        <v>2935</v>
      </c>
      <c r="N3481" s="3" t="s">
        <v>4881</v>
      </c>
      <c r="O3481" s="29">
        <v>303</v>
      </c>
      <c r="Q3481" s="27" t="s">
        <v>28036</v>
      </c>
      <c r="R3481">
        <f t="shared" si="92"/>
        <v>3480</v>
      </c>
      <c r="W3481" s="3">
        <v>8794</v>
      </c>
      <c r="X3481" s="29">
        <v>3.79</v>
      </c>
    </row>
    <row r="3482" spans="4:24" x14ac:dyDescent="0.25">
      <c r="D3482" s="3" t="s">
        <v>39261</v>
      </c>
      <c r="E3482" s="29">
        <v>1</v>
      </c>
      <c r="F3482" s="29">
        <v>2931</v>
      </c>
      <c r="N3482" s="3" t="s">
        <v>38497</v>
      </c>
      <c r="O3482" s="29">
        <v>256</v>
      </c>
      <c r="Q3482" s="26" t="s">
        <v>45550</v>
      </c>
      <c r="R3482">
        <f t="shared" si="92"/>
        <v>3481</v>
      </c>
      <c r="W3482" s="3">
        <v>8796</v>
      </c>
      <c r="X3482" s="29">
        <v>4.0199999999999996</v>
      </c>
    </row>
    <row r="3483" spans="4:24" x14ac:dyDescent="0.25">
      <c r="D3483" s="3" t="s">
        <v>21380</v>
      </c>
      <c r="E3483" s="29">
        <v>1</v>
      </c>
      <c r="F3483" s="29">
        <v>2925</v>
      </c>
      <c r="N3483" s="3" t="s">
        <v>17869</v>
      </c>
      <c r="O3483" s="29">
        <v>432</v>
      </c>
      <c r="Q3483" s="27" t="s">
        <v>28118</v>
      </c>
      <c r="R3483">
        <f t="shared" si="92"/>
        <v>3482</v>
      </c>
      <c r="W3483" s="3">
        <v>8799</v>
      </c>
      <c r="X3483" s="29">
        <v>4.07</v>
      </c>
    </row>
    <row r="3484" spans="4:24" x14ac:dyDescent="0.25">
      <c r="D3484" s="3" t="s">
        <v>8107</v>
      </c>
      <c r="E3484" s="29">
        <v>1</v>
      </c>
      <c r="F3484" s="29">
        <v>2923</v>
      </c>
      <c r="N3484" s="3" t="s">
        <v>2895</v>
      </c>
      <c r="O3484" s="29">
        <v>288</v>
      </c>
      <c r="Q3484" s="26" t="s">
        <v>23365</v>
      </c>
      <c r="R3484">
        <f t="shared" si="92"/>
        <v>3483</v>
      </c>
      <c r="W3484" s="3">
        <v>8800</v>
      </c>
      <c r="X3484" s="29">
        <v>3.89</v>
      </c>
    </row>
    <row r="3485" spans="4:24" x14ac:dyDescent="0.25">
      <c r="D3485" s="3" t="s">
        <v>44761</v>
      </c>
      <c r="E3485" s="29">
        <v>1</v>
      </c>
      <c r="F3485" s="29">
        <v>2919</v>
      </c>
      <c r="N3485" s="3" t="s">
        <v>3722</v>
      </c>
      <c r="O3485" s="29">
        <v>120</v>
      </c>
      <c r="Q3485" s="27" t="s">
        <v>49698</v>
      </c>
      <c r="R3485">
        <f t="shared" si="92"/>
        <v>3484</v>
      </c>
      <c r="W3485" s="3">
        <v>8804</v>
      </c>
      <c r="X3485" s="29">
        <v>3.72</v>
      </c>
    </row>
    <row r="3486" spans="4:24" x14ac:dyDescent="0.25">
      <c r="D3486" s="3" t="s">
        <v>32272</v>
      </c>
      <c r="E3486" s="29">
        <v>1</v>
      </c>
      <c r="F3486" s="29">
        <v>2916</v>
      </c>
      <c r="N3486" s="3" t="s">
        <v>21745</v>
      </c>
      <c r="O3486" s="29">
        <v>414</v>
      </c>
      <c r="Q3486" s="26" t="s">
        <v>47</v>
      </c>
      <c r="R3486">
        <f t="shared" si="92"/>
        <v>3485</v>
      </c>
      <c r="W3486" s="3">
        <v>8805</v>
      </c>
      <c r="X3486" s="29">
        <v>4.0199999999999996</v>
      </c>
    </row>
    <row r="3487" spans="4:24" x14ac:dyDescent="0.25">
      <c r="D3487" s="3" t="s">
        <v>17297</v>
      </c>
      <c r="E3487" s="29">
        <v>1</v>
      </c>
      <c r="F3487" s="29">
        <v>2913</v>
      </c>
      <c r="N3487" s="3" t="s">
        <v>35911</v>
      </c>
      <c r="O3487" s="29">
        <v>160</v>
      </c>
      <c r="Q3487" s="27" t="s">
        <v>26408</v>
      </c>
      <c r="R3487">
        <f t="shared" si="92"/>
        <v>3486</v>
      </c>
      <c r="W3487" s="3">
        <v>8807</v>
      </c>
      <c r="X3487" s="29">
        <v>4.08</v>
      </c>
    </row>
    <row r="3488" spans="4:24" x14ac:dyDescent="0.25">
      <c r="D3488" s="3" t="s">
        <v>5241</v>
      </c>
      <c r="E3488" s="29">
        <v>1</v>
      </c>
      <c r="F3488" s="29">
        <v>2910</v>
      </c>
      <c r="N3488" s="3" t="s">
        <v>37810</v>
      </c>
      <c r="O3488" s="29">
        <v>144</v>
      </c>
      <c r="Q3488" s="26" t="s">
        <v>4375</v>
      </c>
      <c r="R3488">
        <f t="shared" si="92"/>
        <v>3487</v>
      </c>
      <c r="W3488" s="3">
        <v>8811</v>
      </c>
      <c r="X3488" s="29">
        <v>3.81</v>
      </c>
    </row>
    <row r="3489" spans="4:24" x14ac:dyDescent="0.25">
      <c r="D3489" s="3" t="s">
        <v>10598</v>
      </c>
      <c r="E3489" s="29">
        <v>1</v>
      </c>
      <c r="F3489" s="29">
        <v>2910</v>
      </c>
      <c r="N3489" s="3" t="s">
        <v>18679</v>
      </c>
      <c r="O3489" s="29">
        <v>240</v>
      </c>
      <c r="Q3489" s="27" t="s">
        <v>40809</v>
      </c>
      <c r="R3489">
        <f t="shared" si="92"/>
        <v>3488</v>
      </c>
      <c r="W3489" s="3">
        <v>8812</v>
      </c>
      <c r="X3489" s="29">
        <v>4.12</v>
      </c>
    </row>
    <row r="3490" spans="4:24" x14ac:dyDescent="0.25">
      <c r="D3490" s="3" t="s">
        <v>31564</v>
      </c>
      <c r="E3490" s="29">
        <v>1</v>
      </c>
      <c r="F3490" s="29">
        <v>2909</v>
      </c>
      <c r="N3490" s="3" t="s">
        <v>30698</v>
      </c>
      <c r="O3490" s="29">
        <v>576</v>
      </c>
      <c r="Q3490" s="26" t="s">
        <v>18098</v>
      </c>
      <c r="R3490">
        <f t="shared" si="92"/>
        <v>3489</v>
      </c>
      <c r="W3490" s="3">
        <v>8813</v>
      </c>
      <c r="X3490" s="29">
        <v>3.79</v>
      </c>
    </row>
    <row r="3491" spans="4:24" x14ac:dyDescent="0.25">
      <c r="D3491" s="3" t="s">
        <v>24439</v>
      </c>
      <c r="E3491" s="29">
        <v>1</v>
      </c>
      <c r="F3491" s="29">
        <v>2907</v>
      </c>
      <c r="N3491" s="3" t="s">
        <v>2834</v>
      </c>
      <c r="O3491" s="29">
        <v>196</v>
      </c>
      <c r="Q3491" s="27" t="s">
        <v>18526</v>
      </c>
      <c r="R3491">
        <f t="shared" si="92"/>
        <v>3490</v>
      </c>
      <c r="W3491" s="3">
        <v>8814</v>
      </c>
      <c r="X3491" s="29">
        <v>4.3600000000000003</v>
      </c>
    </row>
    <row r="3492" spans="4:24" x14ac:dyDescent="0.25">
      <c r="D3492" s="3" t="s">
        <v>605</v>
      </c>
      <c r="E3492" s="29">
        <v>1</v>
      </c>
      <c r="F3492" s="29">
        <v>2897</v>
      </c>
      <c r="N3492" s="3" t="s">
        <v>35007</v>
      </c>
      <c r="O3492" s="29">
        <v>185</v>
      </c>
      <c r="Q3492" s="26" t="s">
        <v>11424</v>
      </c>
      <c r="R3492">
        <f t="shared" si="92"/>
        <v>3491</v>
      </c>
      <c r="W3492" s="3">
        <v>8815</v>
      </c>
      <c r="X3492" s="29">
        <v>3.46</v>
      </c>
    </row>
    <row r="3493" spans="4:24" x14ac:dyDescent="0.25">
      <c r="D3493" s="3" t="s">
        <v>14207</v>
      </c>
      <c r="E3493" s="29">
        <v>1</v>
      </c>
      <c r="F3493" s="29">
        <v>2896</v>
      </c>
      <c r="N3493" s="3" t="s">
        <v>17339</v>
      </c>
      <c r="O3493" s="29">
        <v>287</v>
      </c>
      <c r="Q3493" s="27" t="s">
        <v>31870</v>
      </c>
      <c r="R3493">
        <f t="shared" si="92"/>
        <v>3492</v>
      </c>
      <c r="W3493" s="3">
        <v>8816</v>
      </c>
      <c r="X3493" s="29">
        <v>4.1399999999999997</v>
      </c>
    </row>
    <row r="3494" spans="4:24" x14ac:dyDescent="0.25">
      <c r="D3494" s="3" t="s">
        <v>28058</v>
      </c>
      <c r="E3494" s="29">
        <v>1</v>
      </c>
      <c r="F3494" s="29">
        <v>2884</v>
      </c>
      <c r="N3494" s="3" t="s">
        <v>25678</v>
      </c>
      <c r="O3494" s="29">
        <v>166</v>
      </c>
      <c r="Q3494" s="26" t="s">
        <v>1056</v>
      </c>
      <c r="R3494">
        <f t="shared" si="92"/>
        <v>3493</v>
      </c>
      <c r="W3494" s="3">
        <v>8817</v>
      </c>
      <c r="X3494" s="29">
        <v>4.4400000000000004</v>
      </c>
    </row>
    <row r="3495" spans="4:24" x14ac:dyDescent="0.25">
      <c r="D3495" s="3" t="s">
        <v>32807</v>
      </c>
      <c r="E3495" s="29">
        <v>1</v>
      </c>
      <c r="F3495" s="29">
        <v>2882</v>
      </c>
      <c r="N3495" s="3" t="s">
        <v>21635</v>
      </c>
      <c r="O3495" s="29">
        <v>418</v>
      </c>
      <c r="Q3495" s="27" t="s">
        <v>37928</v>
      </c>
      <c r="R3495">
        <f t="shared" si="92"/>
        <v>3494</v>
      </c>
      <c r="W3495" s="3">
        <v>8818</v>
      </c>
      <c r="X3495" s="29">
        <v>3.45</v>
      </c>
    </row>
    <row r="3496" spans="4:24" x14ac:dyDescent="0.25">
      <c r="D3496" s="3" t="s">
        <v>23381</v>
      </c>
      <c r="E3496" s="29">
        <v>1</v>
      </c>
      <c r="F3496" s="29">
        <v>2882</v>
      </c>
      <c r="N3496" s="3" t="s">
        <v>37234</v>
      </c>
      <c r="O3496" s="29">
        <v>221</v>
      </c>
      <c r="Q3496" s="26" t="s">
        <v>33533</v>
      </c>
      <c r="R3496">
        <f t="shared" si="92"/>
        <v>3495</v>
      </c>
      <c r="W3496" s="3">
        <v>8819</v>
      </c>
      <c r="X3496" s="29">
        <v>3.57</v>
      </c>
    </row>
    <row r="3497" spans="4:24" x14ac:dyDescent="0.25">
      <c r="D3497" s="3" t="s">
        <v>28130</v>
      </c>
      <c r="E3497" s="29">
        <v>1</v>
      </c>
      <c r="F3497" s="29">
        <v>2882</v>
      </c>
      <c r="N3497" s="3" t="s">
        <v>39774</v>
      </c>
      <c r="O3497" s="29">
        <v>80</v>
      </c>
      <c r="Q3497" s="27" t="s">
        <v>32985</v>
      </c>
      <c r="R3497">
        <f t="shared" si="92"/>
        <v>3496</v>
      </c>
      <c r="W3497" s="3">
        <v>8821</v>
      </c>
      <c r="X3497" s="29">
        <v>4.58</v>
      </c>
    </row>
    <row r="3498" spans="4:24" x14ac:dyDescent="0.25">
      <c r="D3498" s="3" t="s">
        <v>67</v>
      </c>
      <c r="E3498" s="29">
        <v>1</v>
      </c>
      <c r="F3498" s="29">
        <v>2877</v>
      </c>
      <c r="N3498" s="3" t="s">
        <v>33031</v>
      </c>
      <c r="O3498" s="29">
        <v>224</v>
      </c>
      <c r="Q3498" s="26" t="s">
        <v>1662</v>
      </c>
      <c r="R3498">
        <f t="shared" si="92"/>
        <v>3497</v>
      </c>
      <c r="W3498" s="3">
        <v>8823</v>
      </c>
      <c r="X3498" s="29">
        <v>4.07</v>
      </c>
    </row>
    <row r="3499" spans="4:24" x14ac:dyDescent="0.25">
      <c r="D3499" s="3" t="s">
        <v>8269</v>
      </c>
      <c r="E3499" s="29">
        <v>1</v>
      </c>
      <c r="F3499" s="29">
        <v>2874</v>
      </c>
      <c r="N3499" s="3" t="s">
        <v>32624</v>
      </c>
      <c r="O3499" s="29">
        <v>722</v>
      </c>
      <c r="Q3499" s="27" t="s">
        <v>3501</v>
      </c>
      <c r="R3499">
        <f t="shared" si="92"/>
        <v>3498</v>
      </c>
      <c r="W3499" s="3">
        <v>8824</v>
      </c>
      <c r="X3499" s="29">
        <v>3.69</v>
      </c>
    </row>
    <row r="3500" spans="4:24" x14ac:dyDescent="0.25">
      <c r="D3500" s="3" t="s">
        <v>4388</v>
      </c>
      <c r="E3500" s="29">
        <v>1</v>
      </c>
      <c r="F3500" s="29">
        <v>2871</v>
      </c>
      <c r="N3500" s="3" t="s">
        <v>17449</v>
      </c>
      <c r="O3500" s="29">
        <v>544</v>
      </c>
      <c r="Q3500" s="26" t="s">
        <v>932</v>
      </c>
      <c r="R3500">
        <f t="shared" si="92"/>
        <v>3499</v>
      </c>
      <c r="W3500" s="3">
        <v>8825</v>
      </c>
      <c r="X3500" s="29">
        <v>3.89</v>
      </c>
    </row>
    <row r="3501" spans="4:24" x14ac:dyDescent="0.25">
      <c r="D3501" s="3" t="s">
        <v>40825</v>
      </c>
      <c r="E3501" s="29">
        <v>1</v>
      </c>
      <c r="F3501" s="29">
        <v>2868</v>
      </c>
      <c r="N3501" s="3" t="s">
        <v>23658</v>
      </c>
      <c r="O3501" s="29">
        <v>146</v>
      </c>
      <c r="Q3501" s="27" t="s">
        <v>7323</v>
      </c>
      <c r="R3501">
        <f t="shared" si="92"/>
        <v>3500</v>
      </c>
      <c r="W3501" s="3">
        <v>8827</v>
      </c>
      <c r="X3501" s="29">
        <v>3.64</v>
      </c>
    </row>
    <row r="3502" spans="4:24" x14ac:dyDescent="0.25">
      <c r="D3502" s="3" t="s">
        <v>22215</v>
      </c>
      <c r="E3502" s="29">
        <v>1</v>
      </c>
      <c r="F3502" s="29">
        <v>2867</v>
      </c>
      <c r="N3502" s="3" t="s">
        <v>5139</v>
      </c>
      <c r="O3502" s="29">
        <v>288</v>
      </c>
      <c r="Q3502" s="26" t="s">
        <v>38688</v>
      </c>
      <c r="R3502">
        <f t="shared" si="92"/>
        <v>3501</v>
      </c>
      <c r="W3502" s="3">
        <v>8829</v>
      </c>
      <c r="X3502" s="29">
        <v>3.55</v>
      </c>
    </row>
    <row r="3503" spans="4:24" x14ac:dyDescent="0.25">
      <c r="D3503" s="3" t="s">
        <v>18538</v>
      </c>
      <c r="E3503" s="29">
        <v>1</v>
      </c>
      <c r="F3503" s="29">
        <v>2866</v>
      </c>
      <c r="N3503" s="3" t="s">
        <v>21369</v>
      </c>
      <c r="O3503" s="29">
        <v>215</v>
      </c>
      <c r="Q3503" s="27" t="s">
        <v>27253</v>
      </c>
      <c r="R3503">
        <f t="shared" si="92"/>
        <v>3502</v>
      </c>
      <c r="W3503" s="3">
        <v>8830</v>
      </c>
      <c r="X3503" s="29">
        <v>4.4825000000000008</v>
      </c>
    </row>
    <row r="3504" spans="4:24" x14ac:dyDescent="0.25">
      <c r="D3504" s="3" t="s">
        <v>11423</v>
      </c>
      <c r="E3504" s="29">
        <v>1</v>
      </c>
      <c r="F3504" s="29">
        <v>2864</v>
      </c>
      <c r="N3504" s="3" t="s">
        <v>14417</v>
      </c>
      <c r="O3504" s="29">
        <v>528</v>
      </c>
      <c r="Q3504" s="26" t="s">
        <v>45336</v>
      </c>
      <c r="R3504">
        <f t="shared" si="92"/>
        <v>3503</v>
      </c>
      <c r="W3504" s="3">
        <v>8832</v>
      </c>
      <c r="X3504" s="29">
        <v>3.92</v>
      </c>
    </row>
    <row r="3505" spans="4:24" x14ac:dyDescent="0.25">
      <c r="D3505" s="3" t="s">
        <v>3780</v>
      </c>
      <c r="E3505" s="29">
        <v>1</v>
      </c>
      <c r="F3505" s="29">
        <v>2862</v>
      </c>
      <c r="N3505" s="3" t="s">
        <v>43100</v>
      </c>
      <c r="O3505" s="29">
        <v>411</v>
      </c>
      <c r="Q3505" s="27" t="s">
        <v>19008</v>
      </c>
      <c r="R3505">
        <f t="shared" si="92"/>
        <v>3504</v>
      </c>
      <c r="W3505" s="3">
        <v>8834</v>
      </c>
      <c r="X3505" s="29">
        <v>3.95</v>
      </c>
    </row>
    <row r="3506" spans="4:24" x14ac:dyDescent="0.25">
      <c r="D3506" s="3" t="s">
        <v>1055</v>
      </c>
      <c r="E3506" s="29">
        <v>1</v>
      </c>
      <c r="F3506" s="29">
        <v>2862</v>
      </c>
      <c r="N3506" s="3" t="s">
        <v>19745</v>
      </c>
      <c r="O3506" s="29">
        <v>528</v>
      </c>
      <c r="Q3506" s="26" t="s">
        <v>1094</v>
      </c>
      <c r="R3506">
        <f t="shared" si="92"/>
        <v>3505</v>
      </c>
      <c r="W3506" s="3">
        <v>8837</v>
      </c>
      <c r="X3506" s="29">
        <v>3.95</v>
      </c>
    </row>
    <row r="3507" spans="4:24" x14ac:dyDescent="0.25">
      <c r="D3507" s="3" t="s">
        <v>37921</v>
      </c>
      <c r="E3507" s="29">
        <v>1</v>
      </c>
      <c r="F3507" s="29">
        <v>2857</v>
      </c>
      <c r="N3507" s="3" t="s">
        <v>4696</v>
      </c>
      <c r="O3507" s="29">
        <v>321</v>
      </c>
      <c r="Q3507" s="27" t="s">
        <v>45883</v>
      </c>
      <c r="R3507">
        <f t="shared" si="92"/>
        <v>3506</v>
      </c>
      <c r="W3507" s="3">
        <v>8838</v>
      </c>
      <c r="X3507" s="29">
        <v>4.29</v>
      </c>
    </row>
    <row r="3508" spans="4:24" x14ac:dyDescent="0.25">
      <c r="D3508" s="3" t="s">
        <v>33236</v>
      </c>
      <c r="E3508" s="29">
        <v>1</v>
      </c>
      <c r="F3508" s="29">
        <v>2855</v>
      </c>
      <c r="N3508" s="3" t="s">
        <v>42229</v>
      </c>
      <c r="O3508" s="29">
        <v>784</v>
      </c>
      <c r="Q3508" s="26" t="s">
        <v>29468</v>
      </c>
      <c r="R3508">
        <f t="shared" si="92"/>
        <v>3507</v>
      </c>
      <c r="W3508" s="3">
        <v>8839</v>
      </c>
      <c r="X3508" s="29">
        <v>4.05</v>
      </c>
    </row>
    <row r="3509" spans="4:24" x14ac:dyDescent="0.25">
      <c r="D3509" s="3" t="s">
        <v>32984</v>
      </c>
      <c r="E3509" s="29">
        <v>1</v>
      </c>
      <c r="F3509" s="29">
        <v>2852</v>
      </c>
      <c r="N3509" s="3" t="s">
        <v>12421</v>
      </c>
      <c r="O3509" s="29">
        <v>424</v>
      </c>
      <c r="Q3509" s="27" t="s">
        <v>6851</v>
      </c>
      <c r="R3509">
        <f t="shared" si="92"/>
        <v>3508</v>
      </c>
      <c r="W3509" s="3">
        <v>8840</v>
      </c>
      <c r="X3509" s="29">
        <v>3.78</v>
      </c>
    </row>
    <row r="3510" spans="4:24" x14ac:dyDescent="0.25">
      <c r="D3510" s="3" t="s">
        <v>17801</v>
      </c>
      <c r="E3510" s="29">
        <v>1</v>
      </c>
      <c r="F3510" s="29">
        <v>2849</v>
      </c>
      <c r="N3510" s="3" t="s">
        <v>22587</v>
      </c>
      <c r="O3510" s="29">
        <v>560</v>
      </c>
      <c r="Q3510" s="26" t="s">
        <v>47401</v>
      </c>
      <c r="R3510">
        <f t="shared" si="92"/>
        <v>3509</v>
      </c>
      <c r="W3510" s="3">
        <v>8842</v>
      </c>
      <c r="X3510" s="29">
        <v>4.4400000000000004</v>
      </c>
    </row>
    <row r="3511" spans="4:24" x14ac:dyDescent="0.25">
      <c r="D3511" s="3" t="s">
        <v>946</v>
      </c>
      <c r="E3511" s="29">
        <v>1</v>
      </c>
      <c r="F3511" s="29">
        <v>2842</v>
      </c>
      <c r="N3511" s="3" t="s">
        <v>18775</v>
      </c>
      <c r="O3511" s="29">
        <v>672</v>
      </c>
      <c r="Q3511" s="27" t="s">
        <v>2105</v>
      </c>
      <c r="R3511">
        <f t="shared" si="92"/>
        <v>3510</v>
      </c>
      <c r="W3511" s="3">
        <v>8843</v>
      </c>
      <c r="X3511" s="29">
        <v>3.13</v>
      </c>
    </row>
    <row r="3512" spans="4:24" x14ac:dyDescent="0.25">
      <c r="D3512" s="3" t="s">
        <v>3481</v>
      </c>
      <c r="E3512" s="29">
        <v>1</v>
      </c>
      <c r="F3512" s="29">
        <v>2842</v>
      </c>
      <c r="N3512" s="3" t="s">
        <v>31211</v>
      </c>
      <c r="O3512" s="29">
        <v>320</v>
      </c>
      <c r="Q3512" s="26" t="s">
        <v>45658</v>
      </c>
      <c r="R3512">
        <f t="shared" si="92"/>
        <v>3511</v>
      </c>
      <c r="W3512" s="3">
        <v>8845</v>
      </c>
      <c r="X3512" s="29">
        <v>3.87</v>
      </c>
    </row>
    <row r="3513" spans="4:24" x14ac:dyDescent="0.25">
      <c r="D3513" s="3" t="s">
        <v>7322</v>
      </c>
      <c r="E3513" s="29">
        <v>1</v>
      </c>
      <c r="F3513" s="29">
        <v>2841</v>
      </c>
      <c r="N3513" s="3" t="s">
        <v>39148</v>
      </c>
      <c r="O3513" s="29">
        <v>724</v>
      </c>
      <c r="Q3513" s="27" t="s">
        <v>51024</v>
      </c>
      <c r="R3513">
        <f t="shared" si="92"/>
        <v>3512</v>
      </c>
      <c r="W3513" s="3">
        <v>8847</v>
      </c>
      <c r="X3513" s="29">
        <v>4.2</v>
      </c>
    </row>
    <row r="3514" spans="4:24" x14ac:dyDescent="0.25">
      <c r="D3514" s="3" t="s">
        <v>38687</v>
      </c>
      <c r="E3514" s="29">
        <v>1</v>
      </c>
      <c r="F3514" s="29">
        <v>2837</v>
      </c>
      <c r="N3514" s="3" t="s">
        <v>30485</v>
      </c>
      <c r="O3514" s="29">
        <v>563</v>
      </c>
      <c r="Q3514" s="26" t="s">
        <v>579</v>
      </c>
      <c r="R3514">
        <f t="shared" si="92"/>
        <v>3513</v>
      </c>
      <c r="W3514" s="3">
        <v>8848</v>
      </c>
      <c r="X3514" s="29">
        <v>3.87</v>
      </c>
    </row>
    <row r="3515" spans="4:24" x14ac:dyDescent="0.25">
      <c r="D3515" s="3" t="s">
        <v>27248</v>
      </c>
      <c r="E3515" s="29">
        <v>1</v>
      </c>
      <c r="F3515" s="29">
        <v>2835</v>
      </c>
      <c r="N3515" s="3" t="s">
        <v>30489</v>
      </c>
      <c r="O3515" s="29">
        <v>635</v>
      </c>
      <c r="Q3515" s="27" t="s">
        <v>764</v>
      </c>
      <c r="R3515">
        <f t="shared" si="92"/>
        <v>3514</v>
      </c>
      <c r="W3515" s="3">
        <v>8849</v>
      </c>
      <c r="X3515" s="29">
        <v>3.89</v>
      </c>
    </row>
    <row r="3516" spans="4:24" x14ac:dyDescent="0.25">
      <c r="D3516" s="3" t="s">
        <v>1061</v>
      </c>
      <c r="E3516" s="29">
        <v>1</v>
      </c>
      <c r="F3516" s="29">
        <v>2829</v>
      </c>
      <c r="N3516" s="3" t="s">
        <v>33882</v>
      </c>
      <c r="O3516" s="29">
        <v>80</v>
      </c>
      <c r="Q3516" s="26" t="s">
        <v>34311</v>
      </c>
      <c r="R3516">
        <f t="shared" si="92"/>
        <v>3515</v>
      </c>
      <c r="W3516" s="3">
        <v>8851</v>
      </c>
      <c r="X3516" s="29">
        <v>3.46</v>
      </c>
    </row>
    <row r="3517" spans="4:24" x14ac:dyDescent="0.25">
      <c r="D3517" s="3" t="s">
        <v>12955</v>
      </c>
      <c r="E3517" s="29">
        <v>1</v>
      </c>
      <c r="F3517" s="29">
        <v>2828</v>
      </c>
      <c r="N3517" s="3" t="s">
        <v>32149</v>
      </c>
      <c r="O3517" s="29">
        <v>196</v>
      </c>
      <c r="Q3517" s="27" t="s">
        <v>11974</v>
      </c>
      <c r="R3517">
        <f t="shared" si="92"/>
        <v>3516</v>
      </c>
      <c r="W3517" s="3">
        <v>8852</v>
      </c>
      <c r="X3517" s="29">
        <v>2.92</v>
      </c>
    </row>
    <row r="3518" spans="4:24" x14ac:dyDescent="0.25">
      <c r="D3518" s="3" t="s">
        <v>17620</v>
      </c>
      <c r="E3518" s="29">
        <v>1</v>
      </c>
      <c r="F3518" s="29">
        <v>2826</v>
      </c>
      <c r="N3518" s="3" t="s">
        <v>5450</v>
      </c>
      <c r="O3518" s="29">
        <v>400</v>
      </c>
      <c r="Q3518" s="26" t="s">
        <v>19442</v>
      </c>
      <c r="R3518">
        <f t="shared" si="92"/>
        <v>3517</v>
      </c>
      <c r="W3518" s="3">
        <v>8854</v>
      </c>
      <c r="X3518" s="29">
        <v>3.84</v>
      </c>
    </row>
    <row r="3519" spans="4:24" x14ac:dyDescent="0.25">
      <c r="D3519" s="3" t="s">
        <v>30818</v>
      </c>
      <c r="E3519" s="29">
        <v>1</v>
      </c>
      <c r="F3519" s="29">
        <v>2825</v>
      </c>
      <c r="N3519" s="3" t="s">
        <v>10512</v>
      </c>
      <c r="O3519" s="29">
        <v>64</v>
      </c>
      <c r="Q3519" s="27" t="s">
        <v>31816</v>
      </c>
      <c r="R3519">
        <f t="shared" si="92"/>
        <v>3518</v>
      </c>
      <c r="W3519" s="3">
        <v>8856</v>
      </c>
      <c r="X3519" s="29">
        <v>3.915</v>
      </c>
    </row>
    <row r="3520" spans="4:24" x14ac:dyDescent="0.25">
      <c r="D3520" s="3" t="s">
        <v>35063</v>
      </c>
      <c r="E3520" s="29">
        <v>1</v>
      </c>
      <c r="F3520" s="29">
        <v>2824</v>
      </c>
      <c r="N3520" s="3" t="s">
        <v>41299</v>
      </c>
      <c r="O3520" s="29">
        <v>200</v>
      </c>
      <c r="Q3520" s="26" t="s">
        <v>22203</v>
      </c>
      <c r="R3520">
        <f t="shared" si="92"/>
        <v>3519</v>
      </c>
      <c r="W3520" s="3">
        <v>8857</v>
      </c>
      <c r="X3520" s="29">
        <v>3.33</v>
      </c>
    </row>
    <row r="3521" spans="4:24" x14ac:dyDescent="0.25">
      <c r="D3521" s="3" t="s">
        <v>29467</v>
      </c>
      <c r="E3521" s="29">
        <v>1</v>
      </c>
      <c r="F3521" s="29">
        <v>2824</v>
      </c>
      <c r="N3521" s="3" t="s">
        <v>27793</v>
      </c>
      <c r="O3521" s="29">
        <v>99</v>
      </c>
      <c r="Q3521" s="27" t="s">
        <v>23365</v>
      </c>
      <c r="R3521">
        <f t="shared" si="92"/>
        <v>3520</v>
      </c>
      <c r="W3521" s="3">
        <v>8858</v>
      </c>
      <c r="X3521" s="29">
        <v>4.03</v>
      </c>
    </row>
    <row r="3522" spans="4:24" x14ac:dyDescent="0.25">
      <c r="D3522" s="3" t="s">
        <v>16795</v>
      </c>
      <c r="E3522" s="29">
        <v>1</v>
      </c>
      <c r="F3522" s="29">
        <v>2821</v>
      </c>
      <c r="N3522" s="3" t="s">
        <v>41811</v>
      </c>
      <c r="O3522" s="29">
        <v>221</v>
      </c>
      <c r="Q3522" s="26" t="s">
        <v>2769</v>
      </c>
      <c r="R3522">
        <f t="shared" si="92"/>
        <v>3521</v>
      </c>
      <c r="W3522" s="3">
        <v>8859</v>
      </c>
      <c r="X3522" s="29">
        <v>4</v>
      </c>
    </row>
    <row r="3523" spans="4:24" x14ac:dyDescent="0.25">
      <c r="D3523" s="3" t="s">
        <v>41247</v>
      </c>
      <c r="E3523" s="29">
        <v>1</v>
      </c>
      <c r="F3523" s="29">
        <v>2820</v>
      </c>
      <c r="N3523" s="3" t="s">
        <v>33580</v>
      </c>
      <c r="O3523" s="29">
        <v>289</v>
      </c>
      <c r="Q3523" s="27" t="s">
        <v>21905</v>
      </c>
      <c r="R3523">
        <f t="shared" si="92"/>
        <v>3522</v>
      </c>
      <c r="W3523" s="3">
        <v>8860</v>
      </c>
      <c r="X3523" s="29">
        <v>3.92</v>
      </c>
    </row>
    <row r="3524" spans="4:24" x14ac:dyDescent="0.25">
      <c r="D3524" s="3" t="s">
        <v>44174</v>
      </c>
      <c r="E3524" s="29">
        <v>1</v>
      </c>
      <c r="F3524" s="29">
        <v>2819</v>
      </c>
      <c r="N3524" s="3" t="s">
        <v>6753</v>
      </c>
      <c r="O3524" s="29">
        <v>100</v>
      </c>
      <c r="Q3524" s="26" t="s">
        <v>4954</v>
      </c>
      <c r="R3524">
        <f t="shared" ref="R3524:R3587" si="93">R3523+1</f>
        <v>3523</v>
      </c>
      <c r="W3524" s="3">
        <v>8861</v>
      </c>
      <c r="X3524" s="29">
        <v>3.5</v>
      </c>
    </row>
    <row r="3525" spans="4:24" x14ac:dyDescent="0.25">
      <c r="D3525" s="3" t="s">
        <v>34310</v>
      </c>
      <c r="E3525" s="29">
        <v>1</v>
      </c>
      <c r="F3525" s="29">
        <v>2815</v>
      </c>
      <c r="N3525" s="3" t="s">
        <v>11420</v>
      </c>
      <c r="O3525" s="29">
        <v>304</v>
      </c>
      <c r="Q3525" s="27" t="s">
        <v>47276</v>
      </c>
      <c r="R3525">
        <f t="shared" si="93"/>
        <v>3524</v>
      </c>
      <c r="W3525" s="3">
        <v>8864</v>
      </c>
      <c r="X3525" s="29">
        <v>3.44</v>
      </c>
    </row>
    <row r="3526" spans="4:24" x14ac:dyDescent="0.25">
      <c r="D3526" s="3" t="s">
        <v>763</v>
      </c>
      <c r="E3526" s="29">
        <v>1</v>
      </c>
      <c r="F3526" s="29">
        <v>2815</v>
      </c>
      <c r="N3526" s="3" t="s">
        <v>12773</v>
      </c>
      <c r="O3526" s="29">
        <v>890</v>
      </c>
      <c r="Q3526" s="26" t="s">
        <v>3650</v>
      </c>
      <c r="R3526">
        <f t="shared" si="93"/>
        <v>3525</v>
      </c>
      <c r="W3526" s="3">
        <v>8865</v>
      </c>
      <c r="X3526" s="29">
        <v>3.36</v>
      </c>
    </row>
    <row r="3527" spans="4:24" x14ac:dyDescent="0.25">
      <c r="D3527" s="3" t="s">
        <v>23545</v>
      </c>
      <c r="E3527" s="29">
        <v>1</v>
      </c>
      <c r="F3527" s="29">
        <v>2815</v>
      </c>
      <c r="N3527" s="3" t="s">
        <v>40757</v>
      </c>
      <c r="O3527" s="29">
        <v>160</v>
      </c>
      <c r="Q3527" s="27" t="s">
        <v>9515</v>
      </c>
      <c r="R3527">
        <f t="shared" si="93"/>
        <v>3526</v>
      </c>
      <c r="W3527" s="3">
        <v>8866</v>
      </c>
      <c r="X3527" s="29">
        <v>3.82</v>
      </c>
    </row>
    <row r="3528" spans="4:24" x14ac:dyDescent="0.25">
      <c r="D3528" s="3" t="s">
        <v>17489</v>
      </c>
      <c r="E3528" s="29">
        <v>1</v>
      </c>
      <c r="F3528" s="29">
        <v>2814</v>
      </c>
      <c r="N3528" s="3" t="s">
        <v>44674</v>
      </c>
      <c r="O3528" s="29">
        <v>240</v>
      </c>
      <c r="Q3528" s="26" t="s">
        <v>339</v>
      </c>
      <c r="R3528">
        <f t="shared" si="93"/>
        <v>3527</v>
      </c>
      <c r="W3528" s="3">
        <v>8867</v>
      </c>
      <c r="X3528" s="29">
        <v>3.68</v>
      </c>
    </row>
    <row r="3529" spans="4:24" x14ac:dyDescent="0.25">
      <c r="D3529" s="3" t="s">
        <v>19518</v>
      </c>
      <c r="E3529" s="29">
        <v>1</v>
      </c>
      <c r="F3529" s="29">
        <v>2813</v>
      </c>
      <c r="N3529" s="3" t="s">
        <v>14321</v>
      </c>
      <c r="O3529" s="29">
        <v>332</v>
      </c>
      <c r="Q3529" s="27" t="s">
        <v>15201</v>
      </c>
      <c r="R3529">
        <f t="shared" si="93"/>
        <v>3528</v>
      </c>
      <c r="W3529" s="3">
        <v>8868</v>
      </c>
      <c r="X3529" s="29">
        <v>3.82</v>
      </c>
    </row>
    <row r="3530" spans="4:24" x14ac:dyDescent="0.25">
      <c r="D3530" s="3" t="s">
        <v>40977</v>
      </c>
      <c r="E3530" s="29">
        <v>1</v>
      </c>
      <c r="F3530" s="29">
        <v>2812</v>
      </c>
      <c r="N3530" s="3" t="s">
        <v>34815</v>
      </c>
      <c r="O3530" s="29">
        <v>436</v>
      </c>
      <c r="Q3530" s="26" t="s">
        <v>239</v>
      </c>
      <c r="R3530">
        <f t="shared" si="93"/>
        <v>3529</v>
      </c>
      <c r="W3530" s="3">
        <v>8870</v>
      </c>
      <c r="X3530" s="29">
        <v>3.87</v>
      </c>
    </row>
    <row r="3531" spans="4:24" x14ac:dyDescent="0.25">
      <c r="D3531" s="3" t="s">
        <v>18098</v>
      </c>
      <c r="E3531" s="29">
        <v>1</v>
      </c>
      <c r="F3531" s="29">
        <v>2807</v>
      </c>
      <c r="N3531" s="3" t="s">
        <v>23799</v>
      </c>
      <c r="O3531" s="29">
        <v>288</v>
      </c>
      <c r="Q3531" s="27" t="s">
        <v>15201</v>
      </c>
      <c r="R3531">
        <f t="shared" si="93"/>
        <v>3530</v>
      </c>
      <c r="W3531" s="3">
        <v>8873</v>
      </c>
      <c r="X3531" s="29">
        <v>3.64</v>
      </c>
    </row>
    <row r="3532" spans="4:24" x14ac:dyDescent="0.25">
      <c r="D3532" s="3" t="s">
        <v>22624</v>
      </c>
      <c r="E3532" s="29">
        <v>2</v>
      </c>
      <c r="F3532" s="29">
        <v>2804</v>
      </c>
      <c r="N3532" s="3" t="s">
        <v>43096</v>
      </c>
      <c r="O3532" s="29">
        <v>448</v>
      </c>
      <c r="Q3532" s="26" t="s">
        <v>20656</v>
      </c>
      <c r="R3532">
        <f t="shared" si="93"/>
        <v>3531</v>
      </c>
      <c r="W3532" s="3">
        <v>8874</v>
      </c>
      <c r="X3532" s="29">
        <v>3.86</v>
      </c>
    </row>
    <row r="3533" spans="4:24" x14ac:dyDescent="0.25">
      <c r="D3533" s="3" t="s">
        <v>23364</v>
      </c>
      <c r="E3533" s="29">
        <v>1</v>
      </c>
      <c r="F3533" s="29">
        <v>2801</v>
      </c>
      <c r="N3533" s="3" t="s">
        <v>36629</v>
      </c>
      <c r="O3533" s="29">
        <v>102</v>
      </c>
      <c r="Q3533" s="27" t="s">
        <v>49245</v>
      </c>
      <c r="R3533">
        <f t="shared" si="93"/>
        <v>3532</v>
      </c>
      <c r="W3533" s="3">
        <v>8876</v>
      </c>
      <c r="X3533" s="29">
        <v>3.7</v>
      </c>
    </row>
    <row r="3534" spans="4:24" x14ac:dyDescent="0.25">
      <c r="D3534" s="3" t="s">
        <v>21904</v>
      </c>
      <c r="E3534" s="29">
        <v>1</v>
      </c>
      <c r="F3534" s="29">
        <v>2799</v>
      </c>
      <c r="N3534" s="3" t="s">
        <v>1406</v>
      </c>
      <c r="O3534" s="29">
        <v>640</v>
      </c>
      <c r="Q3534" s="26" t="s">
        <v>15531</v>
      </c>
      <c r="R3534">
        <f t="shared" si="93"/>
        <v>3533</v>
      </c>
      <c r="W3534" s="3">
        <v>8877</v>
      </c>
      <c r="X3534" s="29">
        <v>3.93</v>
      </c>
    </row>
    <row r="3535" spans="4:24" x14ac:dyDescent="0.25">
      <c r="D3535" s="3" t="s">
        <v>2774</v>
      </c>
      <c r="E3535" s="29">
        <v>1</v>
      </c>
      <c r="F3535" s="29">
        <v>2799</v>
      </c>
      <c r="N3535" s="3" t="s">
        <v>23414</v>
      </c>
      <c r="O3535" s="29">
        <v>291</v>
      </c>
      <c r="Q3535" s="27" t="s">
        <v>44749</v>
      </c>
      <c r="R3535">
        <f t="shared" si="93"/>
        <v>3534</v>
      </c>
      <c r="W3535" s="3">
        <v>8879</v>
      </c>
      <c r="X3535" s="29">
        <v>3.8</v>
      </c>
    </row>
    <row r="3536" spans="4:24" x14ac:dyDescent="0.25">
      <c r="D3536" s="3" t="s">
        <v>28108</v>
      </c>
      <c r="E3536" s="29">
        <v>2</v>
      </c>
      <c r="F3536" s="29">
        <v>2793</v>
      </c>
      <c r="N3536" s="3" t="s">
        <v>37103</v>
      </c>
      <c r="O3536" s="29">
        <v>313</v>
      </c>
      <c r="Q3536" s="26" t="s">
        <v>35158</v>
      </c>
      <c r="R3536">
        <f t="shared" si="93"/>
        <v>3535</v>
      </c>
      <c r="W3536" s="3">
        <v>8881</v>
      </c>
      <c r="X3536" s="29">
        <v>4.03</v>
      </c>
    </row>
    <row r="3537" spans="4:24" x14ac:dyDescent="0.25">
      <c r="D3537" s="3" t="s">
        <v>4953</v>
      </c>
      <c r="E3537" s="29">
        <v>1</v>
      </c>
      <c r="F3537" s="29">
        <v>2792</v>
      </c>
      <c r="N3537" s="3" t="s">
        <v>44526</v>
      </c>
      <c r="O3537" s="29">
        <v>656</v>
      </c>
      <c r="Q3537" s="27" t="s">
        <v>47727</v>
      </c>
      <c r="R3537">
        <f t="shared" si="93"/>
        <v>3536</v>
      </c>
      <c r="W3537" s="3">
        <v>8882</v>
      </c>
      <c r="X3537" s="29">
        <v>3.91</v>
      </c>
    </row>
    <row r="3538" spans="4:24" x14ac:dyDescent="0.25">
      <c r="D3538" s="3" t="s">
        <v>26957</v>
      </c>
      <c r="E3538" s="29">
        <v>1</v>
      </c>
      <c r="F3538" s="29">
        <v>2791</v>
      </c>
      <c r="N3538" s="3" t="s">
        <v>7358</v>
      </c>
      <c r="O3538" s="29">
        <v>198</v>
      </c>
      <c r="Q3538" s="26" t="s">
        <v>20647</v>
      </c>
      <c r="R3538">
        <f t="shared" si="93"/>
        <v>3537</v>
      </c>
      <c r="W3538" s="3">
        <v>8883</v>
      </c>
      <c r="X3538" s="29">
        <v>3.86</v>
      </c>
    </row>
    <row r="3539" spans="4:24" x14ac:dyDescent="0.25">
      <c r="D3539" s="3" t="s">
        <v>3649</v>
      </c>
      <c r="E3539" s="29">
        <v>1</v>
      </c>
      <c r="F3539" s="29">
        <v>2790</v>
      </c>
      <c r="N3539" s="3" t="s">
        <v>20140</v>
      </c>
      <c r="O3539" s="29">
        <v>192</v>
      </c>
      <c r="Q3539" s="27" t="s">
        <v>3466</v>
      </c>
      <c r="R3539">
        <f t="shared" si="93"/>
        <v>3538</v>
      </c>
      <c r="W3539" s="3">
        <v>8885</v>
      </c>
      <c r="X3539" s="29">
        <v>4.21</v>
      </c>
    </row>
    <row r="3540" spans="4:24" x14ac:dyDescent="0.25">
      <c r="D3540" s="3" t="s">
        <v>9524</v>
      </c>
      <c r="E3540" s="29">
        <v>1</v>
      </c>
      <c r="F3540" s="29">
        <v>2786</v>
      </c>
      <c r="N3540" s="3" t="s">
        <v>27679</v>
      </c>
      <c r="O3540" s="29">
        <v>200</v>
      </c>
      <c r="Q3540" s="26" t="s">
        <v>15201</v>
      </c>
      <c r="R3540">
        <f t="shared" si="93"/>
        <v>3539</v>
      </c>
      <c r="W3540" s="3">
        <v>8886</v>
      </c>
      <c r="X3540" s="29">
        <v>3.97</v>
      </c>
    </row>
    <row r="3541" spans="4:24" x14ac:dyDescent="0.25">
      <c r="D3541" s="3" t="s">
        <v>21295</v>
      </c>
      <c r="E3541" s="29">
        <v>1</v>
      </c>
      <c r="F3541" s="29">
        <v>2785</v>
      </c>
      <c r="N3541" s="3" t="s">
        <v>43688</v>
      </c>
      <c r="O3541" s="29">
        <v>342</v>
      </c>
      <c r="Q3541" s="27" t="s">
        <v>37660</v>
      </c>
      <c r="R3541">
        <f t="shared" si="93"/>
        <v>3540</v>
      </c>
      <c r="W3541" s="3">
        <v>8897</v>
      </c>
      <c r="X3541" s="29">
        <v>3.75</v>
      </c>
    </row>
    <row r="3542" spans="4:24" x14ac:dyDescent="0.25">
      <c r="D3542" s="3" t="s">
        <v>338</v>
      </c>
      <c r="E3542" s="29">
        <v>1</v>
      </c>
      <c r="F3542" s="29">
        <v>2785</v>
      </c>
      <c r="N3542" s="3" t="s">
        <v>41882</v>
      </c>
      <c r="O3542" s="29">
        <v>247</v>
      </c>
      <c r="Q3542" s="26" t="s">
        <v>273</v>
      </c>
      <c r="R3542">
        <f t="shared" si="93"/>
        <v>3541</v>
      </c>
      <c r="W3542" s="3">
        <v>8898</v>
      </c>
      <c r="X3542" s="29">
        <v>4.3099999999999996</v>
      </c>
    </row>
    <row r="3543" spans="4:24" x14ac:dyDescent="0.25">
      <c r="D3543" s="3" t="s">
        <v>20655</v>
      </c>
      <c r="E3543" s="29">
        <v>1</v>
      </c>
      <c r="F3543" s="29">
        <v>2781</v>
      </c>
      <c r="N3543" s="3" t="s">
        <v>25822</v>
      </c>
      <c r="O3543" s="29">
        <v>205</v>
      </c>
      <c r="Q3543" s="27" t="s">
        <v>16503</v>
      </c>
      <c r="R3543">
        <f t="shared" si="93"/>
        <v>3542</v>
      </c>
      <c r="W3543" s="3">
        <v>8901</v>
      </c>
      <c r="X3543" s="29">
        <v>3.47</v>
      </c>
    </row>
    <row r="3544" spans="4:24" x14ac:dyDescent="0.25">
      <c r="D3544" s="3" t="s">
        <v>21301</v>
      </c>
      <c r="E3544" s="29">
        <v>1</v>
      </c>
      <c r="F3544" s="29">
        <v>2781</v>
      </c>
      <c r="N3544" s="3" t="s">
        <v>35284</v>
      </c>
      <c r="O3544" s="29">
        <v>270</v>
      </c>
      <c r="Q3544" s="26" t="s">
        <v>8506</v>
      </c>
      <c r="R3544">
        <f t="shared" si="93"/>
        <v>3543</v>
      </c>
      <c r="W3544" s="3">
        <v>8902</v>
      </c>
      <c r="X3544" s="29">
        <v>4.24</v>
      </c>
    </row>
    <row r="3545" spans="4:24" x14ac:dyDescent="0.25">
      <c r="D3545" s="3" t="s">
        <v>23351</v>
      </c>
      <c r="E3545" s="29">
        <v>1</v>
      </c>
      <c r="F3545" s="29">
        <v>2781</v>
      </c>
      <c r="N3545" s="3" t="s">
        <v>30777</v>
      </c>
      <c r="O3545" s="29">
        <v>390</v>
      </c>
      <c r="Q3545" s="27" t="s">
        <v>44469</v>
      </c>
      <c r="R3545">
        <f t="shared" si="93"/>
        <v>3544</v>
      </c>
      <c r="W3545" s="3">
        <v>8906</v>
      </c>
      <c r="X3545" s="29">
        <v>3.83</v>
      </c>
    </row>
    <row r="3546" spans="4:24" x14ac:dyDescent="0.25">
      <c r="D3546" s="3" t="s">
        <v>15530</v>
      </c>
      <c r="E3546" s="29">
        <v>1</v>
      </c>
      <c r="F3546" s="29">
        <v>2779</v>
      </c>
      <c r="N3546" s="3" t="s">
        <v>27309</v>
      </c>
      <c r="O3546" s="29">
        <v>128</v>
      </c>
      <c r="Q3546" s="26" t="s">
        <v>28118</v>
      </c>
      <c r="R3546">
        <f t="shared" si="93"/>
        <v>3545</v>
      </c>
      <c r="W3546" s="3">
        <v>8907</v>
      </c>
      <c r="X3546" s="29">
        <v>4.09</v>
      </c>
    </row>
    <row r="3547" spans="4:24" x14ac:dyDescent="0.25">
      <c r="D3547" s="3" t="s">
        <v>29153</v>
      </c>
      <c r="E3547" s="29">
        <v>1</v>
      </c>
      <c r="F3547" s="29">
        <v>2779</v>
      </c>
      <c r="N3547" s="3" t="s">
        <v>16857</v>
      </c>
      <c r="O3547" s="29">
        <v>319</v>
      </c>
      <c r="Q3547" s="27" t="s">
        <v>11559</v>
      </c>
      <c r="R3547">
        <f t="shared" si="93"/>
        <v>3546</v>
      </c>
      <c r="W3547" s="3">
        <v>8911</v>
      </c>
      <c r="X3547" s="29">
        <v>3.97</v>
      </c>
    </row>
    <row r="3548" spans="4:24" x14ac:dyDescent="0.25">
      <c r="D3548" s="3" t="s">
        <v>44755</v>
      </c>
      <c r="E3548" s="29">
        <v>1</v>
      </c>
      <c r="F3548" s="29">
        <v>2777</v>
      </c>
      <c r="N3548" s="3" t="s">
        <v>5557</v>
      </c>
      <c r="O3548" s="29">
        <v>204</v>
      </c>
      <c r="Q3548" s="26" t="s">
        <v>46298</v>
      </c>
      <c r="R3548">
        <f t="shared" si="93"/>
        <v>3547</v>
      </c>
      <c r="W3548" s="3">
        <v>8913</v>
      </c>
      <c r="X3548" s="29">
        <v>3.51</v>
      </c>
    </row>
    <row r="3549" spans="4:24" x14ac:dyDescent="0.25">
      <c r="D3549" s="3" t="s">
        <v>20659</v>
      </c>
      <c r="E3549" s="29">
        <v>1</v>
      </c>
      <c r="F3549" s="29">
        <v>2774</v>
      </c>
      <c r="N3549" s="3" t="s">
        <v>30857</v>
      </c>
      <c r="O3549" s="29">
        <v>441</v>
      </c>
      <c r="Q3549" s="27" t="s">
        <v>9044</v>
      </c>
      <c r="R3549">
        <f t="shared" si="93"/>
        <v>3548</v>
      </c>
      <c r="W3549" s="3">
        <v>8915</v>
      </c>
      <c r="X3549" s="29">
        <v>2.98</v>
      </c>
    </row>
    <row r="3550" spans="4:24" x14ac:dyDescent="0.25">
      <c r="D3550" s="3" t="s">
        <v>19035</v>
      </c>
      <c r="E3550" s="29">
        <v>1</v>
      </c>
      <c r="F3550" s="29">
        <v>2774</v>
      </c>
      <c r="N3550" s="3" t="s">
        <v>32128</v>
      </c>
      <c r="O3550" s="29">
        <v>311</v>
      </c>
      <c r="Q3550" s="26" t="s">
        <v>15127</v>
      </c>
      <c r="R3550">
        <f t="shared" si="93"/>
        <v>3549</v>
      </c>
      <c r="W3550" s="3">
        <v>8916</v>
      </c>
      <c r="X3550" s="29">
        <v>3.48</v>
      </c>
    </row>
    <row r="3551" spans="4:24" x14ac:dyDescent="0.25">
      <c r="D3551" s="3" t="s">
        <v>37982</v>
      </c>
      <c r="E3551" s="29">
        <v>1</v>
      </c>
      <c r="F3551" s="29">
        <v>2774</v>
      </c>
      <c r="N3551" s="3" t="s">
        <v>2800</v>
      </c>
      <c r="O3551" s="29">
        <v>207</v>
      </c>
      <c r="Q3551" s="27" t="s">
        <v>41654</v>
      </c>
      <c r="R3551">
        <f t="shared" si="93"/>
        <v>3550</v>
      </c>
      <c r="W3551" s="3">
        <v>8917</v>
      </c>
      <c r="X3551" s="29">
        <v>4.32</v>
      </c>
    </row>
    <row r="3552" spans="4:24" x14ac:dyDescent="0.25">
      <c r="D3552" s="3" t="s">
        <v>19566</v>
      </c>
      <c r="E3552" s="29">
        <v>1</v>
      </c>
      <c r="F3552" s="29">
        <v>2769</v>
      </c>
      <c r="N3552" s="3" t="s">
        <v>43431</v>
      </c>
      <c r="O3552" s="29">
        <v>464</v>
      </c>
      <c r="Q3552" s="26" t="s">
        <v>8499</v>
      </c>
      <c r="R3552">
        <f t="shared" si="93"/>
        <v>3551</v>
      </c>
      <c r="W3552" s="3">
        <v>8918</v>
      </c>
      <c r="X3552" s="29">
        <v>3.6133333333333333</v>
      </c>
    </row>
    <row r="3553" spans="4:24" x14ac:dyDescent="0.25">
      <c r="D3553" s="3" t="s">
        <v>3465</v>
      </c>
      <c r="E3553" s="29">
        <v>1</v>
      </c>
      <c r="F3553" s="29">
        <v>2769</v>
      </c>
      <c r="N3553" s="3" t="s">
        <v>2891</v>
      </c>
      <c r="O3553" s="29">
        <v>368</v>
      </c>
      <c r="Q3553" s="27" t="s">
        <v>48024</v>
      </c>
      <c r="R3553">
        <f t="shared" si="93"/>
        <v>3552</v>
      </c>
      <c r="W3553" s="3">
        <v>8919</v>
      </c>
      <c r="X3553" s="29">
        <v>3.82</v>
      </c>
    </row>
    <row r="3554" spans="4:24" x14ac:dyDescent="0.25">
      <c r="D3554" s="3" t="s">
        <v>42657</v>
      </c>
      <c r="E3554" s="29">
        <v>1</v>
      </c>
      <c r="F3554" s="29">
        <v>2768</v>
      </c>
      <c r="N3554" s="3" t="s">
        <v>25435</v>
      </c>
      <c r="O3554" s="29">
        <v>176</v>
      </c>
      <c r="Q3554" s="26" t="s">
        <v>1211</v>
      </c>
      <c r="R3554">
        <f t="shared" si="93"/>
        <v>3553</v>
      </c>
      <c r="W3554" s="3">
        <v>8920</v>
      </c>
      <c r="X3554" s="29">
        <v>3.89</v>
      </c>
    </row>
    <row r="3555" spans="4:24" x14ac:dyDescent="0.25">
      <c r="D3555" s="3" t="s">
        <v>278</v>
      </c>
      <c r="E3555" s="29">
        <v>1</v>
      </c>
      <c r="F3555" s="29">
        <v>2766</v>
      </c>
      <c r="N3555" s="3" t="s">
        <v>18855</v>
      </c>
      <c r="O3555" s="29">
        <v>176</v>
      </c>
      <c r="Q3555" s="27" t="s">
        <v>27508</v>
      </c>
      <c r="R3555">
        <f t="shared" si="93"/>
        <v>3554</v>
      </c>
      <c r="W3555" s="3">
        <v>8922</v>
      </c>
      <c r="X3555" s="29">
        <v>4.46</v>
      </c>
    </row>
    <row r="3556" spans="4:24" x14ac:dyDescent="0.25">
      <c r="D3556" s="3" t="s">
        <v>16484</v>
      </c>
      <c r="E3556" s="29">
        <v>1</v>
      </c>
      <c r="F3556" s="29">
        <v>2765</v>
      </c>
      <c r="N3556" s="3" t="s">
        <v>4671</v>
      </c>
      <c r="O3556" s="29">
        <v>176</v>
      </c>
      <c r="Q3556" s="26" t="s">
        <v>35493</v>
      </c>
      <c r="R3556">
        <f t="shared" si="93"/>
        <v>3555</v>
      </c>
      <c r="W3556" s="3">
        <v>8923</v>
      </c>
      <c r="X3556" s="29">
        <v>3.9550000000000001</v>
      </c>
    </row>
    <row r="3557" spans="4:24" x14ac:dyDescent="0.25">
      <c r="D3557" s="3" t="s">
        <v>24181</v>
      </c>
      <c r="E3557" s="29">
        <v>1</v>
      </c>
      <c r="F3557" s="29">
        <v>2762</v>
      </c>
      <c r="N3557" s="3" t="s">
        <v>34240</v>
      </c>
      <c r="O3557" s="29">
        <v>176</v>
      </c>
      <c r="Q3557" s="27" t="s">
        <v>14977</v>
      </c>
      <c r="R3557">
        <f t="shared" si="93"/>
        <v>3556</v>
      </c>
      <c r="W3557" s="3">
        <v>8927</v>
      </c>
      <c r="X3557" s="29">
        <v>3.5350000000000001</v>
      </c>
    </row>
    <row r="3558" spans="4:24" x14ac:dyDescent="0.25">
      <c r="D3558" s="3" t="s">
        <v>44468</v>
      </c>
      <c r="E3558" s="29">
        <v>1</v>
      </c>
      <c r="F3558" s="29">
        <v>2762</v>
      </c>
      <c r="N3558" s="3" t="s">
        <v>32939</v>
      </c>
      <c r="O3558" s="29">
        <v>176</v>
      </c>
      <c r="Q3558" s="26" t="s">
        <v>378</v>
      </c>
      <c r="R3558">
        <f t="shared" si="93"/>
        <v>3557</v>
      </c>
      <c r="W3558" s="3">
        <v>8929</v>
      </c>
      <c r="X3558" s="29">
        <v>3.42</v>
      </c>
    </row>
    <row r="3559" spans="4:24" x14ac:dyDescent="0.25">
      <c r="D3559" s="3" t="s">
        <v>8505</v>
      </c>
      <c r="E3559" s="29">
        <v>1</v>
      </c>
      <c r="F3559" s="29">
        <v>2762</v>
      </c>
      <c r="N3559" s="3" t="s">
        <v>17684</v>
      </c>
      <c r="O3559" s="29">
        <v>248</v>
      </c>
      <c r="Q3559" s="27" t="s">
        <v>49437</v>
      </c>
      <c r="R3559">
        <f t="shared" si="93"/>
        <v>3558</v>
      </c>
      <c r="W3559" s="3">
        <v>8930</v>
      </c>
      <c r="X3559" s="29">
        <v>3.88</v>
      </c>
    </row>
    <row r="3560" spans="4:24" x14ac:dyDescent="0.25">
      <c r="D3560" s="3" t="s">
        <v>17377</v>
      </c>
      <c r="E3560" s="29">
        <v>1</v>
      </c>
      <c r="F3560" s="29">
        <v>2760</v>
      </c>
      <c r="N3560" s="3" t="s">
        <v>20728</v>
      </c>
      <c r="O3560" s="29">
        <v>404</v>
      </c>
      <c r="Q3560" s="26" t="s">
        <v>32190</v>
      </c>
      <c r="R3560">
        <f t="shared" si="93"/>
        <v>3559</v>
      </c>
      <c r="W3560" s="3">
        <v>8939</v>
      </c>
      <c r="X3560" s="29">
        <v>3.32</v>
      </c>
    </row>
    <row r="3561" spans="4:24" x14ac:dyDescent="0.25">
      <c r="D3561" s="3" t="s">
        <v>8286</v>
      </c>
      <c r="E3561" s="29">
        <v>1</v>
      </c>
      <c r="F3561" s="29">
        <v>2760</v>
      </c>
      <c r="N3561" s="3" t="s">
        <v>21539</v>
      </c>
      <c r="O3561" s="29">
        <v>592</v>
      </c>
      <c r="Q3561" s="27" t="s">
        <v>9213</v>
      </c>
      <c r="R3561">
        <f t="shared" si="93"/>
        <v>3560</v>
      </c>
      <c r="W3561" s="3">
        <v>8941</v>
      </c>
      <c r="X3561" s="29">
        <v>2.5499999999999998</v>
      </c>
    </row>
    <row r="3562" spans="4:24" x14ac:dyDescent="0.25">
      <c r="D3562" s="3" t="s">
        <v>15126</v>
      </c>
      <c r="E3562" s="29">
        <v>1</v>
      </c>
      <c r="F3562" s="29">
        <v>2757</v>
      </c>
      <c r="N3562" s="3" t="s">
        <v>39418</v>
      </c>
      <c r="O3562" s="29">
        <v>587</v>
      </c>
      <c r="Q3562" s="26" t="s">
        <v>28509</v>
      </c>
      <c r="R3562">
        <f t="shared" si="93"/>
        <v>3561</v>
      </c>
      <c r="W3562" s="3">
        <v>8944</v>
      </c>
      <c r="X3562" s="29">
        <v>3.94</v>
      </c>
    </row>
    <row r="3563" spans="4:24" x14ac:dyDescent="0.25">
      <c r="D3563" s="3" t="s">
        <v>41665</v>
      </c>
      <c r="E3563" s="29">
        <v>1</v>
      </c>
      <c r="F3563" s="29">
        <v>2756</v>
      </c>
      <c r="N3563" s="3" t="s">
        <v>34236</v>
      </c>
      <c r="O3563" s="29">
        <v>360</v>
      </c>
      <c r="Q3563" s="27" t="s">
        <v>45721</v>
      </c>
      <c r="R3563">
        <f t="shared" si="93"/>
        <v>3562</v>
      </c>
      <c r="W3563" s="3">
        <v>8948</v>
      </c>
      <c r="X3563" s="29">
        <v>4.03</v>
      </c>
    </row>
    <row r="3564" spans="4:24" x14ac:dyDescent="0.25">
      <c r="D3564" s="3" t="s">
        <v>8519</v>
      </c>
      <c r="E3564" s="29">
        <v>1</v>
      </c>
      <c r="F3564" s="29">
        <v>2756</v>
      </c>
      <c r="N3564" s="3" t="s">
        <v>28122</v>
      </c>
      <c r="O3564" s="29">
        <v>106</v>
      </c>
      <c r="Q3564" s="26" t="s">
        <v>38582</v>
      </c>
      <c r="R3564">
        <f t="shared" si="93"/>
        <v>3563</v>
      </c>
      <c r="W3564" s="3">
        <v>8955</v>
      </c>
      <c r="X3564" s="29">
        <v>4.53</v>
      </c>
    </row>
    <row r="3565" spans="4:24" x14ac:dyDescent="0.25">
      <c r="D3565" s="3" t="s">
        <v>1210</v>
      </c>
      <c r="E3565" s="29">
        <v>1</v>
      </c>
      <c r="F3565" s="29">
        <v>2750</v>
      </c>
      <c r="N3565" s="3" t="s">
        <v>12463</v>
      </c>
      <c r="O3565" s="29">
        <v>495</v>
      </c>
      <c r="Q3565" s="27" t="s">
        <v>36053</v>
      </c>
      <c r="R3565">
        <f t="shared" si="93"/>
        <v>3564</v>
      </c>
      <c r="W3565" s="3">
        <v>8963</v>
      </c>
      <c r="X3565" s="29">
        <v>3.5</v>
      </c>
    </row>
    <row r="3566" spans="4:24" x14ac:dyDescent="0.25">
      <c r="D3566" s="3" t="s">
        <v>29241</v>
      </c>
      <c r="E3566" s="29">
        <v>1</v>
      </c>
      <c r="F3566" s="29">
        <v>2742</v>
      </c>
      <c r="N3566" s="3" t="s">
        <v>31348</v>
      </c>
      <c r="O3566" s="29">
        <v>385</v>
      </c>
      <c r="Q3566" s="26" t="s">
        <v>16503</v>
      </c>
      <c r="R3566">
        <f t="shared" si="93"/>
        <v>3565</v>
      </c>
      <c r="W3566" s="3">
        <v>8966</v>
      </c>
      <c r="X3566" s="29">
        <v>3.81</v>
      </c>
    </row>
    <row r="3567" spans="4:24" x14ac:dyDescent="0.25">
      <c r="D3567" s="3" t="s">
        <v>14980</v>
      </c>
      <c r="E3567" s="29">
        <v>1</v>
      </c>
      <c r="F3567" s="29">
        <v>2738</v>
      </c>
      <c r="N3567" s="3" t="s">
        <v>25504</v>
      </c>
      <c r="O3567" s="29">
        <v>206</v>
      </c>
      <c r="Q3567" s="27" t="s">
        <v>46562</v>
      </c>
      <c r="R3567">
        <f t="shared" si="93"/>
        <v>3566</v>
      </c>
      <c r="W3567" s="3">
        <v>8968</v>
      </c>
      <c r="X3567" s="29">
        <v>4.0599999999999996</v>
      </c>
    </row>
    <row r="3568" spans="4:24" x14ac:dyDescent="0.25">
      <c r="D3568" s="3" t="s">
        <v>35487</v>
      </c>
      <c r="E3568" s="29">
        <v>1</v>
      </c>
      <c r="F3568" s="29">
        <v>2738</v>
      </c>
      <c r="N3568" s="3" t="s">
        <v>23826</v>
      </c>
      <c r="O3568" s="29">
        <v>432</v>
      </c>
      <c r="Q3568" s="26" t="s">
        <v>13904</v>
      </c>
      <c r="R3568">
        <f t="shared" si="93"/>
        <v>3567</v>
      </c>
      <c r="W3568" s="3">
        <v>8969</v>
      </c>
      <c r="X3568" s="29">
        <v>3.84</v>
      </c>
    </row>
    <row r="3569" spans="4:24" x14ac:dyDescent="0.25">
      <c r="D3569" s="3" t="s">
        <v>32194</v>
      </c>
      <c r="E3569" s="29">
        <v>1</v>
      </c>
      <c r="F3569" s="29">
        <v>2737</v>
      </c>
      <c r="N3569" s="3" t="s">
        <v>43298</v>
      </c>
      <c r="O3569" s="29">
        <v>320</v>
      </c>
      <c r="Q3569" s="27" t="s">
        <v>43486</v>
      </c>
      <c r="R3569">
        <f t="shared" si="93"/>
        <v>3568</v>
      </c>
      <c r="W3569" s="3">
        <v>8970</v>
      </c>
      <c r="X3569" s="29">
        <v>4.0599999999999996</v>
      </c>
    </row>
    <row r="3570" spans="4:24" x14ac:dyDescent="0.25">
      <c r="D3570" s="3" t="s">
        <v>30443</v>
      </c>
      <c r="E3570" s="29">
        <v>1</v>
      </c>
      <c r="F3570" s="29">
        <v>2737</v>
      </c>
      <c r="N3570" s="3" t="s">
        <v>43149</v>
      </c>
      <c r="O3570" s="29">
        <v>95</v>
      </c>
      <c r="Q3570" s="26" t="s">
        <v>15246</v>
      </c>
      <c r="R3570">
        <f t="shared" si="93"/>
        <v>3569</v>
      </c>
      <c r="W3570" s="3">
        <v>8972</v>
      </c>
      <c r="X3570" s="29">
        <v>4.16</v>
      </c>
    </row>
    <row r="3571" spans="4:24" x14ac:dyDescent="0.25">
      <c r="D3571" s="3" t="s">
        <v>3554</v>
      </c>
      <c r="E3571" s="29">
        <v>1</v>
      </c>
      <c r="F3571" s="29">
        <v>2737</v>
      </c>
      <c r="N3571" s="3" t="s">
        <v>14511</v>
      </c>
      <c r="O3571" s="29">
        <v>343</v>
      </c>
      <c r="Q3571" s="27" t="s">
        <v>39541</v>
      </c>
      <c r="R3571">
        <f t="shared" si="93"/>
        <v>3570</v>
      </c>
      <c r="W3571" s="3">
        <v>8973</v>
      </c>
      <c r="X3571" s="29">
        <v>3.1</v>
      </c>
    </row>
    <row r="3572" spans="4:24" x14ac:dyDescent="0.25">
      <c r="D3572" s="3" t="s">
        <v>12838</v>
      </c>
      <c r="E3572" s="29">
        <v>2</v>
      </c>
      <c r="F3572" s="29">
        <v>2735</v>
      </c>
      <c r="N3572" s="3" t="s">
        <v>28176</v>
      </c>
      <c r="O3572" s="29">
        <v>314</v>
      </c>
      <c r="Q3572" s="26" t="s">
        <v>30639</v>
      </c>
      <c r="R3572">
        <f t="shared" si="93"/>
        <v>3571</v>
      </c>
      <c r="W3572" s="3">
        <v>8974</v>
      </c>
      <c r="X3572" s="29">
        <v>3.71</v>
      </c>
    </row>
    <row r="3573" spans="4:24" x14ac:dyDescent="0.25">
      <c r="D3573" s="3" t="s">
        <v>24143</v>
      </c>
      <c r="E3573" s="29">
        <v>1</v>
      </c>
      <c r="F3573" s="29">
        <v>2735</v>
      </c>
      <c r="N3573" s="3" t="s">
        <v>25165</v>
      </c>
      <c r="O3573" s="29">
        <v>160</v>
      </c>
      <c r="Q3573" s="27" t="s">
        <v>6851</v>
      </c>
      <c r="R3573">
        <f t="shared" si="93"/>
        <v>3572</v>
      </c>
      <c r="W3573" s="3">
        <v>8975</v>
      </c>
      <c r="X3573" s="29">
        <v>3.62</v>
      </c>
    </row>
    <row r="3574" spans="4:24" x14ac:dyDescent="0.25">
      <c r="D3574" s="3" t="s">
        <v>28519</v>
      </c>
      <c r="E3574" s="29">
        <v>1</v>
      </c>
      <c r="F3574" s="29">
        <v>2734</v>
      </c>
      <c r="N3574" s="3" t="s">
        <v>20475</v>
      </c>
      <c r="O3574" s="29">
        <v>581</v>
      </c>
      <c r="Q3574" s="26" t="s">
        <v>10088</v>
      </c>
      <c r="R3574">
        <f t="shared" si="93"/>
        <v>3573</v>
      </c>
      <c r="W3574" s="3">
        <v>8979</v>
      </c>
      <c r="X3574" s="29">
        <v>3.67</v>
      </c>
    </row>
    <row r="3575" spans="4:24" x14ac:dyDescent="0.25">
      <c r="D3575" s="3" t="s">
        <v>40095</v>
      </c>
      <c r="E3575" s="29">
        <v>1</v>
      </c>
      <c r="F3575" s="29">
        <v>2732</v>
      </c>
      <c r="N3575" s="3" t="s">
        <v>25176</v>
      </c>
      <c r="O3575" s="29">
        <v>100</v>
      </c>
      <c r="Q3575" s="27" t="s">
        <v>42739</v>
      </c>
      <c r="R3575">
        <f t="shared" si="93"/>
        <v>3574</v>
      </c>
      <c r="W3575" s="3">
        <v>8980</v>
      </c>
      <c r="X3575" s="29">
        <v>3.94</v>
      </c>
    </row>
    <row r="3576" spans="4:24" x14ac:dyDescent="0.25">
      <c r="D3576" s="3" t="s">
        <v>3810</v>
      </c>
      <c r="E3576" s="29">
        <v>1</v>
      </c>
      <c r="F3576" s="29">
        <v>2732</v>
      </c>
      <c r="N3576" s="3" t="s">
        <v>14755</v>
      </c>
      <c r="O3576" s="29">
        <v>192</v>
      </c>
      <c r="Q3576" s="26" t="s">
        <v>15910</v>
      </c>
      <c r="R3576">
        <f t="shared" si="93"/>
        <v>3575</v>
      </c>
      <c r="W3576" s="3">
        <v>8981</v>
      </c>
      <c r="X3576" s="29">
        <v>3.49</v>
      </c>
    </row>
    <row r="3577" spans="4:24" x14ac:dyDescent="0.25">
      <c r="D3577" s="3" t="s">
        <v>36052</v>
      </c>
      <c r="E3577" s="29">
        <v>1</v>
      </c>
      <c r="F3577" s="29">
        <v>2729</v>
      </c>
      <c r="N3577" s="3" t="s">
        <v>9558</v>
      </c>
      <c r="O3577" s="29">
        <v>232</v>
      </c>
      <c r="Q3577" s="27" t="s">
        <v>17722</v>
      </c>
      <c r="R3577">
        <f t="shared" si="93"/>
        <v>3576</v>
      </c>
      <c r="W3577" s="3">
        <v>8983</v>
      </c>
      <c r="X3577" s="29">
        <v>3.51</v>
      </c>
    </row>
    <row r="3578" spans="4:24" x14ac:dyDescent="0.25">
      <c r="D3578" s="3" t="s">
        <v>16473</v>
      </c>
      <c r="E3578" s="29">
        <v>1</v>
      </c>
      <c r="F3578" s="29">
        <v>2728</v>
      </c>
      <c r="N3578" s="3" t="s">
        <v>27857</v>
      </c>
      <c r="O3578" s="29">
        <v>128</v>
      </c>
      <c r="Q3578" s="26" t="s">
        <v>18807</v>
      </c>
      <c r="R3578">
        <f t="shared" si="93"/>
        <v>3577</v>
      </c>
      <c r="W3578" s="3">
        <v>8986</v>
      </c>
      <c r="X3578" s="29">
        <v>3.6675000000000004</v>
      </c>
    </row>
    <row r="3579" spans="4:24" x14ac:dyDescent="0.25">
      <c r="D3579" s="3" t="s">
        <v>10051</v>
      </c>
      <c r="E3579" s="29">
        <v>1</v>
      </c>
      <c r="F3579" s="29">
        <v>2722</v>
      </c>
      <c r="N3579" s="3" t="s">
        <v>13142</v>
      </c>
      <c r="O3579" s="29">
        <v>384</v>
      </c>
      <c r="Q3579" s="27" t="s">
        <v>45614</v>
      </c>
      <c r="R3579">
        <f t="shared" si="93"/>
        <v>3578</v>
      </c>
      <c r="W3579" s="3">
        <v>8988</v>
      </c>
      <c r="X3579" s="29">
        <v>3.81</v>
      </c>
    </row>
    <row r="3580" spans="4:24" x14ac:dyDescent="0.25">
      <c r="D3580" s="3" t="s">
        <v>14391</v>
      </c>
      <c r="E3580" s="29">
        <v>1</v>
      </c>
      <c r="F3580" s="29">
        <v>2721</v>
      </c>
      <c r="N3580" s="3" t="s">
        <v>27846</v>
      </c>
      <c r="O3580" s="29">
        <v>288</v>
      </c>
      <c r="Q3580" s="26" t="s">
        <v>639</v>
      </c>
      <c r="R3580">
        <f t="shared" si="93"/>
        <v>3579</v>
      </c>
      <c r="W3580" s="3">
        <v>8991</v>
      </c>
      <c r="X3580" s="29">
        <v>3.88</v>
      </c>
    </row>
    <row r="3581" spans="4:24" x14ac:dyDescent="0.25">
      <c r="D3581" s="3" t="s">
        <v>43485</v>
      </c>
      <c r="E3581" s="29">
        <v>1</v>
      </c>
      <c r="F3581" s="29">
        <v>2720</v>
      </c>
      <c r="N3581" s="3" t="s">
        <v>6767</v>
      </c>
      <c r="O3581" s="29">
        <v>776</v>
      </c>
      <c r="Q3581" s="27" t="s">
        <v>8499</v>
      </c>
      <c r="R3581">
        <f t="shared" si="93"/>
        <v>3580</v>
      </c>
      <c r="W3581" s="3">
        <v>8992</v>
      </c>
      <c r="X3581" s="29">
        <v>4</v>
      </c>
    </row>
    <row r="3582" spans="4:24" x14ac:dyDescent="0.25">
      <c r="D3582" s="3" t="s">
        <v>15276</v>
      </c>
      <c r="E3582" s="29">
        <v>1</v>
      </c>
      <c r="F3582" s="29">
        <v>2717</v>
      </c>
      <c r="N3582" s="3" t="s">
        <v>43667</v>
      </c>
      <c r="O3582" s="29">
        <v>160</v>
      </c>
      <c r="Q3582" s="26" t="s">
        <v>4569</v>
      </c>
      <c r="R3582">
        <f t="shared" si="93"/>
        <v>3581</v>
      </c>
      <c r="W3582" s="3">
        <v>8993</v>
      </c>
      <c r="X3582" s="29">
        <v>4.0999999999999996</v>
      </c>
    </row>
    <row r="3583" spans="4:24" x14ac:dyDescent="0.25">
      <c r="D3583" s="3" t="s">
        <v>40193</v>
      </c>
      <c r="E3583" s="29">
        <v>1</v>
      </c>
      <c r="F3583" s="29">
        <v>2712</v>
      </c>
      <c r="N3583" s="3" t="s">
        <v>20375</v>
      </c>
      <c r="O3583" s="29">
        <v>288</v>
      </c>
      <c r="Q3583" s="27" t="s">
        <v>7124</v>
      </c>
      <c r="R3583">
        <f t="shared" si="93"/>
        <v>3582</v>
      </c>
      <c r="W3583" s="3">
        <v>8995</v>
      </c>
      <c r="X3583" s="29">
        <v>3.73</v>
      </c>
    </row>
    <row r="3584" spans="4:24" x14ac:dyDescent="0.25">
      <c r="D3584" s="3" t="s">
        <v>15562</v>
      </c>
      <c r="E3584" s="29">
        <v>1</v>
      </c>
      <c r="F3584" s="29">
        <v>2711</v>
      </c>
      <c r="N3584" s="3" t="s">
        <v>38012</v>
      </c>
      <c r="O3584" s="29">
        <v>184</v>
      </c>
      <c r="Q3584" s="26" t="s">
        <v>7034</v>
      </c>
      <c r="R3584">
        <f t="shared" si="93"/>
        <v>3583</v>
      </c>
      <c r="W3584" s="3">
        <v>8996</v>
      </c>
      <c r="X3584" s="29">
        <v>4.41</v>
      </c>
    </row>
    <row r="3585" spans="4:24" x14ac:dyDescent="0.25">
      <c r="D3585" s="3" t="s">
        <v>10117</v>
      </c>
      <c r="E3585" s="29">
        <v>1</v>
      </c>
      <c r="F3585" s="29">
        <v>2707</v>
      </c>
      <c r="N3585" s="3" t="s">
        <v>11303</v>
      </c>
      <c r="O3585" s="29">
        <v>144</v>
      </c>
      <c r="Q3585" s="27" t="s">
        <v>49356</v>
      </c>
      <c r="R3585">
        <f t="shared" si="93"/>
        <v>3584</v>
      </c>
      <c r="W3585" s="3">
        <v>8999</v>
      </c>
      <c r="X3585" s="29">
        <v>3.2</v>
      </c>
    </row>
    <row r="3586" spans="4:24" x14ac:dyDescent="0.25">
      <c r="D3586" s="3" t="s">
        <v>42738</v>
      </c>
      <c r="E3586" s="29">
        <v>1</v>
      </c>
      <c r="F3586" s="29">
        <v>2704</v>
      </c>
      <c r="N3586" s="3" t="s">
        <v>29197</v>
      </c>
      <c r="O3586" s="29">
        <v>512</v>
      </c>
      <c r="Q3586" s="26" t="s">
        <v>7034</v>
      </c>
      <c r="R3586">
        <f t="shared" si="93"/>
        <v>3585</v>
      </c>
      <c r="W3586" s="3">
        <v>9000</v>
      </c>
      <c r="X3586" s="29">
        <v>3.61</v>
      </c>
    </row>
    <row r="3587" spans="4:24" x14ac:dyDescent="0.25">
      <c r="D3587" s="3" t="s">
        <v>15914</v>
      </c>
      <c r="E3587" s="29">
        <v>1</v>
      </c>
      <c r="F3587" s="29">
        <v>2703</v>
      </c>
      <c r="N3587" s="3" t="s">
        <v>20300</v>
      </c>
      <c r="O3587" s="29">
        <v>256</v>
      </c>
      <c r="Q3587" s="27" t="s">
        <v>27557</v>
      </c>
      <c r="R3587">
        <f t="shared" si="93"/>
        <v>3586</v>
      </c>
      <c r="W3587" s="3">
        <v>9003</v>
      </c>
      <c r="X3587" s="29">
        <v>3.55</v>
      </c>
    </row>
    <row r="3588" spans="4:24" x14ac:dyDescent="0.25">
      <c r="D3588" s="3" t="s">
        <v>42986</v>
      </c>
      <c r="E3588" s="29">
        <v>1</v>
      </c>
      <c r="F3588" s="29">
        <v>2700</v>
      </c>
      <c r="N3588" s="3" t="s">
        <v>29711</v>
      </c>
      <c r="O3588" s="29">
        <v>230</v>
      </c>
      <c r="Q3588" s="26" t="s">
        <v>11683</v>
      </c>
      <c r="R3588">
        <f t="shared" ref="R3588:R3651" si="94">R3587+1</f>
        <v>3587</v>
      </c>
      <c r="W3588" s="3">
        <v>9008</v>
      </c>
      <c r="X3588" s="29">
        <v>4</v>
      </c>
    </row>
    <row r="3589" spans="4:24" x14ac:dyDescent="0.25">
      <c r="D3589" s="3" t="s">
        <v>4568</v>
      </c>
      <c r="E3589" s="29">
        <v>1</v>
      </c>
      <c r="F3589" s="29">
        <v>2699</v>
      </c>
      <c r="N3589" s="3" t="s">
        <v>6887</v>
      </c>
      <c r="O3589" s="29">
        <v>354</v>
      </c>
      <c r="Q3589" s="27" t="s">
        <v>16503</v>
      </c>
      <c r="R3589">
        <f t="shared" si="94"/>
        <v>3588</v>
      </c>
      <c r="W3589" s="3">
        <v>9012</v>
      </c>
      <c r="X3589" s="29">
        <v>4.05</v>
      </c>
    </row>
    <row r="3590" spans="4:24" x14ac:dyDescent="0.25">
      <c r="D3590" s="3" t="s">
        <v>8530</v>
      </c>
      <c r="E3590" s="29">
        <v>1</v>
      </c>
      <c r="F3590" s="29">
        <v>2699</v>
      </c>
      <c r="N3590" s="3" t="s">
        <v>29610</v>
      </c>
      <c r="O3590" s="29">
        <v>384</v>
      </c>
      <c r="Q3590" s="26" t="s">
        <v>111</v>
      </c>
      <c r="R3590">
        <f t="shared" si="94"/>
        <v>3589</v>
      </c>
      <c r="W3590" s="3">
        <v>9015</v>
      </c>
      <c r="X3590" s="29">
        <v>4.49</v>
      </c>
    </row>
    <row r="3591" spans="4:24" x14ac:dyDescent="0.25">
      <c r="D3591" s="3" t="s">
        <v>659</v>
      </c>
      <c r="E3591" s="29">
        <v>1</v>
      </c>
      <c r="F3591" s="29">
        <v>2699</v>
      </c>
      <c r="N3591" s="3" t="s">
        <v>17564</v>
      </c>
      <c r="O3591" s="29">
        <v>4</v>
      </c>
      <c r="Q3591" s="27" t="s">
        <v>6363</v>
      </c>
      <c r="R3591">
        <f t="shared" si="94"/>
        <v>3590</v>
      </c>
      <c r="W3591" s="3">
        <v>9018</v>
      </c>
      <c r="X3591" s="29">
        <v>4</v>
      </c>
    </row>
    <row r="3592" spans="4:24" x14ac:dyDescent="0.25">
      <c r="D3592" s="3" t="s">
        <v>42399</v>
      </c>
      <c r="E3592" s="29">
        <v>1</v>
      </c>
      <c r="F3592" s="29">
        <v>2699</v>
      </c>
      <c r="N3592" s="3" t="s">
        <v>35730</v>
      </c>
      <c r="O3592" s="29">
        <v>325</v>
      </c>
      <c r="Q3592" s="26" t="s">
        <v>18447</v>
      </c>
      <c r="R3592">
        <f t="shared" si="94"/>
        <v>3591</v>
      </c>
      <c r="W3592" s="3">
        <v>9020</v>
      </c>
      <c r="X3592" s="29">
        <v>4.26</v>
      </c>
    </row>
    <row r="3593" spans="4:24" x14ac:dyDescent="0.25">
      <c r="D3593" s="3" t="s">
        <v>39705</v>
      </c>
      <c r="E3593" s="29">
        <v>1</v>
      </c>
      <c r="F3593" s="29">
        <v>2699</v>
      </c>
      <c r="N3593" s="3" t="s">
        <v>17473</v>
      </c>
      <c r="O3593" s="29">
        <v>448</v>
      </c>
      <c r="Q3593" s="27" t="s">
        <v>41839</v>
      </c>
      <c r="R3593">
        <f t="shared" si="94"/>
        <v>3592</v>
      </c>
      <c r="W3593" s="3">
        <v>9024</v>
      </c>
      <c r="X3593" s="29">
        <v>4.72</v>
      </c>
    </row>
    <row r="3594" spans="4:24" x14ac:dyDescent="0.25">
      <c r="D3594" s="3" t="s">
        <v>7123</v>
      </c>
      <c r="E3594" s="29">
        <v>1</v>
      </c>
      <c r="F3594" s="29">
        <v>2695</v>
      </c>
      <c r="N3594" s="3" t="s">
        <v>6254</v>
      </c>
      <c r="O3594" s="29">
        <v>448</v>
      </c>
      <c r="Q3594" s="26" t="s">
        <v>22550</v>
      </c>
      <c r="R3594">
        <f t="shared" si="94"/>
        <v>3593</v>
      </c>
      <c r="W3594" s="3">
        <v>9025</v>
      </c>
      <c r="X3594" s="29">
        <v>3.5</v>
      </c>
    </row>
    <row r="3595" spans="4:24" x14ac:dyDescent="0.25">
      <c r="D3595" s="3" t="s">
        <v>19120</v>
      </c>
      <c r="E3595" s="29">
        <v>1</v>
      </c>
      <c r="F3595" s="29">
        <v>2690</v>
      </c>
      <c r="N3595" s="3" t="s">
        <v>27389</v>
      </c>
      <c r="O3595" s="29">
        <v>360</v>
      </c>
      <c r="Q3595" s="27" t="s">
        <v>49698</v>
      </c>
      <c r="R3595">
        <f t="shared" si="94"/>
        <v>3594</v>
      </c>
      <c r="W3595" s="3">
        <v>9029</v>
      </c>
      <c r="X3595" s="29">
        <v>3.94</v>
      </c>
    </row>
    <row r="3596" spans="4:24" x14ac:dyDescent="0.25">
      <c r="D3596" s="3" t="s">
        <v>29959</v>
      </c>
      <c r="E3596" s="29">
        <v>1</v>
      </c>
      <c r="F3596" s="29">
        <v>2689</v>
      </c>
      <c r="N3596" s="3" t="s">
        <v>8079</v>
      </c>
      <c r="O3596" s="29">
        <v>448</v>
      </c>
      <c r="Q3596" s="26" t="s">
        <v>15201</v>
      </c>
      <c r="R3596">
        <f t="shared" si="94"/>
        <v>3595</v>
      </c>
      <c r="W3596" s="3">
        <v>9030</v>
      </c>
      <c r="X3596" s="29">
        <v>4.32</v>
      </c>
    </row>
    <row r="3597" spans="4:24" x14ac:dyDescent="0.25">
      <c r="D3597" s="3" t="s">
        <v>14294</v>
      </c>
      <c r="E3597" s="29">
        <v>1</v>
      </c>
      <c r="F3597" s="29">
        <v>2686</v>
      </c>
      <c r="N3597" s="3" t="s">
        <v>14180</v>
      </c>
      <c r="O3597" s="29">
        <v>356</v>
      </c>
      <c r="Q3597" s="27" t="s">
        <v>17063</v>
      </c>
      <c r="R3597">
        <f t="shared" si="94"/>
        <v>3596</v>
      </c>
      <c r="W3597" s="3">
        <v>9031</v>
      </c>
      <c r="X3597" s="29">
        <v>3.9</v>
      </c>
    </row>
    <row r="3598" spans="4:24" x14ac:dyDescent="0.25">
      <c r="D3598" s="3" t="s">
        <v>11682</v>
      </c>
      <c r="E3598" s="29">
        <v>1</v>
      </c>
      <c r="F3598" s="29">
        <v>2685</v>
      </c>
      <c r="N3598" s="3" t="s">
        <v>13749</v>
      </c>
      <c r="O3598" s="29">
        <v>400</v>
      </c>
      <c r="Q3598" s="26" t="s">
        <v>28886</v>
      </c>
      <c r="R3598">
        <f t="shared" si="94"/>
        <v>3597</v>
      </c>
      <c r="W3598" s="3">
        <v>9032</v>
      </c>
      <c r="X3598" s="29">
        <v>3.16</v>
      </c>
    </row>
    <row r="3599" spans="4:24" x14ac:dyDescent="0.25">
      <c r="D3599" s="3" t="s">
        <v>29316</v>
      </c>
      <c r="E3599" s="29">
        <v>1</v>
      </c>
      <c r="F3599" s="29">
        <v>2685</v>
      </c>
      <c r="N3599" s="3" t="s">
        <v>37027</v>
      </c>
      <c r="O3599" s="29">
        <v>640</v>
      </c>
      <c r="Q3599" s="27" t="s">
        <v>13121</v>
      </c>
      <c r="R3599">
        <f t="shared" si="94"/>
        <v>3598</v>
      </c>
      <c r="W3599" s="3">
        <v>9033</v>
      </c>
      <c r="X3599" s="29">
        <v>3.9</v>
      </c>
    </row>
    <row r="3600" spans="4:24" x14ac:dyDescent="0.25">
      <c r="D3600" s="3" t="s">
        <v>16499</v>
      </c>
      <c r="E3600" s="29">
        <v>1</v>
      </c>
      <c r="F3600" s="29">
        <v>2683</v>
      </c>
      <c r="N3600" s="3" t="s">
        <v>27572</v>
      </c>
      <c r="O3600" s="29">
        <v>176</v>
      </c>
      <c r="Q3600" s="26" t="s">
        <v>25388</v>
      </c>
      <c r="R3600">
        <f t="shared" si="94"/>
        <v>3599</v>
      </c>
      <c r="W3600" s="3">
        <v>9038</v>
      </c>
      <c r="X3600" s="29">
        <v>3.97</v>
      </c>
    </row>
    <row r="3601" spans="4:24" x14ac:dyDescent="0.25">
      <c r="D3601" s="3" t="s">
        <v>26297</v>
      </c>
      <c r="E3601" s="29">
        <v>1</v>
      </c>
      <c r="F3601" s="29">
        <v>2681</v>
      </c>
      <c r="N3601" s="3" t="s">
        <v>36430</v>
      </c>
      <c r="O3601" s="29">
        <v>230</v>
      </c>
      <c r="Q3601" s="27" t="s">
        <v>7034</v>
      </c>
      <c r="R3601">
        <f t="shared" si="94"/>
        <v>3600</v>
      </c>
      <c r="W3601" s="3">
        <v>9041</v>
      </c>
      <c r="X3601" s="29">
        <v>3.92</v>
      </c>
    </row>
    <row r="3602" spans="4:24" x14ac:dyDescent="0.25">
      <c r="D3602" s="3" t="s">
        <v>6366</v>
      </c>
      <c r="E3602" s="29">
        <v>1</v>
      </c>
      <c r="F3602" s="29">
        <v>2680</v>
      </c>
      <c r="N3602" s="3" t="s">
        <v>35648</v>
      </c>
      <c r="O3602" s="29">
        <v>276</v>
      </c>
      <c r="Q3602" s="26" t="s">
        <v>40370</v>
      </c>
      <c r="R3602">
        <f t="shared" si="94"/>
        <v>3601</v>
      </c>
      <c r="W3602" s="3">
        <v>9042</v>
      </c>
      <c r="X3602" s="29">
        <v>3.25</v>
      </c>
    </row>
    <row r="3603" spans="4:24" x14ac:dyDescent="0.25">
      <c r="D3603" s="3" t="s">
        <v>41849</v>
      </c>
      <c r="E3603" s="29">
        <v>1</v>
      </c>
      <c r="F3603" s="29">
        <v>2679</v>
      </c>
      <c r="N3603" s="3" t="s">
        <v>8599</v>
      </c>
      <c r="O3603" s="29">
        <v>168</v>
      </c>
      <c r="Q3603" s="27" t="s">
        <v>12242</v>
      </c>
      <c r="R3603">
        <f t="shared" si="94"/>
        <v>3602</v>
      </c>
      <c r="W3603" s="3">
        <v>9044</v>
      </c>
      <c r="X3603" s="29">
        <v>3.36</v>
      </c>
    </row>
    <row r="3604" spans="4:24" x14ac:dyDescent="0.25">
      <c r="D3604" s="3" t="s">
        <v>32535</v>
      </c>
      <c r="E3604" s="29">
        <v>1</v>
      </c>
      <c r="F3604" s="29">
        <v>2679</v>
      </c>
      <c r="N3604" s="3" t="s">
        <v>22962</v>
      </c>
      <c r="O3604" s="29">
        <v>444</v>
      </c>
      <c r="Q3604" s="26" t="s">
        <v>15201</v>
      </c>
      <c r="R3604">
        <f t="shared" si="94"/>
        <v>3603</v>
      </c>
      <c r="W3604" s="3">
        <v>9045</v>
      </c>
      <c r="X3604" s="29">
        <v>3.36</v>
      </c>
    </row>
    <row r="3605" spans="4:24" x14ac:dyDescent="0.25">
      <c r="D3605" s="3" t="s">
        <v>32763</v>
      </c>
      <c r="E3605" s="29">
        <v>1</v>
      </c>
      <c r="F3605" s="29">
        <v>2677</v>
      </c>
      <c r="N3605" s="3" t="s">
        <v>3427</v>
      </c>
      <c r="O3605" s="29">
        <v>294</v>
      </c>
      <c r="Q3605" s="27" t="s">
        <v>49698</v>
      </c>
      <c r="R3605">
        <f t="shared" si="94"/>
        <v>3604</v>
      </c>
      <c r="W3605" s="3">
        <v>9049</v>
      </c>
      <c r="X3605" s="29">
        <v>4.04</v>
      </c>
    </row>
    <row r="3606" spans="4:24" x14ac:dyDescent="0.25">
      <c r="D3606" s="3" t="s">
        <v>22549</v>
      </c>
      <c r="E3606" s="29">
        <v>1</v>
      </c>
      <c r="F3606" s="29">
        <v>2677</v>
      </c>
      <c r="N3606" s="3" t="s">
        <v>8580</v>
      </c>
      <c r="O3606" s="29">
        <v>197</v>
      </c>
      <c r="Q3606" s="26" t="s">
        <v>6941</v>
      </c>
      <c r="R3606">
        <f t="shared" si="94"/>
        <v>3605</v>
      </c>
      <c r="W3606" s="3">
        <v>9056</v>
      </c>
      <c r="X3606" s="29">
        <v>4.0999999999999996</v>
      </c>
    </row>
    <row r="3607" spans="4:24" x14ac:dyDescent="0.25">
      <c r="D3607" s="3" t="s">
        <v>21360</v>
      </c>
      <c r="E3607" s="29">
        <v>1</v>
      </c>
      <c r="F3607" s="29">
        <v>2673</v>
      </c>
      <c r="N3607" s="3" t="s">
        <v>18252</v>
      </c>
      <c r="O3607" s="29">
        <v>320</v>
      </c>
      <c r="Q3607" s="27" t="s">
        <v>24613</v>
      </c>
      <c r="R3607">
        <f t="shared" si="94"/>
        <v>3606</v>
      </c>
      <c r="W3607" s="3">
        <v>9059</v>
      </c>
      <c r="X3607" s="29">
        <v>4.22</v>
      </c>
    </row>
    <row r="3608" spans="4:24" x14ac:dyDescent="0.25">
      <c r="D3608" s="3" t="s">
        <v>17152</v>
      </c>
      <c r="E3608" s="29">
        <v>1</v>
      </c>
      <c r="F3608" s="29">
        <v>2668</v>
      </c>
      <c r="N3608" s="3" t="s">
        <v>43126</v>
      </c>
      <c r="O3608" s="29">
        <v>32</v>
      </c>
      <c r="Q3608" s="26" t="s">
        <v>7288</v>
      </c>
      <c r="R3608">
        <f t="shared" si="94"/>
        <v>3607</v>
      </c>
      <c r="W3608" s="3">
        <v>9060</v>
      </c>
      <c r="X3608" s="29">
        <v>3.39</v>
      </c>
    </row>
    <row r="3609" spans="4:24" x14ac:dyDescent="0.25">
      <c r="D3609" s="3" t="s">
        <v>28885</v>
      </c>
      <c r="E3609" s="29">
        <v>1</v>
      </c>
      <c r="F3609" s="29">
        <v>2665</v>
      </c>
      <c r="N3609" s="3" t="s">
        <v>8386</v>
      </c>
      <c r="O3609" s="29">
        <v>541</v>
      </c>
      <c r="Q3609" s="27" t="s">
        <v>5860</v>
      </c>
      <c r="R3609">
        <f t="shared" si="94"/>
        <v>3608</v>
      </c>
      <c r="W3609" s="3">
        <v>9063</v>
      </c>
      <c r="X3609" s="29">
        <v>4</v>
      </c>
    </row>
    <row r="3610" spans="4:24" x14ac:dyDescent="0.25">
      <c r="D3610" s="3" t="s">
        <v>13125</v>
      </c>
      <c r="E3610" s="29">
        <v>1</v>
      </c>
      <c r="F3610" s="29">
        <v>2664</v>
      </c>
      <c r="N3610" s="3" t="s">
        <v>7518</v>
      </c>
      <c r="O3610" s="29">
        <v>313</v>
      </c>
      <c r="Q3610" s="26" t="s">
        <v>10573</v>
      </c>
      <c r="R3610">
        <f t="shared" si="94"/>
        <v>3609</v>
      </c>
      <c r="W3610" s="3">
        <v>9064</v>
      </c>
      <c r="X3610" s="29">
        <v>4.0599999999999996</v>
      </c>
    </row>
    <row r="3611" spans="4:24" x14ac:dyDescent="0.25">
      <c r="D3611" s="3" t="s">
        <v>25387</v>
      </c>
      <c r="E3611" s="29">
        <v>1</v>
      </c>
      <c r="F3611" s="29">
        <v>2663</v>
      </c>
      <c r="N3611" s="3" t="s">
        <v>26069</v>
      </c>
      <c r="O3611" s="29">
        <v>176</v>
      </c>
      <c r="Q3611" s="27" t="s">
        <v>46196</v>
      </c>
      <c r="R3611">
        <f t="shared" si="94"/>
        <v>3610</v>
      </c>
      <c r="W3611" s="3">
        <v>9067</v>
      </c>
      <c r="X3611" s="29">
        <v>4.62</v>
      </c>
    </row>
    <row r="3612" spans="4:24" x14ac:dyDescent="0.25">
      <c r="D3612" s="3" t="s">
        <v>40373</v>
      </c>
      <c r="E3612" s="29">
        <v>1</v>
      </c>
      <c r="F3612" s="29">
        <v>2662</v>
      </c>
      <c r="N3612" s="3" t="s">
        <v>42197</v>
      </c>
      <c r="O3612" s="29">
        <v>248</v>
      </c>
      <c r="Q3612" s="26" t="s">
        <v>6217</v>
      </c>
      <c r="R3612">
        <f t="shared" si="94"/>
        <v>3611</v>
      </c>
      <c r="W3612" s="3">
        <v>9069</v>
      </c>
      <c r="X3612" s="29">
        <v>3.93</v>
      </c>
    </row>
    <row r="3613" spans="4:24" x14ac:dyDescent="0.25">
      <c r="D3613" s="3" t="s">
        <v>14291</v>
      </c>
      <c r="E3613" s="29">
        <v>1</v>
      </c>
      <c r="F3613" s="29">
        <v>2662</v>
      </c>
      <c r="N3613" s="3" t="s">
        <v>3024</v>
      </c>
      <c r="O3613" s="29">
        <v>96</v>
      </c>
      <c r="Q3613" s="27" t="s">
        <v>35332</v>
      </c>
      <c r="R3613">
        <f t="shared" si="94"/>
        <v>3612</v>
      </c>
      <c r="W3613" s="3">
        <v>9070</v>
      </c>
      <c r="X3613" s="29">
        <v>3.54</v>
      </c>
    </row>
    <row r="3614" spans="4:24" x14ac:dyDescent="0.25">
      <c r="D3614" s="3" t="s">
        <v>45050</v>
      </c>
      <c r="E3614" s="29">
        <v>1</v>
      </c>
      <c r="F3614" s="29">
        <v>2656</v>
      </c>
      <c r="N3614" s="3" t="s">
        <v>3015</v>
      </c>
      <c r="O3614" s="29">
        <v>112</v>
      </c>
      <c r="Q3614" s="26" t="s">
        <v>28036</v>
      </c>
      <c r="R3614">
        <f t="shared" si="94"/>
        <v>3613</v>
      </c>
      <c r="W3614" s="3">
        <v>9071</v>
      </c>
      <c r="X3614" s="29">
        <v>4</v>
      </c>
    </row>
    <row r="3615" spans="4:24" x14ac:dyDescent="0.25">
      <c r="D3615" s="3" t="s">
        <v>21273</v>
      </c>
      <c r="E3615" s="29">
        <v>1</v>
      </c>
      <c r="F3615" s="29">
        <v>2651</v>
      </c>
      <c r="N3615" s="3" t="s">
        <v>110</v>
      </c>
      <c r="O3615" s="29">
        <v>1728</v>
      </c>
      <c r="Q3615" s="27" t="s">
        <v>19188</v>
      </c>
      <c r="R3615">
        <f t="shared" si="94"/>
        <v>3614</v>
      </c>
      <c r="W3615" s="3">
        <v>9076</v>
      </c>
      <c r="X3615" s="29">
        <v>3.63</v>
      </c>
    </row>
    <row r="3616" spans="4:24" x14ac:dyDescent="0.25">
      <c r="D3616" s="3" t="s">
        <v>32749</v>
      </c>
      <c r="E3616" s="29">
        <v>1</v>
      </c>
      <c r="F3616" s="29">
        <v>2647</v>
      </c>
      <c r="N3616" s="3" t="s">
        <v>9274</v>
      </c>
      <c r="O3616" s="29">
        <v>288</v>
      </c>
      <c r="Q3616" s="26" t="s">
        <v>31769</v>
      </c>
      <c r="R3616">
        <f t="shared" si="94"/>
        <v>3615</v>
      </c>
      <c r="W3616" s="3">
        <v>9077</v>
      </c>
      <c r="X3616" s="29">
        <v>3.46</v>
      </c>
    </row>
    <row r="3617" spans="4:24" x14ac:dyDescent="0.25">
      <c r="D3617" s="3" t="s">
        <v>25675</v>
      </c>
      <c r="E3617" s="29">
        <v>1</v>
      </c>
      <c r="F3617" s="29">
        <v>2646</v>
      </c>
      <c r="N3617" s="3" t="s">
        <v>26288</v>
      </c>
      <c r="O3617" s="29">
        <v>224</v>
      </c>
      <c r="Q3617" s="27" t="s">
        <v>819</v>
      </c>
      <c r="R3617">
        <f t="shared" si="94"/>
        <v>3616</v>
      </c>
      <c r="W3617" s="3">
        <v>9079</v>
      </c>
      <c r="X3617" s="29">
        <v>4.26</v>
      </c>
    </row>
    <row r="3618" spans="4:24" x14ac:dyDescent="0.25">
      <c r="D3618" s="3" t="s">
        <v>24627</v>
      </c>
      <c r="E3618" s="29">
        <v>1</v>
      </c>
      <c r="F3618" s="29">
        <v>2646</v>
      </c>
      <c r="N3618" s="3" t="s">
        <v>15959</v>
      </c>
      <c r="O3618" s="29">
        <v>466</v>
      </c>
      <c r="Q3618" s="26" t="s">
        <v>3358</v>
      </c>
      <c r="R3618">
        <f t="shared" si="94"/>
        <v>3617</v>
      </c>
      <c r="W3618" s="3">
        <v>9081</v>
      </c>
      <c r="X3618" s="29">
        <v>3.73</v>
      </c>
    </row>
    <row r="3619" spans="4:24" x14ac:dyDescent="0.25">
      <c r="D3619" s="3" t="s">
        <v>7287</v>
      </c>
      <c r="E3619" s="29">
        <v>1</v>
      </c>
      <c r="F3619" s="29">
        <v>2637</v>
      </c>
      <c r="N3619" s="3" t="s">
        <v>43035</v>
      </c>
      <c r="O3619" s="29">
        <v>761</v>
      </c>
      <c r="Q3619" s="27" t="s">
        <v>37248</v>
      </c>
      <c r="R3619">
        <f t="shared" si="94"/>
        <v>3618</v>
      </c>
      <c r="W3619" s="3">
        <v>9082</v>
      </c>
      <c r="X3619" s="29">
        <v>4.43</v>
      </c>
    </row>
    <row r="3620" spans="4:24" x14ac:dyDescent="0.25">
      <c r="D3620" s="3" t="s">
        <v>5853</v>
      </c>
      <c r="E3620" s="29">
        <v>1</v>
      </c>
      <c r="F3620" s="29">
        <v>2636</v>
      </c>
      <c r="N3620" s="3" t="s">
        <v>24239</v>
      </c>
      <c r="O3620" s="29">
        <v>128</v>
      </c>
      <c r="Q3620" s="26" t="s">
        <v>32985</v>
      </c>
      <c r="R3620">
        <f t="shared" si="94"/>
        <v>3619</v>
      </c>
      <c r="W3620" s="3">
        <v>9083</v>
      </c>
      <c r="X3620" s="29">
        <v>4.25</v>
      </c>
    </row>
    <row r="3621" spans="4:24" x14ac:dyDescent="0.25">
      <c r="D3621" s="3" t="s">
        <v>10626</v>
      </c>
      <c r="E3621" s="29">
        <v>1</v>
      </c>
      <c r="F3621" s="29">
        <v>2635</v>
      </c>
      <c r="N3621" s="3" t="s">
        <v>16383</v>
      </c>
      <c r="O3621" s="29">
        <v>412</v>
      </c>
      <c r="Q3621" s="27" t="s">
        <v>28036</v>
      </c>
      <c r="R3621">
        <f t="shared" si="94"/>
        <v>3620</v>
      </c>
      <c r="W3621" s="3">
        <v>9090</v>
      </c>
      <c r="X3621" s="29">
        <v>3.96</v>
      </c>
    </row>
    <row r="3622" spans="4:24" x14ac:dyDescent="0.25">
      <c r="D3622" s="3" t="s">
        <v>26462</v>
      </c>
      <c r="E3622" s="29">
        <v>1</v>
      </c>
      <c r="F3622" s="29">
        <v>2633</v>
      </c>
      <c r="N3622" s="3" t="s">
        <v>41318</v>
      </c>
      <c r="O3622" s="29">
        <v>232</v>
      </c>
      <c r="Q3622" s="26" t="s">
        <v>50914</v>
      </c>
      <c r="R3622">
        <f t="shared" si="94"/>
        <v>3621</v>
      </c>
      <c r="W3622" s="3">
        <v>9091</v>
      </c>
      <c r="X3622" s="29">
        <v>4.4400000000000004</v>
      </c>
    </row>
    <row r="3623" spans="4:24" x14ac:dyDescent="0.25">
      <c r="D3623" s="3" t="s">
        <v>12938</v>
      </c>
      <c r="E3623" s="29">
        <v>1</v>
      </c>
      <c r="F3623" s="29">
        <v>2631</v>
      </c>
      <c r="N3623" s="3" t="s">
        <v>6814</v>
      </c>
      <c r="O3623" s="29">
        <v>496</v>
      </c>
      <c r="Q3623" s="27" t="s">
        <v>36193</v>
      </c>
      <c r="R3623">
        <f t="shared" si="94"/>
        <v>3622</v>
      </c>
      <c r="W3623" s="3">
        <v>9092</v>
      </c>
      <c r="X3623" s="29">
        <v>3.68</v>
      </c>
    </row>
    <row r="3624" spans="4:24" x14ac:dyDescent="0.25">
      <c r="D3624" s="3" t="s">
        <v>28039</v>
      </c>
      <c r="E3624" s="29">
        <v>1</v>
      </c>
      <c r="F3624" s="29">
        <v>2628</v>
      </c>
      <c r="N3624" s="3" t="s">
        <v>29973</v>
      </c>
      <c r="O3624" s="29">
        <v>592</v>
      </c>
      <c r="Q3624" s="26" t="s">
        <v>47554</v>
      </c>
      <c r="R3624">
        <f t="shared" si="94"/>
        <v>3623</v>
      </c>
      <c r="W3624" s="3">
        <v>9093</v>
      </c>
      <c r="X3624" s="29">
        <v>3.69</v>
      </c>
    </row>
    <row r="3625" spans="4:24" x14ac:dyDescent="0.25">
      <c r="D3625" s="3" t="s">
        <v>19187</v>
      </c>
      <c r="E3625" s="29">
        <v>1</v>
      </c>
      <c r="F3625" s="29">
        <v>2627</v>
      </c>
      <c r="N3625" s="3" t="s">
        <v>21455</v>
      </c>
      <c r="O3625" s="29">
        <v>360</v>
      </c>
      <c r="Q3625" s="27" t="s">
        <v>31816</v>
      </c>
      <c r="R3625">
        <f t="shared" si="94"/>
        <v>3624</v>
      </c>
      <c r="W3625" s="3">
        <v>9096</v>
      </c>
      <c r="X3625" s="29">
        <v>4.5</v>
      </c>
    </row>
    <row r="3626" spans="4:24" x14ac:dyDescent="0.25">
      <c r="D3626" s="3" t="s">
        <v>818</v>
      </c>
      <c r="E3626" s="29">
        <v>1</v>
      </c>
      <c r="F3626" s="29">
        <v>2623</v>
      </c>
      <c r="N3626" s="3" t="s">
        <v>21450</v>
      </c>
      <c r="O3626" s="29">
        <v>304</v>
      </c>
      <c r="Q3626" s="26" t="s">
        <v>49768</v>
      </c>
      <c r="R3626">
        <f t="shared" si="94"/>
        <v>3625</v>
      </c>
      <c r="W3626" s="3">
        <v>9097</v>
      </c>
      <c r="X3626" s="29">
        <v>4.1399999999999997</v>
      </c>
    </row>
    <row r="3627" spans="4:24" x14ac:dyDescent="0.25">
      <c r="D3627" s="3" t="s">
        <v>31768</v>
      </c>
      <c r="E3627" s="29">
        <v>1</v>
      </c>
      <c r="F3627" s="29">
        <v>2623</v>
      </c>
      <c r="N3627" s="3" t="s">
        <v>32444</v>
      </c>
      <c r="O3627" s="29">
        <v>400</v>
      </c>
      <c r="Q3627" s="27" t="s">
        <v>33208</v>
      </c>
      <c r="R3627">
        <f t="shared" si="94"/>
        <v>3626</v>
      </c>
      <c r="W3627" s="3">
        <v>9098</v>
      </c>
      <c r="X3627" s="29">
        <v>4.1166666666666671</v>
      </c>
    </row>
    <row r="3628" spans="4:24" x14ac:dyDescent="0.25">
      <c r="D3628" s="3" t="s">
        <v>3357</v>
      </c>
      <c r="E3628" s="29">
        <v>1</v>
      </c>
      <c r="F3628" s="29">
        <v>2622</v>
      </c>
      <c r="N3628" s="3" t="s">
        <v>6741</v>
      </c>
      <c r="O3628" s="29">
        <v>310</v>
      </c>
      <c r="Q3628" s="26" t="s">
        <v>13040</v>
      </c>
      <c r="R3628">
        <f t="shared" si="94"/>
        <v>3627</v>
      </c>
      <c r="W3628" s="3">
        <v>9100</v>
      </c>
      <c r="X3628" s="29">
        <v>4.03</v>
      </c>
    </row>
    <row r="3629" spans="4:24" x14ac:dyDescent="0.25">
      <c r="D3629" s="3" t="s">
        <v>42714</v>
      </c>
      <c r="E3629" s="29">
        <v>1</v>
      </c>
      <c r="F3629" s="29">
        <v>2621</v>
      </c>
      <c r="N3629" s="3" t="s">
        <v>34024</v>
      </c>
      <c r="O3629" s="29">
        <v>48</v>
      </c>
      <c r="Q3629" s="27" t="s">
        <v>41402</v>
      </c>
      <c r="R3629">
        <f t="shared" si="94"/>
        <v>3628</v>
      </c>
      <c r="W3629" s="3">
        <v>9101</v>
      </c>
      <c r="X3629" s="29">
        <v>3.54</v>
      </c>
    </row>
    <row r="3630" spans="4:24" x14ac:dyDescent="0.25">
      <c r="D3630" s="3" t="s">
        <v>43329</v>
      </c>
      <c r="E3630" s="29">
        <v>1</v>
      </c>
      <c r="F3630" s="29">
        <v>2614</v>
      </c>
      <c r="N3630" s="3" t="s">
        <v>8670</v>
      </c>
      <c r="O3630" s="29">
        <v>160</v>
      </c>
      <c r="Q3630" s="26" t="s">
        <v>3729</v>
      </c>
      <c r="R3630">
        <f t="shared" si="94"/>
        <v>3629</v>
      </c>
      <c r="W3630" s="3">
        <v>9103</v>
      </c>
      <c r="X3630" s="29">
        <v>3.5</v>
      </c>
    </row>
    <row r="3631" spans="4:24" x14ac:dyDescent="0.25">
      <c r="D3631" s="3" t="s">
        <v>28035</v>
      </c>
      <c r="E3631" s="29">
        <v>1</v>
      </c>
      <c r="F3631" s="29">
        <v>2612</v>
      </c>
      <c r="N3631" s="3" t="s">
        <v>34021</v>
      </c>
      <c r="O3631" s="29">
        <v>91</v>
      </c>
      <c r="Q3631" s="27" t="s">
        <v>24158</v>
      </c>
      <c r="R3631">
        <f t="shared" si="94"/>
        <v>3630</v>
      </c>
      <c r="W3631" s="3">
        <v>9105</v>
      </c>
      <c r="X3631" s="29">
        <v>3.73</v>
      </c>
    </row>
    <row r="3632" spans="4:24" x14ac:dyDescent="0.25">
      <c r="D3632" s="3" t="s">
        <v>40000</v>
      </c>
      <c r="E3632" s="29">
        <v>1</v>
      </c>
      <c r="F3632" s="29">
        <v>2611</v>
      </c>
      <c r="N3632" s="3" t="s">
        <v>34713</v>
      </c>
      <c r="O3632" s="29">
        <v>384</v>
      </c>
      <c r="Q3632" s="26" t="s">
        <v>46199</v>
      </c>
      <c r="R3632">
        <f t="shared" si="94"/>
        <v>3631</v>
      </c>
      <c r="W3632" s="3">
        <v>9106</v>
      </c>
      <c r="X3632" s="29">
        <v>3.15</v>
      </c>
    </row>
    <row r="3633" spans="4:24" x14ac:dyDescent="0.25">
      <c r="D3633" s="3" t="s">
        <v>36209</v>
      </c>
      <c r="E3633" s="29">
        <v>1</v>
      </c>
      <c r="F3633" s="29">
        <v>2608</v>
      </c>
      <c r="N3633" s="3" t="s">
        <v>39738</v>
      </c>
      <c r="O3633" s="29">
        <v>464</v>
      </c>
      <c r="Q3633" s="27" t="s">
        <v>42869</v>
      </c>
      <c r="R3633">
        <f t="shared" si="94"/>
        <v>3632</v>
      </c>
      <c r="W3633" s="3">
        <v>9107</v>
      </c>
      <c r="X3633" s="29">
        <v>4.2275</v>
      </c>
    </row>
    <row r="3634" spans="4:24" x14ac:dyDescent="0.25">
      <c r="D3634" s="3" t="s">
        <v>21507</v>
      </c>
      <c r="E3634" s="29">
        <v>3</v>
      </c>
      <c r="F3634" s="29">
        <v>2603</v>
      </c>
      <c r="N3634" s="3" t="s">
        <v>39734</v>
      </c>
      <c r="O3634" s="29">
        <v>260</v>
      </c>
      <c r="Q3634" s="26" t="s">
        <v>32731</v>
      </c>
      <c r="R3634">
        <f t="shared" si="94"/>
        <v>3633</v>
      </c>
      <c r="W3634" s="3">
        <v>9108</v>
      </c>
      <c r="X3634" s="29">
        <v>4.1399999999999997</v>
      </c>
    </row>
    <row r="3635" spans="4:24" x14ac:dyDescent="0.25">
      <c r="D3635" s="3" t="s">
        <v>17811</v>
      </c>
      <c r="E3635" s="29">
        <v>1</v>
      </c>
      <c r="F3635" s="29">
        <v>2602</v>
      </c>
      <c r="N3635" s="3" t="s">
        <v>16185</v>
      </c>
      <c r="O3635" s="29">
        <v>405</v>
      </c>
      <c r="Q3635" s="27" t="s">
        <v>22430</v>
      </c>
      <c r="R3635">
        <f t="shared" si="94"/>
        <v>3634</v>
      </c>
      <c r="W3635" s="3">
        <v>9109</v>
      </c>
      <c r="X3635" s="29">
        <v>4.0199999999999996</v>
      </c>
    </row>
    <row r="3636" spans="4:24" x14ac:dyDescent="0.25">
      <c r="D3636" s="3" t="s">
        <v>40988</v>
      </c>
      <c r="E3636" s="29">
        <v>1</v>
      </c>
      <c r="F3636" s="29">
        <v>2601</v>
      </c>
      <c r="N3636" s="3" t="s">
        <v>11084</v>
      </c>
      <c r="O3636" s="29">
        <v>336</v>
      </c>
      <c r="Q3636" s="26" t="s">
        <v>30639</v>
      </c>
      <c r="R3636">
        <f t="shared" si="94"/>
        <v>3635</v>
      </c>
      <c r="W3636" s="3">
        <v>9111</v>
      </c>
      <c r="X3636" s="29">
        <v>4.08</v>
      </c>
    </row>
    <row r="3637" spans="4:24" x14ac:dyDescent="0.25">
      <c r="D3637" s="3" t="s">
        <v>33336</v>
      </c>
      <c r="E3637" s="29">
        <v>1</v>
      </c>
      <c r="F3637" s="29">
        <v>2598</v>
      </c>
      <c r="N3637" s="3" t="s">
        <v>11080</v>
      </c>
      <c r="O3637" s="29">
        <v>320</v>
      </c>
      <c r="Q3637" s="27" t="s">
        <v>10573</v>
      </c>
      <c r="R3637">
        <f t="shared" si="94"/>
        <v>3636</v>
      </c>
      <c r="W3637" s="3">
        <v>9113</v>
      </c>
      <c r="X3637" s="29">
        <v>3.77</v>
      </c>
    </row>
    <row r="3638" spans="4:24" x14ac:dyDescent="0.25">
      <c r="D3638" s="3" t="s">
        <v>33211</v>
      </c>
      <c r="E3638" s="29">
        <v>1</v>
      </c>
      <c r="F3638" s="29">
        <v>2596</v>
      </c>
      <c r="N3638" s="3" t="s">
        <v>34066</v>
      </c>
      <c r="O3638" s="29">
        <v>320</v>
      </c>
      <c r="Q3638" s="26" t="s">
        <v>46839</v>
      </c>
      <c r="R3638">
        <f t="shared" si="94"/>
        <v>3637</v>
      </c>
      <c r="W3638" s="3">
        <v>9118</v>
      </c>
      <c r="X3638" s="29">
        <v>4.1900000000000004</v>
      </c>
    </row>
    <row r="3639" spans="4:24" x14ac:dyDescent="0.25">
      <c r="D3639" s="3" t="s">
        <v>41409</v>
      </c>
      <c r="E3639" s="29">
        <v>1</v>
      </c>
      <c r="F3639" s="29">
        <v>2595</v>
      </c>
      <c r="N3639" s="3" t="s">
        <v>22336</v>
      </c>
      <c r="O3639" s="29">
        <v>362</v>
      </c>
      <c r="Q3639" s="27" t="s">
        <v>4579</v>
      </c>
      <c r="R3639">
        <f t="shared" si="94"/>
        <v>3638</v>
      </c>
      <c r="W3639" s="3">
        <v>9120</v>
      </c>
      <c r="X3639" s="29">
        <v>3.8725000000000005</v>
      </c>
    </row>
    <row r="3640" spans="4:24" x14ac:dyDescent="0.25">
      <c r="D3640" s="3" t="s">
        <v>13050</v>
      </c>
      <c r="E3640" s="29">
        <v>1</v>
      </c>
      <c r="F3640" s="29">
        <v>2595</v>
      </c>
      <c r="N3640" s="3" t="s">
        <v>34052</v>
      </c>
      <c r="O3640" s="29">
        <v>192</v>
      </c>
      <c r="Q3640" s="26" t="s">
        <v>43647</v>
      </c>
      <c r="R3640">
        <f t="shared" si="94"/>
        <v>3639</v>
      </c>
      <c r="W3640" s="3">
        <v>9123</v>
      </c>
      <c r="X3640" s="29">
        <v>3.67</v>
      </c>
    </row>
    <row r="3641" spans="4:24" x14ac:dyDescent="0.25">
      <c r="D3641" s="3" t="s">
        <v>24157</v>
      </c>
      <c r="E3641" s="29">
        <v>1</v>
      </c>
      <c r="F3641" s="29">
        <v>2594</v>
      </c>
      <c r="N3641" s="3" t="s">
        <v>3273</v>
      </c>
      <c r="O3641" s="29">
        <v>1103</v>
      </c>
      <c r="Q3641" s="27" t="s">
        <v>35021</v>
      </c>
      <c r="R3641">
        <f t="shared" si="94"/>
        <v>3640</v>
      </c>
      <c r="W3641" s="3">
        <v>9124</v>
      </c>
      <c r="X3641" s="29">
        <v>3.6150000000000002</v>
      </c>
    </row>
    <row r="3642" spans="4:24" x14ac:dyDescent="0.25">
      <c r="D3642" s="3" t="s">
        <v>3728</v>
      </c>
      <c r="E3642" s="29">
        <v>1</v>
      </c>
      <c r="F3642" s="29">
        <v>2594</v>
      </c>
      <c r="N3642" s="3" t="s">
        <v>3276</v>
      </c>
      <c r="O3642" s="29">
        <v>672</v>
      </c>
      <c r="Q3642" s="26" t="s">
        <v>6768</v>
      </c>
      <c r="R3642">
        <f t="shared" si="94"/>
        <v>3641</v>
      </c>
      <c r="W3642" s="3">
        <v>9126</v>
      </c>
      <c r="X3642" s="29">
        <v>3.92</v>
      </c>
    </row>
    <row r="3643" spans="4:24" x14ac:dyDescent="0.25">
      <c r="D3643" s="3" t="s">
        <v>7642</v>
      </c>
      <c r="E3643" s="29">
        <v>1</v>
      </c>
      <c r="F3643" s="29">
        <v>2593</v>
      </c>
      <c r="N3643" s="3" t="s">
        <v>12387</v>
      </c>
      <c r="O3643" s="29">
        <v>784</v>
      </c>
      <c r="Q3643" s="27" t="s">
        <v>22176</v>
      </c>
      <c r="R3643">
        <f t="shared" si="94"/>
        <v>3642</v>
      </c>
      <c r="W3643" s="3">
        <v>9127</v>
      </c>
      <c r="X3643" s="29">
        <v>3.59</v>
      </c>
    </row>
    <row r="3644" spans="4:24" x14ac:dyDescent="0.25">
      <c r="D3644" s="3" t="s">
        <v>32778</v>
      </c>
      <c r="E3644" s="29">
        <v>1</v>
      </c>
      <c r="F3644" s="29">
        <v>2592</v>
      </c>
      <c r="N3644" s="3" t="s">
        <v>16698</v>
      </c>
      <c r="O3644" s="29">
        <v>48</v>
      </c>
      <c r="Q3644" s="26" t="s">
        <v>7410</v>
      </c>
      <c r="R3644">
        <f t="shared" si="94"/>
        <v>3643</v>
      </c>
      <c r="W3644" s="3">
        <v>9129</v>
      </c>
      <c r="X3644" s="29">
        <v>3.96</v>
      </c>
    </row>
    <row r="3645" spans="4:24" x14ac:dyDescent="0.25">
      <c r="D3645" s="3" t="s">
        <v>43569</v>
      </c>
      <c r="E3645" s="29">
        <v>1</v>
      </c>
      <c r="F3645" s="29">
        <v>2592</v>
      </c>
      <c r="N3645" s="3" t="s">
        <v>23384</v>
      </c>
      <c r="O3645" s="29">
        <v>320</v>
      </c>
      <c r="Q3645" s="27" t="s">
        <v>4444</v>
      </c>
      <c r="R3645">
        <f t="shared" si="94"/>
        <v>3644</v>
      </c>
      <c r="W3645" s="3">
        <v>9132</v>
      </c>
      <c r="X3645" s="29">
        <v>3.88</v>
      </c>
    </row>
    <row r="3646" spans="4:24" x14ac:dyDescent="0.25">
      <c r="D3646" s="3" t="s">
        <v>22442</v>
      </c>
      <c r="E3646" s="29">
        <v>1</v>
      </c>
      <c r="F3646" s="29">
        <v>2591</v>
      </c>
      <c r="N3646" s="3" t="s">
        <v>23842</v>
      </c>
      <c r="O3646" s="29">
        <v>320</v>
      </c>
      <c r="Q3646" s="26" t="s">
        <v>20834</v>
      </c>
      <c r="R3646">
        <f t="shared" si="94"/>
        <v>3645</v>
      </c>
      <c r="W3646" s="3">
        <v>9136</v>
      </c>
      <c r="X3646" s="29">
        <v>3.79</v>
      </c>
    </row>
    <row r="3647" spans="4:24" x14ac:dyDescent="0.25">
      <c r="D3647" s="3" t="s">
        <v>21175</v>
      </c>
      <c r="E3647" s="29">
        <v>1</v>
      </c>
      <c r="F3647" s="29">
        <v>2590</v>
      </c>
      <c r="N3647" s="3" t="s">
        <v>33392</v>
      </c>
      <c r="O3647" s="29">
        <v>812</v>
      </c>
      <c r="Q3647" s="27" t="s">
        <v>111</v>
      </c>
      <c r="R3647">
        <f t="shared" si="94"/>
        <v>3646</v>
      </c>
      <c r="W3647" s="3">
        <v>9137</v>
      </c>
      <c r="X3647" s="29">
        <v>3.895</v>
      </c>
    </row>
    <row r="3648" spans="4:24" x14ac:dyDescent="0.25">
      <c r="D3648" s="3" t="s">
        <v>10630</v>
      </c>
      <c r="E3648" s="29">
        <v>1</v>
      </c>
      <c r="F3648" s="29">
        <v>2587</v>
      </c>
      <c r="N3648" s="3" t="s">
        <v>33400</v>
      </c>
      <c r="O3648" s="29">
        <v>493</v>
      </c>
      <c r="Q3648" s="26" t="s">
        <v>39913</v>
      </c>
      <c r="R3648">
        <f t="shared" si="94"/>
        <v>3647</v>
      </c>
      <c r="W3648" s="3">
        <v>9138</v>
      </c>
      <c r="X3648" s="29">
        <v>4</v>
      </c>
    </row>
    <row r="3649" spans="4:24" x14ac:dyDescent="0.25">
      <c r="D3649" s="3" t="s">
        <v>21882</v>
      </c>
      <c r="E3649" s="29">
        <v>1</v>
      </c>
      <c r="F3649" s="29">
        <v>2584</v>
      </c>
      <c r="N3649" s="3" t="s">
        <v>18658</v>
      </c>
      <c r="O3649" s="29">
        <v>416</v>
      </c>
      <c r="Q3649" s="27" t="s">
        <v>36798</v>
      </c>
      <c r="R3649">
        <f t="shared" si="94"/>
        <v>3648</v>
      </c>
      <c r="W3649" s="3">
        <v>9139</v>
      </c>
      <c r="X3649" s="29">
        <v>4.04</v>
      </c>
    </row>
    <row r="3650" spans="4:24" x14ac:dyDescent="0.25">
      <c r="D3650" s="3" t="s">
        <v>12162</v>
      </c>
      <c r="E3650" s="29">
        <v>1</v>
      </c>
      <c r="F3650" s="29">
        <v>2584</v>
      </c>
      <c r="N3650" s="3" t="s">
        <v>12017</v>
      </c>
      <c r="O3650" s="29">
        <v>174</v>
      </c>
      <c r="Q3650" s="26" t="s">
        <v>27037</v>
      </c>
      <c r="R3650">
        <f t="shared" si="94"/>
        <v>3649</v>
      </c>
      <c r="W3650" s="3">
        <v>9141</v>
      </c>
      <c r="X3650" s="29">
        <v>3.86</v>
      </c>
    </row>
    <row r="3651" spans="4:24" x14ac:dyDescent="0.25">
      <c r="D3651" s="3" t="s">
        <v>22175</v>
      </c>
      <c r="E3651" s="29">
        <v>1</v>
      </c>
      <c r="F3651" s="29">
        <v>2583</v>
      </c>
      <c r="N3651" s="3" t="s">
        <v>29165</v>
      </c>
      <c r="O3651" s="29">
        <v>1060</v>
      </c>
      <c r="Q3651" s="27" t="s">
        <v>23964</v>
      </c>
      <c r="R3651">
        <f t="shared" si="94"/>
        <v>3650</v>
      </c>
      <c r="W3651" s="3">
        <v>9142</v>
      </c>
      <c r="X3651" s="29">
        <v>4.04</v>
      </c>
    </row>
    <row r="3652" spans="4:24" x14ac:dyDescent="0.25">
      <c r="D3652" s="3" t="s">
        <v>35036</v>
      </c>
      <c r="E3652" s="29">
        <v>1</v>
      </c>
      <c r="F3652" s="29">
        <v>2583</v>
      </c>
      <c r="N3652" s="3" t="s">
        <v>13715</v>
      </c>
      <c r="O3652" s="29">
        <v>229</v>
      </c>
      <c r="Q3652" s="26" t="s">
        <v>24613</v>
      </c>
      <c r="R3652">
        <f t="shared" ref="R3652:R3715" si="95">R3651+1</f>
        <v>3651</v>
      </c>
      <c r="W3652" s="3">
        <v>9144</v>
      </c>
      <c r="X3652" s="29">
        <v>4.05</v>
      </c>
    </row>
    <row r="3653" spans="4:24" x14ac:dyDescent="0.25">
      <c r="D3653" s="3" t="s">
        <v>6767</v>
      </c>
      <c r="E3653" s="29">
        <v>1</v>
      </c>
      <c r="F3653" s="29">
        <v>2583</v>
      </c>
      <c r="N3653" s="3" t="s">
        <v>32952</v>
      </c>
      <c r="O3653" s="29">
        <v>3</v>
      </c>
      <c r="Q3653" s="27" t="s">
        <v>19973</v>
      </c>
      <c r="R3653">
        <f t="shared" si="95"/>
        <v>3652</v>
      </c>
      <c r="W3653" s="3">
        <v>9145</v>
      </c>
      <c r="X3653" s="29">
        <v>3.54</v>
      </c>
    </row>
    <row r="3654" spans="4:24" x14ac:dyDescent="0.25">
      <c r="D3654" s="3" t="s">
        <v>43654</v>
      </c>
      <c r="E3654" s="29">
        <v>1</v>
      </c>
      <c r="F3654" s="29">
        <v>2583</v>
      </c>
      <c r="N3654" s="3" t="s">
        <v>21357</v>
      </c>
      <c r="O3654" s="29">
        <v>240</v>
      </c>
      <c r="Q3654" s="26" t="s">
        <v>12368</v>
      </c>
      <c r="R3654">
        <f t="shared" si="95"/>
        <v>3653</v>
      </c>
      <c r="W3654" s="3">
        <v>9147</v>
      </c>
      <c r="X3654" s="29">
        <v>3.99</v>
      </c>
    </row>
    <row r="3655" spans="4:24" x14ac:dyDescent="0.25">
      <c r="D3655" s="3" t="s">
        <v>7409</v>
      </c>
      <c r="E3655" s="29">
        <v>1</v>
      </c>
      <c r="F3655" s="29">
        <v>2580</v>
      </c>
      <c r="N3655" s="3" t="s">
        <v>21286</v>
      </c>
      <c r="O3655" s="29">
        <v>7</v>
      </c>
      <c r="Q3655" s="27" t="s">
        <v>40814</v>
      </c>
      <c r="R3655">
        <f t="shared" si="95"/>
        <v>3654</v>
      </c>
      <c r="W3655" s="3">
        <v>9148</v>
      </c>
      <c r="X3655" s="29">
        <v>4.12</v>
      </c>
    </row>
    <row r="3656" spans="4:24" x14ac:dyDescent="0.25">
      <c r="D3656" s="3" t="s">
        <v>4452</v>
      </c>
      <c r="E3656" s="29">
        <v>1</v>
      </c>
      <c r="F3656" s="29">
        <v>2579</v>
      </c>
      <c r="N3656" s="3" t="s">
        <v>21301</v>
      </c>
      <c r="O3656" s="29">
        <v>205</v>
      </c>
      <c r="Q3656" s="26" t="s">
        <v>48248</v>
      </c>
      <c r="R3656">
        <f t="shared" si="95"/>
        <v>3655</v>
      </c>
      <c r="W3656" s="3">
        <v>9153</v>
      </c>
      <c r="X3656" s="29">
        <v>3.71</v>
      </c>
    </row>
    <row r="3657" spans="4:24" x14ac:dyDescent="0.25">
      <c r="D3657" s="3" t="s">
        <v>20833</v>
      </c>
      <c r="E3657" s="29">
        <v>1</v>
      </c>
      <c r="F3657" s="29">
        <v>2574</v>
      </c>
      <c r="N3657" s="3" t="s">
        <v>21353</v>
      </c>
      <c r="O3657" s="29">
        <v>208</v>
      </c>
      <c r="Q3657" s="27" t="s">
        <v>6521</v>
      </c>
      <c r="R3657">
        <f t="shared" si="95"/>
        <v>3656</v>
      </c>
      <c r="W3657" s="3">
        <v>9154</v>
      </c>
      <c r="X3657" s="29">
        <v>3.71</v>
      </c>
    </row>
    <row r="3658" spans="4:24" x14ac:dyDescent="0.25">
      <c r="D3658" s="3" t="s">
        <v>26308</v>
      </c>
      <c r="E3658" s="29">
        <v>1</v>
      </c>
      <c r="F3658" s="29">
        <v>2572</v>
      </c>
      <c r="N3658" s="3" t="s">
        <v>32156</v>
      </c>
      <c r="O3658" s="29">
        <v>288</v>
      </c>
      <c r="Q3658" s="26" t="s">
        <v>42262</v>
      </c>
      <c r="R3658">
        <f t="shared" si="95"/>
        <v>3657</v>
      </c>
      <c r="W3658" s="3">
        <v>9155</v>
      </c>
      <c r="X3658" s="29">
        <v>4.25</v>
      </c>
    </row>
    <row r="3659" spans="4:24" x14ac:dyDescent="0.25">
      <c r="D3659" s="3" t="s">
        <v>39912</v>
      </c>
      <c r="E3659" s="29">
        <v>1</v>
      </c>
      <c r="F3659" s="29">
        <v>2569</v>
      </c>
      <c r="N3659" s="3" t="s">
        <v>25466</v>
      </c>
      <c r="O3659" s="29">
        <v>450</v>
      </c>
      <c r="Q3659" s="27" t="s">
        <v>15531</v>
      </c>
      <c r="R3659">
        <f t="shared" si="95"/>
        <v>3658</v>
      </c>
      <c r="W3659" s="3">
        <v>9156</v>
      </c>
      <c r="X3659" s="29">
        <v>4.43</v>
      </c>
    </row>
    <row r="3660" spans="4:24" x14ac:dyDescent="0.25">
      <c r="D3660" s="3" t="s">
        <v>36797</v>
      </c>
      <c r="E3660" s="29">
        <v>1</v>
      </c>
      <c r="F3660" s="29">
        <v>2567</v>
      </c>
      <c r="N3660" s="3" t="s">
        <v>26868</v>
      </c>
      <c r="O3660" s="29">
        <v>128</v>
      </c>
      <c r="Q3660" s="26" t="s">
        <v>50408</v>
      </c>
      <c r="R3660">
        <f t="shared" si="95"/>
        <v>3659</v>
      </c>
      <c r="W3660" s="3">
        <v>9158</v>
      </c>
      <c r="X3660" s="29">
        <v>3.81</v>
      </c>
    </row>
    <row r="3661" spans="4:24" x14ac:dyDescent="0.25">
      <c r="D3661" s="3" t="s">
        <v>23963</v>
      </c>
      <c r="E3661" s="29">
        <v>1</v>
      </c>
      <c r="F3661" s="29">
        <v>2566</v>
      </c>
      <c r="N3661" s="3" t="s">
        <v>35652</v>
      </c>
      <c r="O3661" s="29">
        <v>352</v>
      </c>
      <c r="Q3661" s="27" t="s">
        <v>23365</v>
      </c>
      <c r="R3661">
        <f t="shared" si="95"/>
        <v>3660</v>
      </c>
      <c r="W3661" s="3">
        <v>9159</v>
      </c>
      <c r="X3661" s="29">
        <v>3.72</v>
      </c>
    </row>
    <row r="3662" spans="4:24" x14ac:dyDescent="0.25">
      <c r="D3662" s="3" t="s">
        <v>27036</v>
      </c>
      <c r="E3662" s="29">
        <v>1</v>
      </c>
      <c r="F3662" s="29">
        <v>2566</v>
      </c>
      <c r="N3662" s="3" t="s">
        <v>8190</v>
      </c>
      <c r="O3662" s="29">
        <v>330</v>
      </c>
      <c r="Q3662" s="26" t="s">
        <v>12592</v>
      </c>
      <c r="R3662">
        <f t="shared" si="95"/>
        <v>3661</v>
      </c>
      <c r="W3662" s="3">
        <v>9160</v>
      </c>
      <c r="X3662" s="29">
        <v>4</v>
      </c>
    </row>
    <row r="3663" spans="4:24" x14ac:dyDescent="0.25">
      <c r="D3663" s="3" t="s">
        <v>24620</v>
      </c>
      <c r="E3663" s="29">
        <v>1</v>
      </c>
      <c r="F3663" s="29">
        <v>2564</v>
      </c>
      <c r="N3663" s="3" t="s">
        <v>12351</v>
      </c>
      <c r="O3663" s="29">
        <v>272</v>
      </c>
      <c r="Q3663" s="27" t="s">
        <v>40483</v>
      </c>
      <c r="R3663">
        <f t="shared" si="95"/>
        <v>3662</v>
      </c>
      <c r="W3663" s="3">
        <v>9161</v>
      </c>
      <c r="X3663" s="29">
        <v>3.84</v>
      </c>
    </row>
    <row r="3664" spans="4:24" x14ac:dyDescent="0.25">
      <c r="D3664" s="3" t="s">
        <v>19972</v>
      </c>
      <c r="E3664" s="29">
        <v>1</v>
      </c>
      <c r="F3664" s="29">
        <v>2562</v>
      </c>
      <c r="N3664" s="3" t="s">
        <v>28049</v>
      </c>
      <c r="O3664" s="29">
        <v>320</v>
      </c>
      <c r="Q3664" s="26" t="s">
        <v>51247</v>
      </c>
      <c r="R3664">
        <f t="shared" si="95"/>
        <v>3663</v>
      </c>
      <c r="W3664" s="3">
        <v>9162</v>
      </c>
      <c r="X3664" s="29">
        <v>3.79</v>
      </c>
    </row>
    <row r="3665" spans="4:24" x14ac:dyDescent="0.25">
      <c r="D3665" s="3" t="s">
        <v>40813</v>
      </c>
      <c r="E3665" s="29">
        <v>1</v>
      </c>
      <c r="F3665" s="29">
        <v>2561</v>
      </c>
      <c r="N3665" s="3" t="s">
        <v>35590</v>
      </c>
      <c r="O3665" s="29">
        <v>104</v>
      </c>
      <c r="Q3665" s="27" t="s">
        <v>32411</v>
      </c>
      <c r="R3665">
        <f t="shared" si="95"/>
        <v>3664</v>
      </c>
      <c r="W3665" s="3">
        <v>9163</v>
      </c>
      <c r="X3665" s="29">
        <v>3.69</v>
      </c>
    </row>
    <row r="3666" spans="4:24" x14ac:dyDescent="0.25">
      <c r="D3666" s="3" t="s">
        <v>12372</v>
      </c>
      <c r="E3666" s="29">
        <v>1</v>
      </c>
      <c r="F3666" s="29">
        <v>2561</v>
      </c>
      <c r="N3666" s="3" t="s">
        <v>11142</v>
      </c>
      <c r="O3666" s="29">
        <v>390</v>
      </c>
      <c r="Q3666" s="26" t="s">
        <v>5182</v>
      </c>
      <c r="R3666">
        <f t="shared" si="95"/>
        <v>3665</v>
      </c>
      <c r="W3666" s="3">
        <v>9168</v>
      </c>
      <c r="X3666" s="29">
        <v>4.12</v>
      </c>
    </row>
    <row r="3667" spans="4:24" x14ac:dyDescent="0.25">
      <c r="D3667" s="3" t="s">
        <v>12057</v>
      </c>
      <c r="E3667" s="29">
        <v>1</v>
      </c>
      <c r="F3667" s="29">
        <v>2560</v>
      </c>
      <c r="N3667" s="3" t="s">
        <v>11106</v>
      </c>
      <c r="O3667" s="29">
        <v>383</v>
      </c>
      <c r="Q3667" s="27" t="s">
        <v>4043</v>
      </c>
      <c r="R3667">
        <f t="shared" si="95"/>
        <v>3666</v>
      </c>
      <c r="W3667" s="3">
        <v>9171</v>
      </c>
      <c r="X3667" s="29">
        <v>3.96</v>
      </c>
    </row>
    <row r="3668" spans="4:24" x14ac:dyDescent="0.25">
      <c r="D3668" s="3" t="s">
        <v>23851</v>
      </c>
      <c r="E3668" s="29">
        <v>1</v>
      </c>
      <c r="F3668" s="29">
        <v>2560</v>
      </c>
      <c r="N3668" s="3" t="s">
        <v>12063</v>
      </c>
      <c r="O3668" s="29">
        <v>192</v>
      </c>
      <c r="Q3668" s="26" t="s">
        <v>9407</v>
      </c>
      <c r="R3668">
        <f t="shared" si="95"/>
        <v>3667</v>
      </c>
      <c r="W3668" s="3">
        <v>9175</v>
      </c>
      <c r="X3668" s="29">
        <v>4.04</v>
      </c>
    </row>
    <row r="3669" spans="4:24" x14ac:dyDescent="0.25">
      <c r="D3669" s="3" t="s">
        <v>42282</v>
      </c>
      <c r="E3669" s="29">
        <v>1</v>
      </c>
      <c r="F3669" s="29">
        <v>2555</v>
      </c>
      <c r="N3669" s="3" t="s">
        <v>708</v>
      </c>
      <c r="O3669" s="29">
        <v>216</v>
      </c>
      <c r="Q3669" s="27" t="s">
        <v>34320</v>
      </c>
      <c r="R3669">
        <f t="shared" si="95"/>
        <v>3668</v>
      </c>
      <c r="W3669" s="3">
        <v>9176</v>
      </c>
      <c r="X3669" s="29">
        <v>3.29</v>
      </c>
    </row>
    <row r="3670" spans="4:24" x14ac:dyDescent="0.25">
      <c r="D3670" s="3" t="s">
        <v>37027</v>
      </c>
      <c r="E3670" s="29">
        <v>1</v>
      </c>
      <c r="F3670" s="29">
        <v>2554</v>
      </c>
      <c r="N3670" s="3" t="s">
        <v>21276</v>
      </c>
      <c r="O3670" s="29">
        <v>290</v>
      </c>
      <c r="Q3670" s="26" t="s">
        <v>10573</v>
      </c>
      <c r="R3670">
        <f t="shared" si="95"/>
        <v>3669</v>
      </c>
      <c r="W3670" s="3">
        <v>9178</v>
      </c>
      <c r="X3670" s="29">
        <v>3.62</v>
      </c>
    </row>
    <row r="3671" spans="4:24" x14ac:dyDescent="0.25">
      <c r="D3671" s="3" t="s">
        <v>15550</v>
      </c>
      <c r="E3671" s="29">
        <v>1</v>
      </c>
      <c r="F3671" s="29">
        <v>2554</v>
      </c>
      <c r="N3671" s="3" t="s">
        <v>42366</v>
      </c>
      <c r="O3671" s="29">
        <v>96</v>
      </c>
      <c r="Q3671" s="27" t="s">
        <v>32731</v>
      </c>
      <c r="R3671">
        <f t="shared" si="95"/>
        <v>3670</v>
      </c>
      <c r="W3671" s="3">
        <v>9179</v>
      </c>
      <c r="X3671" s="29">
        <v>4.2</v>
      </c>
    </row>
    <row r="3672" spans="4:24" x14ac:dyDescent="0.25">
      <c r="D3672" s="3" t="s">
        <v>31402</v>
      </c>
      <c r="E3672" s="29">
        <v>1</v>
      </c>
      <c r="F3672" s="29">
        <v>2552</v>
      </c>
      <c r="N3672" s="3" t="s">
        <v>9514</v>
      </c>
      <c r="O3672" s="29">
        <v>380</v>
      </c>
      <c r="Q3672" s="26" t="s">
        <v>12422</v>
      </c>
      <c r="R3672">
        <f t="shared" si="95"/>
        <v>3671</v>
      </c>
      <c r="W3672" s="3">
        <v>9182</v>
      </c>
      <c r="X3672" s="29">
        <v>4.0599999999999996</v>
      </c>
    </row>
    <row r="3673" spans="4:24" x14ac:dyDescent="0.25">
      <c r="D3673" s="3" t="s">
        <v>23384</v>
      </c>
      <c r="E3673" s="29">
        <v>1</v>
      </c>
      <c r="F3673" s="29">
        <v>2552</v>
      </c>
      <c r="N3673" s="3" t="s">
        <v>37213</v>
      </c>
      <c r="O3673" s="29">
        <v>463</v>
      </c>
      <c r="Q3673" s="27" t="s">
        <v>5587</v>
      </c>
      <c r="R3673">
        <f t="shared" si="95"/>
        <v>3672</v>
      </c>
      <c r="W3673" s="3">
        <v>9183</v>
      </c>
      <c r="X3673" s="29">
        <v>3.43</v>
      </c>
    </row>
    <row r="3674" spans="4:24" x14ac:dyDescent="0.25">
      <c r="D3674" s="3" t="s">
        <v>40482</v>
      </c>
      <c r="E3674" s="29">
        <v>1</v>
      </c>
      <c r="F3674" s="29">
        <v>2551</v>
      </c>
      <c r="N3674" s="3" t="s">
        <v>37217</v>
      </c>
      <c r="O3674" s="29">
        <v>320</v>
      </c>
      <c r="Q3674" s="26" t="s">
        <v>1297</v>
      </c>
      <c r="R3674">
        <f t="shared" si="95"/>
        <v>3673</v>
      </c>
      <c r="W3674" s="3">
        <v>9185</v>
      </c>
      <c r="X3674" s="29">
        <v>3.52</v>
      </c>
    </row>
    <row r="3675" spans="4:24" x14ac:dyDescent="0.25">
      <c r="D3675" s="3" t="s">
        <v>42185</v>
      </c>
      <c r="E3675" s="29">
        <v>1</v>
      </c>
      <c r="F3675" s="29">
        <v>2550</v>
      </c>
      <c r="N3675" s="3" t="s">
        <v>37222</v>
      </c>
      <c r="O3675" s="29">
        <v>317</v>
      </c>
      <c r="Q3675" s="27" t="s">
        <v>28597</v>
      </c>
      <c r="R3675">
        <f t="shared" si="95"/>
        <v>3674</v>
      </c>
      <c r="W3675" s="3">
        <v>9186</v>
      </c>
      <c r="X3675" s="29">
        <v>4.13</v>
      </c>
    </row>
    <row r="3676" spans="4:24" x14ac:dyDescent="0.25">
      <c r="D3676" s="3" t="s">
        <v>42492</v>
      </c>
      <c r="E3676" s="29">
        <v>1</v>
      </c>
      <c r="F3676" s="29">
        <v>2550</v>
      </c>
      <c r="N3676" s="3" t="s">
        <v>17135</v>
      </c>
      <c r="O3676" s="29">
        <v>335</v>
      </c>
      <c r="Q3676" s="26" t="s">
        <v>675</v>
      </c>
      <c r="R3676">
        <f t="shared" si="95"/>
        <v>3675</v>
      </c>
      <c r="W3676" s="3">
        <v>9190</v>
      </c>
      <c r="X3676" s="29">
        <v>3.39</v>
      </c>
    </row>
    <row r="3677" spans="4:24" x14ac:dyDescent="0.25">
      <c r="D3677" s="3" t="s">
        <v>31997</v>
      </c>
      <c r="E3677" s="29">
        <v>1</v>
      </c>
      <c r="F3677" s="29">
        <v>2546</v>
      </c>
      <c r="N3677" s="3" t="s">
        <v>10751</v>
      </c>
      <c r="O3677" s="29">
        <v>342</v>
      </c>
      <c r="Q3677" s="27" t="s">
        <v>35158</v>
      </c>
      <c r="R3677">
        <f t="shared" si="95"/>
        <v>3676</v>
      </c>
      <c r="W3677" s="3">
        <v>9191</v>
      </c>
      <c r="X3677" s="29">
        <v>4.04</v>
      </c>
    </row>
    <row r="3678" spans="4:24" x14ac:dyDescent="0.25">
      <c r="D3678" s="3" t="s">
        <v>2946</v>
      </c>
      <c r="E3678" s="29">
        <v>5</v>
      </c>
      <c r="F3678" s="29">
        <v>2544</v>
      </c>
      <c r="N3678" s="3" t="s">
        <v>25113</v>
      </c>
      <c r="O3678" s="29">
        <v>93</v>
      </c>
      <c r="Q3678" s="26" t="s">
        <v>32297</v>
      </c>
      <c r="R3678">
        <f t="shared" si="95"/>
        <v>3677</v>
      </c>
      <c r="W3678" s="3">
        <v>9192</v>
      </c>
      <c r="X3678" s="29">
        <v>4.3499999999999996</v>
      </c>
    </row>
    <row r="3679" spans="4:24" x14ac:dyDescent="0.25">
      <c r="D3679" s="3" t="s">
        <v>19339</v>
      </c>
      <c r="E3679" s="29">
        <v>1</v>
      </c>
      <c r="F3679" s="29">
        <v>2543</v>
      </c>
      <c r="N3679" s="3" t="s">
        <v>36979</v>
      </c>
      <c r="O3679" s="29">
        <v>144</v>
      </c>
      <c r="Q3679" s="27" t="s">
        <v>579</v>
      </c>
      <c r="R3679">
        <f t="shared" si="95"/>
        <v>3678</v>
      </c>
      <c r="W3679" s="3">
        <v>9193</v>
      </c>
      <c r="X3679" s="29">
        <v>4.62</v>
      </c>
    </row>
    <row r="3680" spans="4:24" x14ac:dyDescent="0.25">
      <c r="D3680" s="3" t="s">
        <v>26667</v>
      </c>
      <c r="E3680" s="29">
        <v>1</v>
      </c>
      <c r="F3680" s="29">
        <v>2541</v>
      </c>
      <c r="N3680" s="3" t="s">
        <v>25121</v>
      </c>
      <c r="O3680" s="29">
        <v>96</v>
      </c>
      <c r="Q3680" s="26" t="s">
        <v>49974</v>
      </c>
      <c r="R3680">
        <f t="shared" si="95"/>
        <v>3679</v>
      </c>
      <c r="W3680" s="3">
        <v>9195</v>
      </c>
      <c r="X3680" s="29">
        <v>3.93</v>
      </c>
    </row>
    <row r="3681" spans="4:24" x14ac:dyDescent="0.25">
      <c r="D3681" s="3" t="s">
        <v>34319</v>
      </c>
      <c r="E3681" s="29">
        <v>1</v>
      </c>
      <c r="F3681" s="29">
        <v>2539</v>
      </c>
      <c r="N3681" s="3" t="s">
        <v>25143</v>
      </c>
      <c r="O3681" s="29">
        <v>96</v>
      </c>
      <c r="Q3681" s="27" t="s">
        <v>32049</v>
      </c>
      <c r="R3681">
        <f t="shared" si="95"/>
        <v>3680</v>
      </c>
      <c r="W3681" s="3">
        <v>9197</v>
      </c>
      <c r="X3681" s="29">
        <v>3.04</v>
      </c>
    </row>
    <row r="3682" spans="4:24" x14ac:dyDescent="0.25">
      <c r="D3682" s="3" t="s">
        <v>21794</v>
      </c>
      <c r="E3682" s="29">
        <v>5</v>
      </c>
      <c r="F3682" s="29">
        <v>2539</v>
      </c>
      <c r="N3682" s="3" t="s">
        <v>802</v>
      </c>
      <c r="O3682" s="29">
        <v>439</v>
      </c>
      <c r="Q3682" s="26" t="s">
        <v>47359</v>
      </c>
      <c r="R3682">
        <f t="shared" si="95"/>
        <v>3681</v>
      </c>
      <c r="W3682" s="3">
        <v>9200</v>
      </c>
      <c r="X3682" s="29">
        <v>3.79</v>
      </c>
    </row>
    <row r="3683" spans="4:24" x14ac:dyDescent="0.25">
      <c r="D3683" s="3" t="s">
        <v>10579</v>
      </c>
      <c r="E3683" s="29">
        <v>1</v>
      </c>
      <c r="F3683" s="29">
        <v>2538</v>
      </c>
      <c r="N3683" s="3" t="s">
        <v>30598</v>
      </c>
      <c r="O3683" s="29">
        <v>306</v>
      </c>
      <c r="Q3683" s="27" t="s">
        <v>4948</v>
      </c>
      <c r="R3683">
        <f t="shared" si="95"/>
        <v>3682</v>
      </c>
      <c r="W3683" s="3">
        <v>9202</v>
      </c>
      <c r="X3683" s="29">
        <v>4.1900000000000004</v>
      </c>
    </row>
    <row r="3684" spans="4:24" x14ac:dyDescent="0.25">
      <c r="D3684" s="3" t="s">
        <v>32745</v>
      </c>
      <c r="E3684" s="29">
        <v>1</v>
      </c>
      <c r="F3684" s="29">
        <v>2537</v>
      </c>
      <c r="N3684" s="3" t="s">
        <v>42098</v>
      </c>
      <c r="O3684" s="29">
        <v>384</v>
      </c>
      <c r="Q3684" s="26" t="s">
        <v>17063</v>
      </c>
      <c r="R3684">
        <f t="shared" si="95"/>
        <v>3683</v>
      </c>
      <c r="W3684" s="3">
        <v>9204</v>
      </c>
      <c r="X3684" s="29">
        <v>3.65</v>
      </c>
    </row>
    <row r="3685" spans="4:24" x14ac:dyDescent="0.25">
      <c r="D3685" s="3" t="s">
        <v>12421</v>
      </c>
      <c r="E3685" s="29">
        <v>1</v>
      </c>
      <c r="F3685" s="29">
        <v>2534</v>
      </c>
      <c r="N3685" s="3" t="s">
        <v>42160</v>
      </c>
      <c r="O3685" s="29">
        <v>40</v>
      </c>
      <c r="Q3685" s="27" t="s">
        <v>47536</v>
      </c>
      <c r="R3685">
        <f t="shared" si="95"/>
        <v>3684</v>
      </c>
      <c r="W3685" s="3">
        <v>9206</v>
      </c>
      <c r="X3685" s="29">
        <v>3.8</v>
      </c>
    </row>
    <row r="3686" spans="4:24" x14ac:dyDescent="0.25">
      <c r="D3686" s="3" t="s">
        <v>13621</v>
      </c>
      <c r="E3686" s="29">
        <v>1</v>
      </c>
      <c r="F3686" s="29">
        <v>2532</v>
      </c>
      <c r="N3686" s="3" t="s">
        <v>3342</v>
      </c>
      <c r="O3686" s="29">
        <v>752</v>
      </c>
      <c r="Q3686" s="26" t="s">
        <v>13121</v>
      </c>
      <c r="R3686">
        <f t="shared" si="95"/>
        <v>3685</v>
      </c>
      <c r="W3686" s="3">
        <v>9207</v>
      </c>
      <c r="X3686" s="29">
        <v>3.96</v>
      </c>
    </row>
    <row r="3687" spans="4:24" x14ac:dyDescent="0.25">
      <c r="D3687" s="3" t="s">
        <v>32028</v>
      </c>
      <c r="E3687" s="29">
        <v>1</v>
      </c>
      <c r="F3687" s="29">
        <v>2531</v>
      </c>
      <c r="N3687" s="3" t="s">
        <v>41003</v>
      </c>
      <c r="O3687" s="29">
        <v>167</v>
      </c>
      <c r="Q3687" s="27" t="s">
        <v>21694</v>
      </c>
      <c r="R3687">
        <f t="shared" si="95"/>
        <v>3686</v>
      </c>
      <c r="W3687" s="3">
        <v>9210</v>
      </c>
      <c r="X3687" s="29">
        <v>4.04</v>
      </c>
    </row>
    <row r="3688" spans="4:24" x14ac:dyDescent="0.25">
      <c r="D3688" s="3" t="s">
        <v>28596</v>
      </c>
      <c r="E3688" s="29">
        <v>1</v>
      </c>
      <c r="F3688" s="29">
        <v>2530</v>
      </c>
      <c r="N3688" s="3" t="s">
        <v>23235</v>
      </c>
      <c r="O3688" s="29">
        <v>192</v>
      </c>
      <c r="Q3688" s="26" t="s">
        <v>27927</v>
      </c>
      <c r="R3688">
        <f t="shared" si="95"/>
        <v>3687</v>
      </c>
      <c r="W3688" s="3">
        <v>9216</v>
      </c>
      <c r="X3688" s="29">
        <v>4.1399999999999997</v>
      </c>
    </row>
    <row r="3689" spans="4:24" x14ac:dyDescent="0.25">
      <c r="D3689" s="3" t="s">
        <v>37970</v>
      </c>
      <c r="E3689" s="29">
        <v>1</v>
      </c>
      <c r="F3689" s="29">
        <v>2525</v>
      </c>
      <c r="N3689" s="3" t="s">
        <v>34855</v>
      </c>
      <c r="O3689" s="29">
        <v>0</v>
      </c>
      <c r="Q3689" s="27" t="s">
        <v>3403</v>
      </c>
      <c r="R3689">
        <f t="shared" si="95"/>
        <v>3688</v>
      </c>
      <c r="W3689" s="3">
        <v>9217</v>
      </c>
      <c r="X3689" s="29">
        <v>4.17</v>
      </c>
    </row>
    <row r="3690" spans="4:24" x14ac:dyDescent="0.25">
      <c r="D3690" s="3" t="s">
        <v>14423</v>
      </c>
      <c r="E3690" s="29">
        <v>1</v>
      </c>
      <c r="F3690" s="29">
        <v>2525</v>
      </c>
      <c r="N3690" s="3" t="s">
        <v>40647</v>
      </c>
      <c r="O3690" s="29">
        <v>432</v>
      </c>
      <c r="Q3690" s="26" t="s">
        <v>47395</v>
      </c>
      <c r="R3690">
        <f t="shared" si="95"/>
        <v>3689</v>
      </c>
      <c r="W3690" s="3">
        <v>9218</v>
      </c>
      <c r="X3690" s="29">
        <v>2.1800000000000002</v>
      </c>
    </row>
    <row r="3691" spans="4:24" x14ac:dyDescent="0.25">
      <c r="D3691" s="3" t="s">
        <v>32390</v>
      </c>
      <c r="E3691" s="29">
        <v>1</v>
      </c>
      <c r="F3691" s="29">
        <v>2524</v>
      </c>
      <c r="N3691" s="3" t="s">
        <v>19413</v>
      </c>
      <c r="O3691" s="29">
        <v>400</v>
      </c>
      <c r="Q3691" s="27" t="s">
        <v>44600</v>
      </c>
      <c r="R3691">
        <f t="shared" si="95"/>
        <v>3690</v>
      </c>
      <c r="W3691" s="3">
        <v>9220</v>
      </c>
      <c r="X3691" s="29">
        <v>4.38</v>
      </c>
    </row>
    <row r="3692" spans="4:24" x14ac:dyDescent="0.25">
      <c r="D3692" s="3" t="s">
        <v>34281</v>
      </c>
      <c r="E3692" s="29">
        <v>1</v>
      </c>
      <c r="F3692" s="29">
        <v>2519</v>
      </c>
      <c r="N3692" s="3" t="s">
        <v>20097</v>
      </c>
      <c r="O3692" s="29">
        <v>528</v>
      </c>
      <c r="Q3692" s="26" t="s">
        <v>43486</v>
      </c>
      <c r="R3692">
        <f t="shared" si="95"/>
        <v>3691</v>
      </c>
      <c r="W3692" s="3">
        <v>9221</v>
      </c>
      <c r="X3692" s="29">
        <v>3.7</v>
      </c>
    </row>
    <row r="3693" spans="4:24" x14ac:dyDescent="0.25">
      <c r="D3693" s="3" t="s">
        <v>23529</v>
      </c>
      <c r="E3693" s="29">
        <v>1</v>
      </c>
      <c r="F3693" s="29">
        <v>2519</v>
      </c>
      <c r="N3693" s="3" t="s">
        <v>37464</v>
      </c>
      <c r="O3693" s="29">
        <v>334</v>
      </c>
      <c r="Q3693" s="27" t="s">
        <v>15093</v>
      </c>
      <c r="R3693">
        <f t="shared" si="95"/>
        <v>3692</v>
      </c>
      <c r="W3693" s="3">
        <v>9223</v>
      </c>
      <c r="X3693" s="29">
        <v>3.52</v>
      </c>
    </row>
    <row r="3694" spans="4:24" x14ac:dyDescent="0.25">
      <c r="D3694" s="3" t="s">
        <v>40954</v>
      </c>
      <c r="E3694" s="29">
        <v>1</v>
      </c>
      <c r="F3694" s="29">
        <v>2509</v>
      </c>
      <c r="N3694" s="3" t="s">
        <v>33242</v>
      </c>
      <c r="O3694" s="29">
        <v>310</v>
      </c>
      <c r="Q3694" s="26" t="s">
        <v>4579</v>
      </c>
      <c r="R3694">
        <f t="shared" si="95"/>
        <v>3693</v>
      </c>
      <c r="W3694" s="3">
        <v>9226</v>
      </c>
      <c r="X3694" s="29">
        <v>4.47</v>
      </c>
    </row>
    <row r="3695" spans="4:24" x14ac:dyDescent="0.25">
      <c r="D3695" s="3" t="s">
        <v>16312</v>
      </c>
      <c r="E3695" s="29">
        <v>1</v>
      </c>
      <c r="F3695" s="29">
        <v>2509</v>
      </c>
      <c r="N3695" s="3" t="s">
        <v>16416</v>
      </c>
      <c r="O3695" s="29">
        <v>186</v>
      </c>
      <c r="Q3695" s="27" t="s">
        <v>43405</v>
      </c>
      <c r="R3695">
        <f t="shared" si="95"/>
        <v>3694</v>
      </c>
      <c r="W3695" s="3">
        <v>9228</v>
      </c>
      <c r="X3695" s="29">
        <v>4.7</v>
      </c>
    </row>
    <row r="3696" spans="4:24" x14ac:dyDescent="0.25">
      <c r="D3696" s="3" t="s">
        <v>32052</v>
      </c>
      <c r="E3696" s="29">
        <v>1</v>
      </c>
      <c r="F3696" s="29">
        <v>2509</v>
      </c>
      <c r="N3696" s="3" t="s">
        <v>16440</v>
      </c>
      <c r="O3696" s="29">
        <v>185</v>
      </c>
      <c r="Q3696" s="26" t="s">
        <v>861</v>
      </c>
      <c r="R3696">
        <f t="shared" si="95"/>
        <v>3695</v>
      </c>
      <c r="W3696" s="3">
        <v>9230</v>
      </c>
      <c r="X3696" s="29">
        <v>3.9049999999999998</v>
      </c>
    </row>
    <row r="3697" spans="4:24" x14ac:dyDescent="0.25">
      <c r="D3697" s="3" t="s">
        <v>17662</v>
      </c>
      <c r="E3697" s="29">
        <v>1</v>
      </c>
      <c r="F3697" s="29">
        <v>2508</v>
      </c>
      <c r="N3697" s="3" t="s">
        <v>16426</v>
      </c>
      <c r="O3697" s="29">
        <v>191</v>
      </c>
      <c r="Q3697" s="27" t="s">
        <v>50551</v>
      </c>
      <c r="R3697">
        <f t="shared" si="95"/>
        <v>3696</v>
      </c>
      <c r="W3697" s="3">
        <v>9232</v>
      </c>
      <c r="X3697" s="29">
        <v>4.2300000000000004</v>
      </c>
    </row>
    <row r="3698" spans="4:24" x14ac:dyDescent="0.25">
      <c r="D3698" s="3" t="s">
        <v>31115</v>
      </c>
      <c r="E3698" s="29">
        <v>1</v>
      </c>
      <c r="F3698" s="29">
        <v>2508</v>
      </c>
      <c r="N3698" s="3" t="s">
        <v>16423</v>
      </c>
      <c r="O3698" s="29">
        <v>189</v>
      </c>
      <c r="Q3698" s="26" t="s">
        <v>30639</v>
      </c>
      <c r="R3698">
        <f t="shared" si="95"/>
        <v>3697</v>
      </c>
      <c r="W3698" s="3">
        <v>9233</v>
      </c>
      <c r="X3698" s="29">
        <v>3.8</v>
      </c>
    </row>
    <row r="3699" spans="4:24" x14ac:dyDescent="0.25">
      <c r="D3699" s="3" t="s">
        <v>13130</v>
      </c>
      <c r="E3699" s="29">
        <v>1</v>
      </c>
      <c r="F3699" s="29">
        <v>2507</v>
      </c>
      <c r="N3699" s="3" t="s">
        <v>16446</v>
      </c>
      <c r="O3699" s="29">
        <v>202</v>
      </c>
      <c r="Q3699" s="27" t="s">
        <v>31496</v>
      </c>
      <c r="R3699">
        <f t="shared" si="95"/>
        <v>3698</v>
      </c>
      <c r="W3699" s="3">
        <v>9235</v>
      </c>
      <c r="X3699" s="29">
        <v>4.2699999999999996</v>
      </c>
    </row>
    <row r="3700" spans="4:24" x14ac:dyDescent="0.25">
      <c r="D3700" s="3" t="s">
        <v>27926</v>
      </c>
      <c r="E3700" s="29">
        <v>1</v>
      </c>
      <c r="F3700" s="29">
        <v>2506</v>
      </c>
      <c r="N3700" s="3" t="s">
        <v>16443</v>
      </c>
      <c r="O3700" s="29">
        <v>207</v>
      </c>
      <c r="Q3700" s="26" t="s">
        <v>49227</v>
      </c>
      <c r="R3700">
        <f t="shared" si="95"/>
        <v>3699</v>
      </c>
      <c r="W3700" s="3">
        <v>9240</v>
      </c>
      <c r="X3700" s="29">
        <v>3.73</v>
      </c>
    </row>
    <row r="3701" spans="4:24" x14ac:dyDescent="0.25">
      <c r="D3701" s="3" t="s">
        <v>26826</v>
      </c>
      <c r="E3701" s="29">
        <v>1</v>
      </c>
      <c r="F3701" s="29">
        <v>2506</v>
      </c>
      <c r="N3701" s="3" t="s">
        <v>16352</v>
      </c>
      <c r="O3701" s="29">
        <v>202</v>
      </c>
      <c r="Q3701" s="27" t="s">
        <v>6338</v>
      </c>
      <c r="R3701">
        <f t="shared" si="95"/>
        <v>3700</v>
      </c>
      <c r="W3701" s="3">
        <v>9241</v>
      </c>
      <c r="X3701" s="29">
        <v>3.76</v>
      </c>
    </row>
    <row r="3702" spans="4:24" x14ac:dyDescent="0.25">
      <c r="D3702" s="3" t="s">
        <v>3402</v>
      </c>
      <c r="E3702" s="29">
        <v>1</v>
      </c>
      <c r="F3702" s="29">
        <v>2505</v>
      </c>
      <c r="N3702" s="3" t="s">
        <v>16436</v>
      </c>
      <c r="O3702" s="29">
        <v>188</v>
      </c>
      <c r="Q3702" s="26" t="s">
        <v>31885</v>
      </c>
      <c r="R3702">
        <f t="shared" si="95"/>
        <v>3701</v>
      </c>
      <c r="W3702" s="3">
        <v>9245</v>
      </c>
      <c r="X3702" s="29">
        <v>3.61</v>
      </c>
    </row>
    <row r="3703" spans="4:24" x14ac:dyDescent="0.25">
      <c r="D3703" s="3" t="s">
        <v>16770</v>
      </c>
      <c r="E3703" s="29">
        <v>1</v>
      </c>
      <c r="F3703" s="29">
        <v>2504</v>
      </c>
      <c r="N3703" s="3" t="s">
        <v>16420</v>
      </c>
      <c r="O3703" s="29">
        <v>200</v>
      </c>
      <c r="Q3703" s="27" t="s">
        <v>50428</v>
      </c>
      <c r="R3703">
        <f t="shared" si="95"/>
        <v>3702</v>
      </c>
      <c r="W3703" s="3">
        <v>9249</v>
      </c>
      <c r="X3703" s="29">
        <v>4.42</v>
      </c>
    </row>
    <row r="3704" spans="4:24" x14ac:dyDescent="0.25">
      <c r="D3704" s="3" t="s">
        <v>44599</v>
      </c>
      <c r="E3704" s="29">
        <v>1</v>
      </c>
      <c r="F3704" s="29">
        <v>2503</v>
      </c>
      <c r="N3704" s="3" t="s">
        <v>16345</v>
      </c>
      <c r="O3704" s="29">
        <v>180</v>
      </c>
      <c r="Q3704" s="26" t="s">
        <v>29987</v>
      </c>
      <c r="R3704">
        <f t="shared" si="95"/>
        <v>3703</v>
      </c>
      <c r="W3704" s="3">
        <v>9251</v>
      </c>
      <c r="X3704" s="29">
        <v>3.84</v>
      </c>
    </row>
    <row r="3705" spans="4:24" x14ac:dyDescent="0.25">
      <c r="D3705" s="3" t="s">
        <v>43489</v>
      </c>
      <c r="E3705" s="29">
        <v>1</v>
      </c>
      <c r="F3705" s="29">
        <v>2501</v>
      </c>
      <c r="N3705" s="3" t="s">
        <v>16429</v>
      </c>
      <c r="O3705" s="29">
        <v>208</v>
      </c>
      <c r="Q3705" s="27" t="s">
        <v>45322</v>
      </c>
      <c r="R3705">
        <f t="shared" si="95"/>
        <v>3704</v>
      </c>
      <c r="W3705" s="3">
        <v>9253</v>
      </c>
      <c r="X3705" s="29">
        <v>4.3600000000000003</v>
      </c>
    </row>
    <row r="3706" spans="4:24" x14ac:dyDescent="0.25">
      <c r="D3706" s="3" t="s">
        <v>15109</v>
      </c>
      <c r="E3706" s="29">
        <v>1</v>
      </c>
      <c r="F3706" s="29">
        <v>2500</v>
      </c>
      <c r="N3706" s="3" t="s">
        <v>16358</v>
      </c>
      <c r="O3706" s="29">
        <v>198</v>
      </c>
      <c r="Q3706" s="26" t="s">
        <v>33875</v>
      </c>
      <c r="R3706">
        <f t="shared" si="95"/>
        <v>3705</v>
      </c>
      <c r="W3706" s="3">
        <v>9255</v>
      </c>
      <c r="X3706" s="29">
        <v>3.91</v>
      </c>
    </row>
    <row r="3707" spans="4:24" x14ac:dyDescent="0.25">
      <c r="D3707" s="3" t="s">
        <v>26788</v>
      </c>
      <c r="E3707" s="29">
        <v>1</v>
      </c>
      <c r="F3707" s="29">
        <v>2499</v>
      </c>
      <c r="N3707" s="3" t="s">
        <v>16432</v>
      </c>
      <c r="O3707" s="29">
        <v>192</v>
      </c>
      <c r="Q3707" s="27" t="s">
        <v>27843</v>
      </c>
      <c r="R3707">
        <f t="shared" si="95"/>
        <v>3706</v>
      </c>
      <c r="W3707" s="3">
        <v>9259</v>
      </c>
      <c r="X3707" s="29">
        <v>3.97</v>
      </c>
    </row>
    <row r="3708" spans="4:24" x14ac:dyDescent="0.25">
      <c r="D3708" s="3" t="s">
        <v>43404</v>
      </c>
      <c r="E3708" s="29">
        <v>1</v>
      </c>
      <c r="F3708" s="29">
        <v>2496</v>
      </c>
      <c r="N3708" s="3" t="s">
        <v>16336</v>
      </c>
      <c r="O3708" s="29">
        <v>208</v>
      </c>
      <c r="Q3708" s="26" t="s">
        <v>36112</v>
      </c>
      <c r="R3708">
        <f t="shared" si="95"/>
        <v>3707</v>
      </c>
      <c r="W3708" s="3">
        <v>9261</v>
      </c>
      <c r="X3708" s="29">
        <v>4.1399999999999997</v>
      </c>
    </row>
    <row r="3709" spans="4:24" x14ac:dyDescent="0.25">
      <c r="D3709" s="3" t="s">
        <v>883</v>
      </c>
      <c r="E3709" s="29">
        <v>1</v>
      </c>
      <c r="F3709" s="29">
        <v>2492</v>
      </c>
      <c r="N3709" s="3" t="s">
        <v>16339</v>
      </c>
      <c r="O3709" s="29">
        <v>208</v>
      </c>
      <c r="Q3709" s="27" t="s">
        <v>7155</v>
      </c>
      <c r="R3709">
        <f t="shared" si="95"/>
        <v>3708</v>
      </c>
      <c r="W3709" s="3">
        <v>9262</v>
      </c>
      <c r="X3709" s="29">
        <v>4.0999999999999996</v>
      </c>
    </row>
    <row r="3710" spans="4:24" x14ac:dyDescent="0.25">
      <c r="D3710" s="3" t="s">
        <v>37527</v>
      </c>
      <c r="E3710" s="29">
        <v>1</v>
      </c>
      <c r="F3710" s="29">
        <v>2491</v>
      </c>
      <c r="N3710" s="3" t="s">
        <v>16331</v>
      </c>
      <c r="O3710" s="29">
        <v>208</v>
      </c>
      <c r="Q3710" s="26" t="s">
        <v>50084</v>
      </c>
      <c r="R3710">
        <f t="shared" si="95"/>
        <v>3709</v>
      </c>
      <c r="W3710" s="3">
        <v>9263</v>
      </c>
      <c r="X3710" s="29">
        <v>4.05</v>
      </c>
    </row>
    <row r="3711" spans="4:24" x14ac:dyDescent="0.25">
      <c r="D3711" s="3" t="s">
        <v>7618</v>
      </c>
      <c r="E3711" s="29">
        <v>1</v>
      </c>
      <c r="F3711" s="29">
        <v>2486</v>
      </c>
      <c r="N3711" s="3" t="s">
        <v>16342</v>
      </c>
      <c r="O3711" s="29">
        <v>208</v>
      </c>
      <c r="Q3711" s="27" t="s">
        <v>1371</v>
      </c>
      <c r="R3711">
        <f t="shared" si="95"/>
        <v>3710</v>
      </c>
      <c r="W3711" s="3">
        <v>9265</v>
      </c>
      <c r="X3711" s="29">
        <v>3.8</v>
      </c>
    </row>
    <row r="3712" spans="4:24" x14ac:dyDescent="0.25">
      <c r="D3712" s="3" t="s">
        <v>31495</v>
      </c>
      <c r="E3712" s="29">
        <v>1</v>
      </c>
      <c r="F3712" s="29">
        <v>2484</v>
      </c>
      <c r="N3712" s="3" t="s">
        <v>16349</v>
      </c>
      <c r="O3712" s="29">
        <v>208</v>
      </c>
      <c r="Q3712" s="26" t="s">
        <v>28372</v>
      </c>
      <c r="R3712">
        <f t="shared" si="95"/>
        <v>3711</v>
      </c>
      <c r="W3712" s="3">
        <v>9266</v>
      </c>
      <c r="X3712" s="29">
        <v>3.4550000000000001</v>
      </c>
    </row>
    <row r="3713" spans="4:24" x14ac:dyDescent="0.25">
      <c r="D3713" s="3" t="s">
        <v>29050</v>
      </c>
      <c r="E3713" s="29">
        <v>1</v>
      </c>
      <c r="F3713" s="29">
        <v>2481</v>
      </c>
      <c r="N3713" s="3" t="s">
        <v>39202</v>
      </c>
      <c r="O3713" s="29">
        <v>229</v>
      </c>
      <c r="Q3713" s="27" t="s">
        <v>36112</v>
      </c>
      <c r="R3713">
        <f t="shared" si="95"/>
        <v>3712</v>
      </c>
      <c r="W3713" s="3">
        <v>9267</v>
      </c>
      <c r="X3713" s="29">
        <v>3.27</v>
      </c>
    </row>
    <row r="3714" spans="4:24" x14ac:dyDescent="0.25">
      <c r="D3714" s="3" t="s">
        <v>20107</v>
      </c>
      <c r="E3714" s="29">
        <v>1</v>
      </c>
      <c r="F3714" s="29">
        <v>2477</v>
      </c>
      <c r="N3714" s="3" t="s">
        <v>17395</v>
      </c>
      <c r="O3714" s="29">
        <v>795</v>
      </c>
      <c r="Q3714" s="26" t="s">
        <v>17507</v>
      </c>
      <c r="R3714">
        <f t="shared" si="95"/>
        <v>3713</v>
      </c>
      <c r="W3714" s="3">
        <v>9268</v>
      </c>
      <c r="X3714" s="29">
        <v>3.84</v>
      </c>
    </row>
    <row r="3715" spans="4:24" x14ac:dyDescent="0.25">
      <c r="D3715" s="3" t="s">
        <v>40803</v>
      </c>
      <c r="E3715" s="29">
        <v>1</v>
      </c>
      <c r="F3715" s="29">
        <v>2476</v>
      </c>
      <c r="N3715" s="3" t="s">
        <v>45122</v>
      </c>
      <c r="O3715" s="29">
        <v>635</v>
      </c>
      <c r="Q3715" s="27" t="s">
        <v>3988</v>
      </c>
      <c r="R3715">
        <f t="shared" si="95"/>
        <v>3714</v>
      </c>
      <c r="W3715" s="3">
        <v>9269</v>
      </c>
      <c r="X3715" s="29">
        <v>3.72</v>
      </c>
    </row>
    <row r="3716" spans="4:24" x14ac:dyDescent="0.25">
      <c r="D3716" s="3" t="s">
        <v>42137</v>
      </c>
      <c r="E3716" s="29">
        <v>1</v>
      </c>
      <c r="F3716" s="29">
        <v>2476</v>
      </c>
      <c r="N3716" s="3" t="s">
        <v>41843</v>
      </c>
      <c r="O3716" s="29">
        <v>496</v>
      </c>
      <c r="Q3716" s="26" t="s">
        <v>2821</v>
      </c>
      <c r="R3716">
        <f t="shared" ref="R3716:R3779" si="96">R3715+1</f>
        <v>3715</v>
      </c>
      <c r="W3716" s="3">
        <v>9273</v>
      </c>
      <c r="X3716" s="29">
        <v>3.82</v>
      </c>
    </row>
    <row r="3717" spans="4:24" x14ac:dyDescent="0.25">
      <c r="D3717" s="3" t="s">
        <v>29986</v>
      </c>
      <c r="E3717" s="29">
        <v>1</v>
      </c>
      <c r="F3717" s="29">
        <v>2474</v>
      </c>
      <c r="N3717" s="3" t="s">
        <v>7708</v>
      </c>
      <c r="O3717" s="29">
        <v>223</v>
      </c>
      <c r="Q3717" s="27" t="s">
        <v>7733</v>
      </c>
      <c r="R3717">
        <f t="shared" si="96"/>
        <v>3716</v>
      </c>
      <c r="W3717" s="3">
        <v>9274</v>
      </c>
      <c r="X3717" s="29">
        <v>4.2350000000000003</v>
      </c>
    </row>
    <row r="3718" spans="4:24" x14ac:dyDescent="0.25">
      <c r="D3718" s="3" t="s">
        <v>40257</v>
      </c>
      <c r="E3718" s="29">
        <v>1</v>
      </c>
      <c r="F3718" s="29">
        <v>2473</v>
      </c>
      <c r="N3718" s="3" t="s">
        <v>44916</v>
      </c>
      <c r="O3718" s="29">
        <v>27</v>
      </c>
      <c r="Q3718" s="26" t="s">
        <v>4534</v>
      </c>
      <c r="R3718">
        <f t="shared" si="96"/>
        <v>3717</v>
      </c>
      <c r="W3718" s="3">
        <v>9275</v>
      </c>
      <c r="X3718" s="29">
        <v>3.95</v>
      </c>
    </row>
    <row r="3719" spans="4:24" x14ac:dyDescent="0.25">
      <c r="D3719" s="3" t="s">
        <v>926</v>
      </c>
      <c r="E3719" s="29">
        <v>1</v>
      </c>
      <c r="F3719" s="29">
        <v>2473</v>
      </c>
      <c r="N3719" s="3" t="s">
        <v>31318</v>
      </c>
      <c r="O3719" s="29">
        <v>182</v>
      </c>
      <c r="Q3719" s="27" t="s">
        <v>42843</v>
      </c>
      <c r="R3719">
        <f t="shared" si="96"/>
        <v>3718</v>
      </c>
      <c r="W3719" s="3">
        <v>9276</v>
      </c>
      <c r="X3719" s="29">
        <v>3.76</v>
      </c>
    </row>
    <row r="3720" spans="4:24" x14ac:dyDescent="0.25">
      <c r="D3720" s="3" t="s">
        <v>29630</v>
      </c>
      <c r="E3720" s="29">
        <v>1</v>
      </c>
      <c r="F3720" s="29">
        <v>2470</v>
      </c>
      <c r="N3720" s="3" t="s">
        <v>31749</v>
      </c>
      <c r="O3720" s="29">
        <v>336</v>
      </c>
      <c r="Q3720" s="26" t="s">
        <v>17743</v>
      </c>
      <c r="R3720">
        <f t="shared" si="96"/>
        <v>3719</v>
      </c>
      <c r="W3720" s="3">
        <v>9278</v>
      </c>
      <c r="X3720" s="29">
        <v>3.75</v>
      </c>
    </row>
    <row r="3721" spans="4:24" x14ac:dyDescent="0.25">
      <c r="D3721" s="3" t="s">
        <v>7154</v>
      </c>
      <c r="E3721" s="29">
        <v>1</v>
      </c>
      <c r="F3721" s="29">
        <v>2467</v>
      </c>
      <c r="N3721" s="3" t="s">
        <v>30913</v>
      </c>
      <c r="O3721" s="29">
        <v>578</v>
      </c>
      <c r="Q3721" s="27" t="s">
        <v>15152</v>
      </c>
      <c r="R3721">
        <f t="shared" si="96"/>
        <v>3720</v>
      </c>
      <c r="W3721" s="3">
        <v>9279</v>
      </c>
      <c r="X3721" s="29">
        <v>3.6</v>
      </c>
    </row>
    <row r="3722" spans="4:24" x14ac:dyDescent="0.25">
      <c r="D3722" s="3" t="s">
        <v>44689</v>
      </c>
      <c r="E3722" s="29">
        <v>4</v>
      </c>
      <c r="F3722" s="29">
        <v>2467</v>
      </c>
      <c r="N3722" s="3" t="s">
        <v>31616</v>
      </c>
      <c r="O3722" s="29">
        <v>448</v>
      </c>
      <c r="Q3722" s="26" t="s">
        <v>18836</v>
      </c>
      <c r="R3722">
        <f t="shared" si="96"/>
        <v>3721</v>
      </c>
      <c r="W3722" s="3">
        <v>9280</v>
      </c>
      <c r="X3722" s="29">
        <v>3.68</v>
      </c>
    </row>
    <row r="3723" spans="4:24" x14ac:dyDescent="0.25">
      <c r="D3723" s="3" t="s">
        <v>37872</v>
      </c>
      <c r="E3723" s="29">
        <v>1</v>
      </c>
      <c r="F3723" s="29">
        <v>2467</v>
      </c>
      <c r="N3723" s="3" t="s">
        <v>7949</v>
      </c>
      <c r="O3723" s="29">
        <v>160</v>
      </c>
      <c r="Q3723" s="27" t="s">
        <v>7733</v>
      </c>
      <c r="R3723">
        <f t="shared" si="96"/>
        <v>3722</v>
      </c>
      <c r="W3723" s="3">
        <v>9283</v>
      </c>
      <c r="X3723" s="29">
        <v>4.24</v>
      </c>
    </row>
    <row r="3724" spans="4:24" x14ac:dyDescent="0.25">
      <c r="D3724" s="3" t="s">
        <v>35136</v>
      </c>
      <c r="E3724" s="29">
        <v>1</v>
      </c>
      <c r="F3724" s="29">
        <v>2466</v>
      </c>
      <c r="N3724" s="3" t="s">
        <v>15537</v>
      </c>
      <c r="O3724" s="29">
        <v>272</v>
      </c>
      <c r="Q3724" s="26" t="s">
        <v>38582</v>
      </c>
      <c r="R3724">
        <f t="shared" si="96"/>
        <v>3723</v>
      </c>
      <c r="W3724" s="3">
        <v>9284</v>
      </c>
      <c r="X3724" s="29">
        <v>3.5</v>
      </c>
    </row>
    <row r="3725" spans="4:24" x14ac:dyDescent="0.25">
      <c r="D3725" s="3" t="s">
        <v>1390</v>
      </c>
      <c r="E3725" s="29">
        <v>1</v>
      </c>
      <c r="F3725" s="29">
        <v>2465</v>
      </c>
      <c r="N3725" s="3" t="s">
        <v>35231</v>
      </c>
      <c r="O3725" s="29">
        <v>240</v>
      </c>
      <c r="Q3725" s="27" t="s">
        <v>13525</v>
      </c>
      <c r="R3725">
        <f t="shared" si="96"/>
        <v>3724</v>
      </c>
      <c r="W3725" s="3">
        <v>9289</v>
      </c>
      <c r="X3725" s="29">
        <v>3.85</v>
      </c>
    </row>
    <row r="3726" spans="4:24" x14ac:dyDescent="0.25">
      <c r="D3726" s="3" t="s">
        <v>28380</v>
      </c>
      <c r="E3726" s="29">
        <v>1</v>
      </c>
      <c r="F3726" s="29">
        <v>2464</v>
      </c>
      <c r="N3726" s="3" t="s">
        <v>15012</v>
      </c>
      <c r="O3726" s="29">
        <v>453</v>
      </c>
      <c r="Q3726" s="26" t="s">
        <v>32731</v>
      </c>
      <c r="R3726">
        <f t="shared" si="96"/>
        <v>3725</v>
      </c>
      <c r="W3726" s="3">
        <v>9293</v>
      </c>
      <c r="X3726" s="29">
        <v>3.96</v>
      </c>
    </row>
    <row r="3727" spans="4:24" x14ac:dyDescent="0.25">
      <c r="D3727" s="3" t="s">
        <v>37881</v>
      </c>
      <c r="E3727" s="29">
        <v>1</v>
      </c>
      <c r="F3727" s="29">
        <v>2459</v>
      </c>
      <c r="N3727" s="3" t="s">
        <v>5225</v>
      </c>
      <c r="O3727" s="29">
        <v>272</v>
      </c>
      <c r="Q3727" s="27" t="s">
        <v>10088</v>
      </c>
      <c r="R3727">
        <f t="shared" si="96"/>
        <v>3726</v>
      </c>
      <c r="W3727" s="3">
        <v>9296</v>
      </c>
      <c r="X3727" s="29">
        <v>3.68</v>
      </c>
    </row>
    <row r="3728" spans="4:24" x14ac:dyDescent="0.25">
      <c r="D3728" s="3" t="s">
        <v>31143</v>
      </c>
      <c r="E3728" s="29">
        <v>1</v>
      </c>
      <c r="F3728" s="29">
        <v>2457</v>
      </c>
      <c r="N3728" s="3" t="s">
        <v>42914</v>
      </c>
      <c r="O3728" s="29">
        <v>3</v>
      </c>
      <c r="Q3728" s="26" t="s">
        <v>49163</v>
      </c>
      <c r="R3728">
        <f t="shared" si="96"/>
        <v>3727</v>
      </c>
      <c r="W3728" s="3">
        <v>9297</v>
      </c>
      <c r="X3728" s="29">
        <v>4.3899999999999997</v>
      </c>
    </row>
    <row r="3729" spans="4:24" x14ac:dyDescent="0.25">
      <c r="D3729" s="3" t="s">
        <v>41557</v>
      </c>
      <c r="E3729" s="29">
        <v>1</v>
      </c>
      <c r="F3729" s="29">
        <v>2457</v>
      </c>
      <c r="N3729" s="3" t="s">
        <v>17105</v>
      </c>
      <c r="O3729" s="29">
        <v>448</v>
      </c>
      <c r="Q3729" s="27" t="s">
        <v>19646</v>
      </c>
      <c r="R3729">
        <f t="shared" si="96"/>
        <v>3728</v>
      </c>
      <c r="W3729" s="3">
        <v>9298</v>
      </c>
      <c r="X3729" s="29">
        <v>4.13</v>
      </c>
    </row>
    <row r="3730" spans="4:24" x14ac:dyDescent="0.25">
      <c r="D3730" s="3" t="s">
        <v>2820</v>
      </c>
      <c r="E3730" s="29">
        <v>1</v>
      </c>
      <c r="F3730" s="29">
        <v>2456</v>
      </c>
      <c r="N3730" s="3" t="s">
        <v>19610</v>
      </c>
      <c r="O3730" s="29">
        <v>2</v>
      </c>
      <c r="Q3730" s="26" t="s">
        <v>49453</v>
      </c>
      <c r="R3730">
        <f t="shared" si="96"/>
        <v>3729</v>
      </c>
      <c r="W3730" s="3">
        <v>9299</v>
      </c>
      <c r="X3730" s="29">
        <v>3.64</v>
      </c>
    </row>
    <row r="3731" spans="4:24" x14ac:dyDescent="0.25">
      <c r="D3731" s="3" t="s">
        <v>43428</v>
      </c>
      <c r="E3731" s="29">
        <v>1</v>
      </c>
      <c r="F3731" s="29">
        <v>2455</v>
      </c>
      <c r="N3731" s="3" t="s">
        <v>21363</v>
      </c>
      <c r="O3731" s="29">
        <v>296</v>
      </c>
      <c r="Q3731" s="27" t="s">
        <v>7529</v>
      </c>
      <c r="R3731">
        <f t="shared" si="96"/>
        <v>3730</v>
      </c>
      <c r="W3731" s="3">
        <v>9301</v>
      </c>
      <c r="X3731" s="29">
        <v>3.69</v>
      </c>
    </row>
    <row r="3732" spans="4:24" x14ac:dyDescent="0.25">
      <c r="D3732" s="3" t="s">
        <v>42842</v>
      </c>
      <c r="E3732" s="29">
        <v>1</v>
      </c>
      <c r="F3732" s="29">
        <v>2450</v>
      </c>
      <c r="N3732" s="3" t="s">
        <v>23475</v>
      </c>
      <c r="O3732" s="29">
        <v>144</v>
      </c>
      <c r="Q3732" s="26" t="s">
        <v>18098</v>
      </c>
      <c r="R3732">
        <f t="shared" si="96"/>
        <v>3731</v>
      </c>
      <c r="W3732" s="3">
        <v>9303</v>
      </c>
      <c r="X3732" s="29">
        <v>4.32</v>
      </c>
    </row>
    <row r="3733" spans="4:24" x14ac:dyDescent="0.25">
      <c r="D3733" s="3" t="s">
        <v>4537</v>
      </c>
      <c r="E3733" s="29">
        <v>1</v>
      </c>
      <c r="F3733" s="29">
        <v>2450</v>
      </c>
      <c r="N3733" s="3" t="s">
        <v>25329</v>
      </c>
      <c r="O3733" s="29">
        <v>448</v>
      </c>
      <c r="Q3733" s="27" t="s">
        <v>33303</v>
      </c>
      <c r="R3733">
        <f t="shared" si="96"/>
        <v>3732</v>
      </c>
      <c r="W3733" s="3">
        <v>9306</v>
      </c>
      <c r="X3733" s="29">
        <v>4</v>
      </c>
    </row>
    <row r="3734" spans="4:24" x14ac:dyDescent="0.25">
      <c r="D3734" s="3" t="s">
        <v>17742</v>
      </c>
      <c r="E3734" s="29">
        <v>1</v>
      </c>
      <c r="F3734" s="29">
        <v>2449</v>
      </c>
      <c r="N3734" s="3" t="s">
        <v>39790</v>
      </c>
      <c r="O3734" s="29">
        <v>223</v>
      </c>
      <c r="Q3734" s="26" t="s">
        <v>18526</v>
      </c>
      <c r="R3734">
        <f t="shared" si="96"/>
        <v>3733</v>
      </c>
      <c r="W3734" s="3">
        <v>9307</v>
      </c>
      <c r="X3734" s="29">
        <v>4.38</v>
      </c>
    </row>
    <row r="3735" spans="4:24" x14ac:dyDescent="0.25">
      <c r="D3735" s="3" t="s">
        <v>14483</v>
      </c>
      <c r="E3735" s="29">
        <v>1</v>
      </c>
      <c r="F3735" s="29">
        <v>2448</v>
      </c>
      <c r="N3735" s="3" t="s">
        <v>44112</v>
      </c>
      <c r="O3735" s="29">
        <v>345</v>
      </c>
      <c r="Q3735" s="27" t="s">
        <v>31738</v>
      </c>
      <c r="R3735">
        <f t="shared" si="96"/>
        <v>3734</v>
      </c>
      <c r="W3735" s="3">
        <v>9313</v>
      </c>
      <c r="X3735" s="29">
        <v>3.78</v>
      </c>
    </row>
    <row r="3736" spans="4:24" x14ac:dyDescent="0.25">
      <c r="D3736" s="3" t="s">
        <v>15156</v>
      </c>
      <c r="E3736" s="29">
        <v>1</v>
      </c>
      <c r="F3736" s="29">
        <v>2448</v>
      </c>
      <c r="N3736" s="3" t="s">
        <v>44847</v>
      </c>
      <c r="O3736" s="29">
        <v>1008</v>
      </c>
      <c r="Q3736" s="26" t="s">
        <v>32049</v>
      </c>
      <c r="R3736">
        <f t="shared" si="96"/>
        <v>3735</v>
      </c>
      <c r="W3736" s="3">
        <v>9314</v>
      </c>
      <c r="X3736" s="29">
        <v>4.25</v>
      </c>
    </row>
    <row r="3737" spans="4:24" x14ac:dyDescent="0.25">
      <c r="D3737" s="3" t="s">
        <v>40099</v>
      </c>
      <c r="E3737" s="29">
        <v>1</v>
      </c>
      <c r="F3737" s="29">
        <v>2447</v>
      </c>
      <c r="N3737" s="3" t="s">
        <v>15927</v>
      </c>
      <c r="O3737" s="29">
        <v>419</v>
      </c>
      <c r="Q3737" s="27" t="s">
        <v>38832</v>
      </c>
      <c r="R3737">
        <f t="shared" si="96"/>
        <v>3736</v>
      </c>
      <c r="W3737" s="3">
        <v>9318</v>
      </c>
      <c r="X3737" s="29">
        <v>3.9950000000000001</v>
      </c>
    </row>
    <row r="3738" spans="4:24" x14ac:dyDescent="0.25">
      <c r="D3738" s="3" t="s">
        <v>43446</v>
      </c>
      <c r="E3738" s="29">
        <v>1</v>
      </c>
      <c r="F3738" s="29">
        <v>2447</v>
      </c>
      <c r="N3738" s="3" t="s">
        <v>30981</v>
      </c>
      <c r="O3738" s="29">
        <v>0</v>
      </c>
      <c r="Q3738" s="26" t="s">
        <v>31417</v>
      </c>
      <c r="R3738">
        <f t="shared" si="96"/>
        <v>3737</v>
      </c>
      <c r="W3738" s="3">
        <v>9321</v>
      </c>
      <c r="X3738" s="29">
        <v>4</v>
      </c>
    </row>
    <row r="3739" spans="4:24" x14ac:dyDescent="0.25">
      <c r="D3739" s="3" t="s">
        <v>3606</v>
      </c>
      <c r="E3739" s="29">
        <v>3</v>
      </c>
      <c r="F3739" s="29">
        <v>2443</v>
      </c>
      <c r="N3739" s="3" t="s">
        <v>26890</v>
      </c>
      <c r="O3739" s="29">
        <v>176</v>
      </c>
      <c r="Q3739" s="27" t="s">
        <v>50940</v>
      </c>
      <c r="R3739">
        <f t="shared" si="96"/>
        <v>3738</v>
      </c>
      <c r="W3739" s="3">
        <v>9323</v>
      </c>
      <c r="X3739" s="29">
        <v>4.1100000000000003</v>
      </c>
    </row>
    <row r="3740" spans="4:24" x14ac:dyDescent="0.25">
      <c r="D3740" s="3" t="s">
        <v>15514</v>
      </c>
      <c r="E3740" s="29">
        <v>1</v>
      </c>
      <c r="F3740" s="29">
        <v>2439</v>
      </c>
      <c r="N3740" s="3" t="s">
        <v>26896</v>
      </c>
      <c r="O3740" s="29">
        <v>160</v>
      </c>
      <c r="Q3740" s="26" t="s">
        <v>21480</v>
      </c>
      <c r="R3740">
        <f t="shared" si="96"/>
        <v>3739</v>
      </c>
      <c r="W3740" s="3">
        <v>9327</v>
      </c>
      <c r="X3740" s="29">
        <v>3.66</v>
      </c>
    </row>
    <row r="3741" spans="4:24" x14ac:dyDescent="0.25">
      <c r="D3741" s="3" t="s">
        <v>32792</v>
      </c>
      <c r="E3741" s="29">
        <v>1</v>
      </c>
      <c r="F3741" s="29">
        <v>2437</v>
      </c>
      <c r="N3741" s="3" t="s">
        <v>26901</v>
      </c>
      <c r="O3741" s="29">
        <v>126</v>
      </c>
      <c r="Q3741" s="27" t="s">
        <v>17234</v>
      </c>
      <c r="R3741">
        <f t="shared" si="96"/>
        <v>3740</v>
      </c>
      <c r="W3741" s="3">
        <v>9328</v>
      </c>
      <c r="X3741" s="29">
        <v>4.12</v>
      </c>
    </row>
    <row r="3742" spans="4:24" x14ac:dyDescent="0.25">
      <c r="D3742" s="3" t="s">
        <v>10113</v>
      </c>
      <c r="E3742" s="29">
        <v>1</v>
      </c>
      <c r="F3742" s="29">
        <v>2436</v>
      </c>
      <c r="N3742" s="3" t="s">
        <v>26893</v>
      </c>
      <c r="O3742" s="29">
        <v>160</v>
      </c>
      <c r="Q3742" s="26" t="s">
        <v>10573</v>
      </c>
      <c r="R3742">
        <f t="shared" si="96"/>
        <v>3741</v>
      </c>
      <c r="W3742" s="3">
        <v>9331</v>
      </c>
      <c r="X3742" s="29">
        <v>4.1100000000000003</v>
      </c>
    </row>
    <row r="3743" spans="4:24" x14ac:dyDescent="0.25">
      <c r="D3743" s="3" t="s">
        <v>29370</v>
      </c>
      <c r="E3743" s="29">
        <v>1</v>
      </c>
      <c r="F3743" s="29">
        <v>2433</v>
      </c>
      <c r="N3743" s="3" t="s">
        <v>26904</v>
      </c>
      <c r="O3743" s="29">
        <v>160</v>
      </c>
      <c r="Q3743" s="27" t="s">
        <v>2865</v>
      </c>
      <c r="R3743">
        <f t="shared" si="96"/>
        <v>3742</v>
      </c>
      <c r="W3743" s="3">
        <v>9336</v>
      </c>
      <c r="X3743" s="29">
        <v>4.17</v>
      </c>
    </row>
    <row r="3744" spans="4:24" x14ac:dyDescent="0.25">
      <c r="D3744" s="3" t="s">
        <v>19645</v>
      </c>
      <c r="E3744" s="29">
        <v>1</v>
      </c>
      <c r="F3744" s="29">
        <v>2432</v>
      </c>
      <c r="N3744" s="3" t="s">
        <v>1889</v>
      </c>
      <c r="O3744" s="29">
        <v>112</v>
      </c>
      <c r="Q3744" s="26" t="s">
        <v>13861</v>
      </c>
      <c r="R3744">
        <f t="shared" si="96"/>
        <v>3743</v>
      </c>
      <c r="W3744" s="3">
        <v>9337</v>
      </c>
      <c r="X3744" s="29">
        <v>3.82</v>
      </c>
    </row>
    <row r="3745" spans="4:24" x14ac:dyDescent="0.25">
      <c r="D3745" s="3" t="s">
        <v>30687</v>
      </c>
      <c r="E3745" s="29">
        <v>1</v>
      </c>
      <c r="F3745" s="29">
        <v>2430</v>
      </c>
      <c r="N3745" s="3" t="s">
        <v>30172</v>
      </c>
      <c r="O3745" s="29">
        <v>728</v>
      </c>
      <c r="Q3745" s="27" t="s">
        <v>22342</v>
      </c>
      <c r="R3745">
        <f t="shared" si="96"/>
        <v>3744</v>
      </c>
      <c r="W3745" s="3">
        <v>9338</v>
      </c>
      <c r="X3745" s="29">
        <v>3.86</v>
      </c>
    </row>
    <row r="3746" spans="4:24" x14ac:dyDescent="0.25">
      <c r="D3746" s="3" t="s">
        <v>35956</v>
      </c>
      <c r="E3746" s="29">
        <v>1</v>
      </c>
      <c r="F3746" s="29">
        <v>2427</v>
      </c>
      <c r="N3746" s="3" t="s">
        <v>16792</v>
      </c>
      <c r="O3746" s="29">
        <v>310</v>
      </c>
      <c r="Q3746" s="26" t="s">
        <v>7733</v>
      </c>
      <c r="R3746">
        <f t="shared" si="96"/>
        <v>3745</v>
      </c>
      <c r="W3746" s="3">
        <v>9342</v>
      </c>
      <c r="X3746" s="29">
        <v>3.25</v>
      </c>
    </row>
    <row r="3747" spans="4:24" x14ac:dyDescent="0.25">
      <c r="D3747" s="3" t="s">
        <v>22222</v>
      </c>
      <c r="E3747" s="29">
        <v>1</v>
      </c>
      <c r="F3747" s="29">
        <v>2423</v>
      </c>
      <c r="N3747" s="3" t="s">
        <v>16788</v>
      </c>
      <c r="O3747" s="29">
        <v>307</v>
      </c>
      <c r="Q3747" s="27" t="s">
        <v>973</v>
      </c>
      <c r="R3747">
        <f t="shared" si="96"/>
        <v>3746</v>
      </c>
      <c r="W3747" s="3">
        <v>9343</v>
      </c>
      <c r="X3747" s="29">
        <v>4</v>
      </c>
    </row>
    <row r="3748" spans="4:24" x14ac:dyDescent="0.25">
      <c r="D3748" s="3" t="s">
        <v>33307</v>
      </c>
      <c r="E3748" s="29">
        <v>1</v>
      </c>
      <c r="F3748" s="29">
        <v>2421</v>
      </c>
      <c r="N3748" s="3" t="s">
        <v>23791</v>
      </c>
      <c r="O3748" s="29">
        <v>32</v>
      </c>
      <c r="Q3748" s="26" t="s">
        <v>30016</v>
      </c>
      <c r="R3748">
        <f t="shared" si="96"/>
        <v>3747</v>
      </c>
      <c r="W3748" s="3">
        <v>9345</v>
      </c>
      <c r="X3748" s="29">
        <v>3.95</v>
      </c>
    </row>
    <row r="3749" spans="4:24" x14ac:dyDescent="0.25">
      <c r="D3749" s="3" t="s">
        <v>18547</v>
      </c>
      <c r="E3749" s="29">
        <v>1</v>
      </c>
      <c r="F3749" s="29">
        <v>2420</v>
      </c>
      <c r="N3749" s="3" t="s">
        <v>15779</v>
      </c>
      <c r="O3749" s="29">
        <v>256</v>
      </c>
      <c r="Q3749" s="27" t="s">
        <v>11974</v>
      </c>
      <c r="R3749">
        <f t="shared" si="96"/>
        <v>3748</v>
      </c>
      <c r="W3749" s="3">
        <v>9346</v>
      </c>
      <c r="X3749" s="29">
        <v>3.83</v>
      </c>
    </row>
    <row r="3750" spans="4:24" x14ac:dyDescent="0.25">
      <c r="D3750" s="3" t="s">
        <v>34513</v>
      </c>
      <c r="E3750" s="29">
        <v>1</v>
      </c>
      <c r="F3750" s="29">
        <v>2419</v>
      </c>
      <c r="N3750" s="3" t="s">
        <v>12000</v>
      </c>
      <c r="O3750" s="29">
        <v>120</v>
      </c>
      <c r="Q3750" s="26" t="s">
        <v>7272</v>
      </c>
      <c r="R3750">
        <f t="shared" si="96"/>
        <v>3749</v>
      </c>
      <c r="W3750" s="3">
        <v>9347</v>
      </c>
      <c r="X3750" s="29">
        <v>3.85</v>
      </c>
    </row>
    <row r="3751" spans="4:24" x14ac:dyDescent="0.25">
      <c r="D3751" s="3" t="s">
        <v>32048</v>
      </c>
      <c r="E3751" s="29">
        <v>1</v>
      </c>
      <c r="F3751" s="29">
        <v>2418</v>
      </c>
      <c r="N3751" s="3" t="s">
        <v>22414</v>
      </c>
      <c r="O3751" s="29">
        <v>229</v>
      </c>
      <c r="Q3751" s="27" t="s">
        <v>1279</v>
      </c>
      <c r="R3751">
        <f t="shared" si="96"/>
        <v>3750</v>
      </c>
      <c r="W3751" s="3">
        <v>9353</v>
      </c>
      <c r="X3751" s="29">
        <v>4</v>
      </c>
    </row>
    <row r="3752" spans="4:24" x14ac:dyDescent="0.25">
      <c r="D3752" s="3" t="s">
        <v>38831</v>
      </c>
      <c r="E3752" s="29">
        <v>1</v>
      </c>
      <c r="F3752" s="29">
        <v>2414</v>
      </c>
      <c r="N3752" s="3" t="s">
        <v>27289</v>
      </c>
      <c r="O3752" s="29">
        <v>128</v>
      </c>
      <c r="Q3752" s="26" t="s">
        <v>33875</v>
      </c>
      <c r="R3752">
        <f t="shared" si="96"/>
        <v>3751</v>
      </c>
      <c r="W3752" s="3">
        <v>9354</v>
      </c>
      <c r="X3752" s="29">
        <v>4.0599999999999996</v>
      </c>
    </row>
    <row r="3753" spans="4:24" x14ac:dyDescent="0.25">
      <c r="D3753" s="3" t="s">
        <v>31416</v>
      </c>
      <c r="E3753" s="29">
        <v>1</v>
      </c>
      <c r="F3753" s="29">
        <v>2409</v>
      </c>
      <c r="N3753" s="3" t="s">
        <v>1545</v>
      </c>
      <c r="O3753" s="29">
        <v>95</v>
      </c>
      <c r="Q3753" s="27" t="s">
        <v>38498</v>
      </c>
      <c r="R3753">
        <f t="shared" si="96"/>
        <v>3752</v>
      </c>
      <c r="W3753" s="3">
        <v>9355</v>
      </c>
      <c r="X3753" s="29">
        <v>4.5</v>
      </c>
    </row>
    <row r="3754" spans="4:24" x14ac:dyDescent="0.25">
      <c r="D3754" s="3" t="s">
        <v>40358</v>
      </c>
      <c r="E3754" s="29">
        <v>1</v>
      </c>
      <c r="F3754" s="29">
        <v>2406</v>
      </c>
      <c r="N3754" s="3" t="s">
        <v>7376</v>
      </c>
      <c r="O3754" s="29">
        <v>86</v>
      </c>
      <c r="Q3754" s="26" t="s">
        <v>10685</v>
      </c>
      <c r="R3754">
        <f t="shared" si="96"/>
        <v>3753</v>
      </c>
      <c r="W3754" s="3">
        <v>9356</v>
      </c>
      <c r="X3754" s="29">
        <v>3.53</v>
      </c>
    </row>
    <row r="3755" spans="4:24" x14ac:dyDescent="0.25">
      <c r="D3755" s="3" t="s">
        <v>1199</v>
      </c>
      <c r="E3755" s="29">
        <v>1</v>
      </c>
      <c r="F3755" s="29">
        <v>2403</v>
      </c>
      <c r="N3755" s="3" t="s">
        <v>1734</v>
      </c>
      <c r="O3755" s="29">
        <v>68</v>
      </c>
      <c r="Q3755" s="27" t="s">
        <v>14092</v>
      </c>
      <c r="R3755">
        <f t="shared" si="96"/>
        <v>3754</v>
      </c>
      <c r="W3755" s="3">
        <v>9357</v>
      </c>
      <c r="X3755" s="29">
        <v>4.1416666666666666</v>
      </c>
    </row>
    <row r="3756" spans="4:24" x14ac:dyDescent="0.25">
      <c r="D3756" s="3" t="s">
        <v>17233</v>
      </c>
      <c r="E3756" s="29">
        <v>1</v>
      </c>
      <c r="F3756" s="29">
        <v>2401</v>
      </c>
      <c r="N3756" s="3" t="s">
        <v>7991</v>
      </c>
      <c r="O3756" s="29">
        <v>198</v>
      </c>
      <c r="Q3756" s="26" t="s">
        <v>22501</v>
      </c>
      <c r="R3756">
        <f t="shared" si="96"/>
        <v>3755</v>
      </c>
      <c r="W3756" s="3">
        <v>9359</v>
      </c>
      <c r="X3756" s="29">
        <v>3.76</v>
      </c>
    </row>
    <row r="3757" spans="4:24" x14ac:dyDescent="0.25">
      <c r="D3757" s="3" t="s">
        <v>10585</v>
      </c>
      <c r="E3757" s="29">
        <v>1</v>
      </c>
      <c r="F3757" s="29">
        <v>2400</v>
      </c>
      <c r="N3757" s="3" t="s">
        <v>26678</v>
      </c>
      <c r="O3757" s="29">
        <v>208</v>
      </c>
      <c r="Q3757" s="27" t="s">
        <v>22948</v>
      </c>
      <c r="R3757">
        <f t="shared" si="96"/>
        <v>3756</v>
      </c>
      <c r="W3757" s="3">
        <v>9360</v>
      </c>
      <c r="X3757" s="29">
        <v>4</v>
      </c>
    </row>
    <row r="3758" spans="4:24" x14ac:dyDescent="0.25">
      <c r="D3758" s="3" t="s">
        <v>13855</v>
      </c>
      <c r="E3758" s="29">
        <v>1</v>
      </c>
      <c r="F3758" s="29">
        <v>2398</v>
      </c>
      <c r="N3758" s="3" t="s">
        <v>28200</v>
      </c>
      <c r="O3758" s="29">
        <v>240</v>
      </c>
      <c r="Q3758" s="26" t="s">
        <v>8900</v>
      </c>
      <c r="R3758">
        <f t="shared" si="96"/>
        <v>3757</v>
      </c>
      <c r="W3758" s="3">
        <v>9362</v>
      </c>
      <c r="X3758" s="29">
        <v>3.6399999999999997</v>
      </c>
    </row>
    <row r="3759" spans="4:24" x14ac:dyDescent="0.25">
      <c r="D3759" s="3" t="s">
        <v>22341</v>
      </c>
      <c r="E3759" s="29">
        <v>1</v>
      </c>
      <c r="F3759" s="29">
        <v>2396</v>
      </c>
      <c r="N3759" s="3" t="s">
        <v>24770</v>
      </c>
      <c r="O3759" s="29">
        <v>400</v>
      </c>
      <c r="Q3759" s="27" t="s">
        <v>49876</v>
      </c>
      <c r="R3759">
        <f t="shared" si="96"/>
        <v>3758</v>
      </c>
      <c r="W3759" s="3">
        <v>9371</v>
      </c>
      <c r="X3759" s="29">
        <v>3.5</v>
      </c>
    </row>
    <row r="3760" spans="4:24" x14ac:dyDescent="0.25">
      <c r="D3760" s="3" t="s">
        <v>43431</v>
      </c>
      <c r="E3760" s="29">
        <v>1</v>
      </c>
      <c r="F3760" s="29">
        <v>2395</v>
      </c>
      <c r="N3760" s="3" t="s">
        <v>9706</v>
      </c>
      <c r="O3760" s="29">
        <v>480</v>
      </c>
      <c r="Q3760" s="26" t="s">
        <v>18526</v>
      </c>
      <c r="R3760">
        <f t="shared" si="96"/>
        <v>3759</v>
      </c>
      <c r="W3760" s="3">
        <v>9372</v>
      </c>
      <c r="X3760" s="29">
        <v>3.89</v>
      </c>
    </row>
    <row r="3761" spans="4:24" x14ac:dyDescent="0.25">
      <c r="D3761" s="3" t="s">
        <v>1013</v>
      </c>
      <c r="E3761" s="29">
        <v>1</v>
      </c>
      <c r="F3761" s="29">
        <v>2390</v>
      </c>
      <c r="N3761" s="3" t="s">
        <v>20360</v>
      </c>
      <c r="O3761" s="29">
        <v>160</v>
      </c>
      <c r="Q3761" s="27" t="s">
        <v>1804</v>
      </c>
      <c r="R3761">
        <f t="shared" si="96"/>
        <v>3760</v>
      </c>
      <c r="W3761" s="3">
        <v>9373</v>
      </c>
      <c r="X3761" s="29">
        <v>3.67</v>
      </c>
    </row>
    <row r="3762" spans="4:24" x14ac:dyDescent="0.25">
      <c r="D3762" s="3" t="s">
        <v>30015</v>
      </c>
      <c r="E3762" s="29">
        <v>1</v>
      </c>
      <c r="F3762" s="29">
        <v>2387</v>
      </c>
      <c r="N3762" s="3" t="s">
        <v>39455</v>
      </c>
      <c r="O3762" s="29">
        <v>584</v>
      </c>
      <c r="Q3762" s="26" t="s">
        <v>111</v>
      </c>
      <c r="R3762">
        <f t="shared" si="96"/>
        <v>3761</v>
      </c>
      <c r="W3762" s="3">
        <v>9376</v>
      </c>
      <c r="X3762" s="29">
        <v>3.83</v>
      </c>
    </row>
    <row r="3763" spans="4:24" x14ac:dyDescent="0.25">
      <c r="D3763" s="3" t="s">
        <v>17486</v>
      </c>
      <c r="E3763" s="29">
        <v>1</v>
      </c>
      <c r="F3763" s="29">
        <v>2386</v>
      </c>
      <c r="N3763" s="3" t="s">
        <v>25667</v>
      </c>
      <c r="O3763" s="29">
        <v>215</v>
      </c>
      <c r="Q3763" s="27" t="s">
        <v>33677</v>
      </c>
      <c r="R3763">
        <f t="shared" si="96"/>
        <v>3762</v>
      </c>
      <c r="W3763" s="3">
        <v>9377</v>
      </c>
      <c r="X3763" s="29">
        <v>3.76</v>
      </c>
    </row>
    <row r="3764" spans="4:24" x14ac:dyDescent="0.25">
      <c r="D3764" s="3" t="s">
        <v>33577</v>
      </c>
      <c r="E3764" s="29">
        <v>1</v>
      </c>
      <c r="F3764" s="29">
        <v>2384</v>
      </c>
      <c r="N3764" s="3" t="s">
        <v>38939</v>
      </c>
      <c r="O3764" s="29">
        <v>202</v>
      </c>
      <c r="Q3764" s="26" t="s">
        <v>10159</v>
      </c>
      <c r="R3764">
        <f t="shared" si="96"/>
        <v>3763</v>
      </c>
      <c r="W3764" s="3">
        <v>9380</v>
      </c>
      <c r="X3764" s="29">
        <v>3.94</v>
      </c>
    </row>
    <row r="3765" spans="4:24" x14ac:dyDescent="0.25">
      <c r="D3765" s="3" t="s">
        <v>13296</v>
      </c>
      <c r="E3765" s="29">
        <v>1</v>
      </c>
      <c r="F3765" s="29">
        <v>2384</v>
      </c>
      <c r="N3765" s="3" t="s">
        <v>39893</v>
      </c>
      <c r="O3765" s="29">
        <v>180</v>
      </c>
      <c r="Q3765" s="27" t="s">
        <v>7733</v>
      </c>
      <c r="R3765">
        <f t="shared" si="96"/>
        <v>3764</v>
      </c>
      <c r="W3765" s="3">
        <v>9381</v>
      </c>
      <c r="X3765" s="29">
        <v>3.88</v>
      </c>
    </row>
    <row r="3766" spans="4:24" x14ac:dyDescent="0.25">
      <c r="D3766" s="3" t="s">
        <v>40260</v>
      </c>
      <c r="E3766" s="29">
        <v>1</v>
      </c>
      <c r="F3766" s="29">
        <v>2383</v>
      </c>
      <c r="N3766" s="3" t="s">
        <v>13195</v>
      </c>
      <c r="O3766" s="29">
        <v>340</v>
      </c>
      <c r="Q3766" s="26" t="s">
        <v>44749</v>
      </c>
      <c r="R3766">
        <f t="shared" si="96"/>
        <v>3765</v>
      </c>
      <c r="W3766" s="3">
        <v>9385</v>
      </c>
      <c r="X3766" s="29">
        <v>3.85</v>
      </c>
    </row>
    <row r="3767" spans="4:24" x14ac:dyDescent="0.25">
      <c r="D3767" s="3" t="s">
        <v>38501</v>
      </c>
      <c r="E3767" s="29">
        <v>1</v>
      </c>
      <c r="F3767" s="29">
        <v>2378</v>
      </c>
      <c r="N3767" s="3" t="s">
        <v>36290</v>
      </c>
      <c r="O3767" s="29">
        <v>210</v>
      </c>
      <c r="Q3767" s="27" t="s">
        <v>111</v>
      </c>
      <c r="R3767">
        <f t="shared" si="96"/>
        <v>3766</v>
      </c>
      <c r="W3767" s="3">
        <v>9386</v>
      </c>
      <c r="X3767" s="29">
        <v>3.5</v>
      </c>
    </row>
    <row r="3768" spans="4:24" x14ac:dyDescent="0.25">
      <c r="D3768" s="3" t="s">
        <v>27217</v>
      </c>
      <c r="E3768" s="29">
        <v>1</v>
      </c>
      <c r="F3768" s="29">
        <v>2375</v>
      </c>
      <c r="N3768" s="3" t="s">
        <v>25337</v>
      </c>
      <c r="O3768" s="29">
        <v>352</v>
      </c>
      <c r="Q3768" s="26" t="s">
        <v>37269</v>
      </c>
      <c r="R3768">
        <f t="shared" si="96"/>
        <v>3767</v>
      </c>
      <c r="W3768" s="3">
        <v>9388</v>
      </c>
      <c r="X3768" s="29">
        <v>4.03</v>
      </c>
    </row>
    <row r="3769" spans="4:24" x14ac:dyDescent="0.25">
      <c r="D3769" s="3" t="s">
        <v>33826</v>
      </c>
      <c r="E3769" s="29">
        <v>1</v>
      </c>
      <c r="F3769" s="29">
        <v>2373</v>
      </c>
      <c r="N3769" s="3" t="s">
        <v>38087</v>
      </c>
      <c r="O3769" s="29">
        <v>648</v>
      </c>
      <c r="Q3769" s="27" t="s">
        <v>50808</v>
      </c>
      <c r="R3769">
        <f t="shared" si="96"/>
        <v>3768</v>
      </c>
      <c r="W3769" s="3">
        <v>9389</v>
      </c>
      <c r="X3769" s="29">
        <v>3.44</v>
      </c>
    </row>
    <row r="3770" spans="4:24" x14ac:dyDescent="0.25">
      <c r="D3770" s="3" t="s">
        <v>23740</v>
      </c>
      <c r="E3770" s="29">
        <v>1</v>
      </c>
      <c r="F3770" s="29">
        <v>2369</v>
      </c>
      <c r="N3770" s="3" t="s">
        <v>15813</v>
      </c>
      <c r="O3770" s="29">
        <v>253</v>
      </c>
      <c r="Q3770" s="26" t="s">
        <v>17722</v>
      </c>
      <c r="R3770">
        <f t="shared" si="96"/>
        <v>3769</v>
      </c>
      <c r="W3770" s="3">
        <v>9395</v>
      </c>
      <c r="X3770" s="29">
        <v>4.4800000000000004</v>
      </c>
    </row>
    <row r="3771" spans="4:24" x14ac:dyDescent="0.25">
      <c r="D3771" s="3" t="s">
        <v>25961</v>
      </c>
      <c r="E3771" s="29">
        <v>1</v>
      </c>
      <c r="F3771" s="29">
        <v>2368</v>
      </c>
      <c r="N3771" s="3" t="s">
        <v>6622</v>
      </c>
      <c r="O3771" s="29">
        <v>467</v>
      </c>
      <c r="Q3771" s="27" t="s">
        <v>28989</v>
      </c>
      <c r="R3771">
        <f t="shared" si="96"/>
        <v>3770</v>
      </c>
      <c r="W3771" s="3">
        <v>9398</v>
      </c>
      <c r="X3771" s="29">
        <v>3.76</v>
      </c>
    </row>
    <row r="3772" spans="4:24" x14ac:dyDescent="0.25">
      <c r="D3772" s="3" t="s">
        <v>8907</v>
      </c>
      <c r="E3772" s="29">
        <v>1</v>
      </c>
      <c r="F3772" s="29">
        <v>2366</v>
      </c>
      <c r="N3772" s="3" t="s">
        <v>25699</v>
      </c>
      <c r="O3772" s="29">
        <v>136</v>
      </c>
      <c r="Q3772" s="26" t="s">
        <v>9918</v>
      </c>
      <c r="R3772">
        <f t="shared" si="96"/>
        <v>3771</v>
      </c>
      <c r="W3772" s="3">
        <v>9399</v>
      </c>
      <c r="X3772" s="29">
        <v>4.0599999999999996</v>
      </c>
    </row>
    <row r="3773" spans="4:24" x14ac:dyDescent="0.25">
      <c r="D3773" s="3" t="s">
        <v>18532</v>
      </c>
      <c r="E3773" s="29">
        <v>1</v>
      </c>
      <c r="F3773" s="29">
        <v>2364</v>
      </c>
      <c r="N3773" s="3" t="s">
        <v>697</v>
      </c>
      <c r="O3773" s="29">
        <v>464</v>
      </c>
      <c r="Q3773" s="27" t="s">
        <v>10987</v>
      </c>
      <c r="R3773">
        <f t="shared" si="96"/>
        <v>3772</v>
      </c>
      <c r="W3773" s="3">
        <v>9401</v>
      </c>
      <c r="X3773" s="29">
        <v>3.69</v>
      </c>
    </row>
    <row r="3774" spans="4:24" x14ac:dyDescent="0.25">
      <c r="D3774" s="3" t="s">
        <v>33886</v>
      </c>
      <c r="E3774" s="29">
        <v>1</v>
      </c>
      <c r="F3774" s="29">
        <v>2364</v>
      </c>
      <c r="N3774" s="3" t="s">
        <v>39302</v>
      </c>
      <c r="O3774" s="29">
        <v>1500</v>
      </c>
      <c r="Q3774" s="26" t="s">
        <v>23101</v>
      </c>
      <c r="R3774">
        <f t="shared" si="96"/>
        <v>3773</v>
      </c>
      <c r="W3774" s="3">
        <v>9402</v>
      </c>
      <c r="X3774" s="29">
        <v>3.31</v>
      </c>
    </row>
    <row r="3775" spans="4:24" x14ac:dyDescent="0.25">
      <c r="D3775" s="3" t="s">
        <v>4716</v>
      </c>
      <c r="E3775" s="29">
        <v>1</v>
      </c>
      <c r="F3775" s="29">
        <v>2359</v>
      </c>
      <c r="N3775" s="3" t="s">
        <v>30630</v>
      </c>
      <c r="O3775" s="29">
        <v>218</v>
      </c>
      <c r="Q3775" s="27" t="s">
        <v>36440</v>
      </c>
      <c r="R3775">
        <f t="shared" si="96"/>
        <v>3774</v>
      </c>
      <c r="W3775" s="3">
        <v>9406</v>
      </c>
      <c r="X3775" s="29">
        <v>3.65</v>
      </c>
    </row>
    <row r="3776" spans="4:24" x14ac:dyDescent="0.25">
      <c r="D3776" s="3" t="s">
        <v>9318</v>
      </c>
      <c r="E3776" s="29">
        <v>1</v>
      </c>
      <c r="F3776" s="29">
        <v>2357</v>
      </c>
      <c r="N3776" s="3" t="s">
        <v>4989</v>
      </c>
      <c r="O3776" s="29">
        <v>208</v>
      </c>
      <c r="Q3776" s="26" t="s">
        <v>3123</v>
      </c>
      <c r="R3776">
        <f t="shared" si="96"/>
        <v>3775</v>
      </c>
      <c r="W3776" s="3">
        <v>9407</v>
      </c>
      <c r="X3776" s="29">
        <v>3.71</v>
      </c>
    </row>
    <row r="3777" spans="4:24" x14ac:dyDescent="0.25">
      <c r="D3777" s="3" t="s">
        <v>33676</v>
      </c>
      <c r="E3777" s="29">
        <v>1</v>
      </c>
      <c r="F3777" s="29">
        <v>2356</v>
      </c>
      <c r="N3777" s="3" t="s">
        <v>4981</v>
      </c>
      <c r="O3777" s="29">
        <v>208</v>
      </c>
      <c r="Q3777" s="27" t="s">
        <v>38574</v>
      </c>
      <c r="R3777">
        <f t="shared" si="96"/>
        <v>3776</v>
      </c>
      <c r="W3777" s="3">
        <v>9408</v>
      </c>
      <c r="X3777" s="29">
        <v>4.3499999999999996</v>
      </c>
    </row>
    <row r="3778" spans="4:24" x14ac:dyDescent="0.25">
      <c r="D3778" s="3" t="s">
        <v>10179</v>
      </c>
      <c r="E3778" s="29">
        <v>1</v>
      </c>
      <c r="F3778" s="29">
        <v>2353</v>
      </c>
      <c r="N3778" s="3" t="s">
        <v>15823</v>
      </c>
      <c r="O3778" s="29">
        <v>306</v>
      </c>
      <c r="Q3778" s="26" t="s">
        <v>48614</v>
      </c>
      <c r="R3778">
        <f t="shared" si="96"/>
        <v>3777</v>
      </c>
      <c r="W3778" s="3">
        <v>9409</v>
      </c>
      <c r="X3778" s="29">
        <v>4.59</v>
      </c>
    </row>
    <row r="3779" spans="4:24" x14ac:dyDescent="0.25">
      <c r="D3779" s="3" t="s">
        <v>43425</v>
      </c>
      <c r="E3779" s="29">
        <v>1</v>
      </c>
      <c r="F3779" s="29">
        <v>2352</v>
      </c>
      <c r="N3779" s="3" t="s">
        <v>35931</v>
      </c>
      <c r="O3779" s="29">
        <v>500</v>
      </c>
      <c r="Q3779" s="27" t="s">
        <v>23469</v>
      </c>
      <c r="R3779">
        <f t="shared" si="96"/>
        <v>3778</v>
      </c>
      <c r="W3779" s="3">
        <v>9411</v>
      </c>
      <c r="X3779" s="29">
        <v>4.3</v>
      </c>
    </row>
    <row r="3780" spans="4:24" x14ac:dyDescent="0.25">
      <c r="D3780" s="3" t="s">
        <v>22798</v>
      </c>
      <c r="E3780" s="29">
        <v>2</v>
      </c>
      <c r="F3780" s="29">
        <v>2344</v>
      </c>
      <c r="N3780" s="3" t="s">
        <v>40124</v>
      </c>
      <c r="O3780" s="29">
        <v>77</v>
      </c>
      <c r="Q3780" s="26" t="s">
        <v>32985</v>
      </c>
      <c r="R3780">
        <f t="shared" ref="R3780:R3843" si="97">R3779+1</f>
        <v>3779</v>
      </c>
      <c r="W3780" s="3">
        <v>9412</v>
      </c>
      <c r="X3780" s="29">
        <v>4.4400000000000004</v>
      </c>
    </row>
    <row r="3781" spans="4:24" x14ac:dyDescent="0.25">
      <c r="D3781" s="3" t="s">
        <v>18488</v>
      </c>
      <c r="E3781" s="29">
        <v>1</v>
      </c>
      <c r="F3781" s="29">
        <v>2343</v>
      </c>
      <c r="N3781" s="3" t="s">
        <v>29922</v>
      </c>
      <c r="O3781" s="29">
        <v>40</v>
      </c>
      <c r="Q3781" s="27" t="s">
        <v>22479</v>
      </c>
      <c r="R3781">
        <f t="shared" si="97"/>
        <v>3780</v>
      </c>
      <c r="W3781" s="3">
        <v>9413</v>
      </c>
      <c r="X3781" s="29">
        <v>3.75</v>
      </c>
    </row>
    <row r="3782" spans="4:24" x14ac:dyDescent="0.25">
      <c r="D3782" s="3" t="s">
        <v>44758</v>
      </c>
      <c r="E3782" s="29">
        <v>1</v>
      </c>
      <c r="F3782" s="29">
        <v>2343</v>
      </c>
      <c r="N3782" s="3" t="s">
        <v>18381</v>
      </c>
      <c r="O3782" s="29">
        <v>178</v>
      </c>
      <c r="Q3782" s="26" t="s">
        <v>6604</v>
      </c>
      <c r="R3782">
        <f t="shared" si="97"/>
        <v>3781</v>
      </c>
      <c r="W3782" s="3">
        <v>9414</v>
      </c>
      <c r="X3782" s="29">
        <v>3.62</v>
      </c>
    </row>
    <row r="3783" spans="4:24" x14ac:dyDescent="0.25">
      <c r="D3783" s="3" t="s">
        <v>37268</v>
      </c>
      <c r="E3783" s="29">
        <v>1</v>
      </c>
      <c r="F3783" s="29">
        <v>2340</v>
      </c>
      <c r="N3783" s="3" t="s">
        <v>23524</v>
      </c>
      <c r="O3783" s="29">
        <v>673</v>
      </c>
      <c r="Q3783" s="27" t="s">
        <v>32731</v>
      </c>
      <c r="R3783">
        <f t="shared" si="97"/>
        <v>3782</v>
      </c>
      <c r="W3783" s="3">
        <v>9415</v>
      </c>
      <c r="X3783" s="29">
        <v>3.32</v>
      </c>
    </row>
    <row r="3784" spans="4:24" x14ac:dyDescent="0.25">
      <c r="D3784" s="3" t="s">
        <v>39256</v>
      </c>
      <c r="E3784" s="29">
        <v>1</v>
      </c>
      <c r="F3784" s="29">
        <v>2339</v>
      </c>
      <c r="N3784" s="3" t="s">
        <v>11827</v>
      </c>
      <c r="O3784" s="29">
        <v>277</v>
      </c>
      <c r="Q3784" s="26" t="s">
        <v>48009</v>
      </c>
      <c r="R3784">
        <f t="shared" si="97"/>
        <v>3783</v>
      </c>
      <c r="W3784" s="3">
        <v>9416</v>
      </c>
      <c r="X3784" s="29">
        <v>3.88</v>
      </c>
    </row>
    <row r="3785" spans="4:24" x14ac:dyDescent="0.25">
      <c r="D3785" s="3" t="s">
        <v>42990</v>
      </c>
      <c r="E3785" s="29">
        <v>1</v>
      </c>
      <c r="F3785" s="29">
        <v>2336</v>
      </c>
      <c r="N3785" s="3" t="s">
        <v>28354</v>
      </c>
      <c r="O3785" s="29">
        <v>640</v>
      </c>
      <c r="Q3785" s="27" t="s">
        <v>34931</v>
      </c>
      <c r="R3785">
        <f t="shared" si="97"/>
        <v>3784</v>
      </c>
      <c r="W3785" s="3">
        <v>9418</v>
      </c>
      <c r="X3785" s="29">
        <v>3.62</v>
      </c>
    </row>
    <row r="3786" spans="4:24" x14ac:dyDescent="0.25">
      <c r="D3786" s="3" t="s">
        <v>5296</v>
      </c>
      <c r="E3786" s="29">
        <v>2</v>
      </c>
      <c r="F3786" s="29">
        <v>2336</v>
      </c>
      <c r="N3786" s="3" t="s">
        <v>24971</v>
      </c>
      <c r="O3786" s="29">
        <v>784</v>
      </c>
      <c r="Q3786" s="26" t="s">
        <v>5686</v>
      </c>
      <c r="R3786">
        <f t="shared" si="97"/>
        <v>3785</v>
      </c>
      <c r="W3786" s="3">
        <v>9420</v>
      </c>
      <c r="X3786" s="29">
        <v>4.28</v>
      </c>
    </row>
    <row r="3787" spans="4:24" x14ac:dyDescent="0.25">
      <c r="D3787" s="3" t="s">
        <v>2637</v>
      </c>
      <c r="E3787" s="29">
        <v>1</v>
      </c>
      <c r="F3787" s="29">
        <v>2335</v>
      </c>
      <c r="N3787" s="3" t="s">
        <v>5485</v>
      </c>
      <c r="O3787" s="29">
        <v>383</v>
      </c>
      <c r="Q3787" s="27" t="s">
        <v>32895</v>
      </c>
      <c r="R3787">
        <f t="shared" si="97"/>
        <v>3786</v>
      </c>
      <c r="W3787" s="3">
        <v>9424</v>
      </c>
      <c r="X3787" s="29">
        <v>3.11</v>
      </c>
    </row>
    <row r="3788" spans="4:24" x14ac:dyDescent="0.25">
      <c r="D3788" s="3" t="s">
        <v>10294</v>
      </c>
      <c r="E3788" s="29">
        <v>1</v>
      </c>
      <c r="F3788" s="29">
        <v>2334</v>
      </c>
      <c r="N3788" s="3" t="s">
        <v>21614</v>
      </c>
      <c r="O3788" s="29">
        <v>192</v>
      </c>
      <c r="Q3788" s="26" t="s">
        <v>6851</v>
      </c>
      <c r="R3788">
        <f t="shared" si="97"/>
        <v>3787</v>
      </c>
      <c r="W3788" s="3">
        <v>9425</v>
      </c>
      <c r="X3788" s="29">
        <v>4.53</v>
      </c>
    </row>
    <row r="3789" spans="4:24" x14ac:dyDescent="0.25">
      <c r="D3789" s="3" t="s">
        <v>10986</v>
      </c>
      <c r="E3789" s="29">
        <v>1</v>
      </c>
      <c r="F3789" s="29">
        <v>2330</v>
      </c>
      <c r="N3789" s="3" t="s">
        <v>13556</v>
      </c>
      <c r="O3789" s="29">
        <v>112</v>
      </c>
      <c r="Q3789" s="27" t="s">
        <v>15093</v>
      </c>
      <c r="R3789">
        <f t="shared" si="97"/>
        <v>3788</v>
      </c>
      <c r="W3789" s="3">
        <v>9428</v>
      </c>
      <c r="X3789" s="29">
        <v>3.69</v>
      </c>
    </row>
    <row r="3790" spans="4:24" x14ac:dyDescent="0.25">
      <c r="D3790" s="3" t="s">
        <v>37063</v>
      </c>
      <c r="E3790" s="29">
        <v>1</v>
      </c>
      <c r="F3790" s="29">
        <v>2327</v>
      </c>
      <c r="N3790" s="3" t="s">
        <v>31593</v>
      </c>
      <c r="O3790" s="29">
        <v>368</v>
      </c>
      <c r="Q3790" s="26" t="s">
        <v>15833</v>
      </c>
      <c r="R3790">
        <f t="shared" si="97"/>
        <v>3789</v>
      </c>
      <c r="W3790" s="3">
        <v>9431</v>
      </c>
      <c r="X3790" s="29">
        <v>3.73</v>
      </c>
    </row>
    <row r="3791" spans="4:24" x14ac:dyDescent="0.25">
      <c r="D3791" s="3" t="s">
        <v>25360</v>
      </c>
      <c r="E3791" s="29">
        <v>2</v>
      </c>
      <c r="F3791" s="29">
        <v>2326</v>
      </c>
      <c r="N3791" s="3" t="s">
        <v>35676</v>
      </c>
      <c r="O3791" s="29">
        <v>342</v>
      </c>
      <c r="Q3791" s="27" t="s">
        <v>7123</v>
      </c>
      <c r="R3791">
        <f t="shared" si="97"/>
        <v>3790</v>
      </c>
      <c r="W3791" s="3">
        <v>9438</v>
      </c>
      <c r="X3791" s="29">
        <v>3.47</v>
      </c>
    </row>
    <row r="3792" spans="4:24" x14ac:dyDescent="0.25">
      <c r="D3792" s="3" t="s">
        <v>36439</v>
      </c>
      <c r="E3792" s="29">
        <v>1</v>
      </c>
      <c r="F3792" s="29">
        <v>2326</v>
      </c>
      <c r="N3792" s="3" t="s">
        <v>9242</v>
      </c>
      <c r="O3792" s="29">
        <v>307</v>
      </c>
      <c r="Q3792" s="26" t="s">
        <v>10946</v>
      </c>
      <c r="R3792">
        <f t="shared" si="97"/>
        <v>3791</v>
      </c>
      <c r="W3792" s="3">
        <v>9439</v>
      </c>
      <c r="X3792" s="29">
        <v>4.3</v>
      </c>
    </row>
    <row r="3793" spans="4:24" x14ac:dyDescent="0.25">
      <c r="D3793" s="3" t="s">
        <v>3132</v>
      </c>
      <c r="E3793" s="29">
        <v>1</v>
      </c>
      <c r="F3793" s="29">
        <v>2324</v>
      </c>
      <c r="N3793" s="3" t="s">
        <v>41632</v>
      </c>
      <c r="O3793" s="29">
        <v>223</v>
      </c>
      <c r="Q3793" s="27" t="s">
        <v>7694</v>
      </c>
      <c r="R3793">
        <f t="shared" si="97"/>
        <v>3792</v>
      </c>
      <c r="W3793" s="3">
        <v>9440</v>
      </c>
      <c r="X3793" s="29">
        <v>4</v>
      </c>
    </row>
    <row r="3794" spans="4:24" x14ac:dyDescent="0.25">
      <c r="D3794" s="3" t="s">
        <v>39864</v>
      </c>
      <c r="E3794" s="29">
        <v>1</v>
      </c>
      <c r="F3794" s="29">
        <v>2323</v>
      </c>
      <c r="N3794" s="3" t="s">
        <v>25089</v>
      </c>
      <c r="O3794" s="29">
        <v>144</v>
      </c>
      <c r="Q3794" s="26" t="s">
        <v>615</v>
      </c>
      <c r="R3794">
        <f t="shared" si="97"/>
        <v>3793</v>
      </c>
      <c r="W3794" s="3">
        <v>9443</v>
      </c>
      <c r="X3794" s="29">
        <v>3.4450000000000003</v>
      </c>
    </row>
    <row r="3795" spans="4:24" x14ac:dyDescent="0.25">
      <c r="D3795" s="3" t="s">
        <v>25149</v>
      </c>
      <c r="E3795" s="29">
        <v>1</v>
      </c>
      <c r="F3795" s="29">
        <v>2322</v>
      </c>
      <c r="N3795" s="3" t="s">
        <v>43211</v>
      </c>
      <c r="O3795" s="29">
        <v>352</v>
      </c>
      <c r="Q3795" s="27" t="s">
        <v>49698</v>
      </c>
      <c r="R3795">
        <f t="shared" si="97"/>
        <v>3794</v>
      </c>
      <c r="W3795" s="3">
        <v>9444</v>
      </c>
      <c r="X3795" s="29">
        <v>3.9333333333333336</v>
      </c>
    </row>
    <row r="3796" spans="4:24" x14ac:dyDescent="0.25">
      <c r="D3796" s="3" t="s">
        <v>3276</v>
      </c>
      <c r="E3796" s="29">
        <v>2</v>
      </c>
      <c r="F3796" s="29">
        <v>2320</v>
      </c>
      <c r="N3796" s="3" t="s">
        <v>7513</v>
      </c>
      <c r="O3796" s="29">
        <v>182</v>
      </c>
      <c r="Q3796" s="26" t="s">
        <v>10159</v>
      </c>
      <c r="R3796">
        <f t="shared" si="97"/>
        <v>3795</v>
      </c>
      <c r="W3796" s="3">
        <v>9445</v>
      </c>
      <c r="X3796" s="29">
        <v>4.13</v>
      </c>
    </row>
    <row r="3797" spans="4:24" x14ac:dyDescent="0.25">
      <c r="D3797" s="3" t="s">
        <v>43312</v>
      </c>
      <c r="E3797" s="29">
        <v>1</v>
      </c>
      <c r="F3797" s="29">
        <v>2319</v>
      </c>
      <c r="N3797" s="3" t="s">
        <v>4793</v>
      </c>
      <c r="O3797" s="29">
        <v>179</v>
      </c>
      <c r="Q3797" s="27" t="s">
        <v>47138</v>
      </c>
      <c r="R3797">
        <f t="shared" si="97"/>
        <v>3796</v>
      </c>
      <c r="W3797" s="3">
        <v>9446</v>
      </c>
      <c r="X3797" s="29">
        <v>3.56</v>
      </c>
    </row>
    <row r="3798" spans="4:24" x14ac:dyDescent="0.25">
      <c r="D3798" s="3" t="s">
        <v>23468</v>
      </c>
      <c r="E3798" s="29">
        <v>1</v>
      </c>
      <c r="F3798" s="29">
        <v>2319</v>
      </c>
      <c r="N3798" s="3" t="s">
        <v>25133</v>
      </c>
      <c r="O3798" s="29">
        <v>55</v>
      </c>
      <c r="Q3798" s="26" t="s">
        <v>48009</v>
      </c>
      <c r="R3798">
        <f t="shared" si="97"/>
        <v>3797</v>
      </c>
      <c r="W3798" s="3">
        <v>9448</v>
      </c>
      <c r="X3798" s="29">
        <v>3.5033333333333334</v>
      </c>
    </row>
    <row r="3799" spans="4:24" x14ac:dyDescent="0.25">
      <c r="D3799" s="3" t="s">
        <v>6618</v>
      </c>
      <c r="E3799" s="29">
        <v>1</v>
      </c>
      <c r="F3799" s="29">
        <v>2318</v>
      </c>
      <c r="N3799" s="3" t="s">
        <v>40343</v>
      </c>
      <c r="O3799" s="29">
        <v>222</v>
      </c>
      <c r="Q3799" s="27" t="s">
        <v>5297</v>
      </c>
      <c r="R3799">
        <f t="shared" si="97"/>
        <v>3798</v>
      </c>
      <c r="W3799" s="3">
        <v>9450</v>
      </c>
      <c r="X3799" s="29">
        <v>4.47</v>
      </c>
    </row>
    <row r="3800" spans="4:24" x14ac:dyDescent="0.25">
      <c r="D3800" s="3" t="s">
        <v>22472</v>
      </c>
      <c r="E3800" s="29">
        <v>1</v>
      </c>
      <c r="F3800" s="29">
        <v>2318</v>
      </c>
      <c r="N3800" s="3" t="s">
        <v>28719</v>
      </c>
      <c r="O3800" s="29">
        <v>128</v>
      </c>
      <c r="Q3800" s="26" t="s">
        <v>14317</v>
      </c>
      <c r="R3800">
        <f t="shared" si="97"/>
        <v>3799</v>
      </c>
      <c r="W3800" s="3">
        <v>9460</v>
      </c>
      <c r="X3800" s="29">
        <v>4.1399999999999997</v>
      </c>
    </row>
    <row r="3801" spans="4:24" x14ac:dyDescent="0.25">
      <c r="D3801" s="3" t="s">
        <v>31161</v>
      </c>
      <c r="E3801" s="29">
        <v>1</v>
      </c>
      <c r="F3801" s="29">
        <v>2317</v>
      </c>
      <c r="N3801" s="3" t="s">
        <v>24515</v>
      </c>
      <c r="O3801" s="29">
        <v>3</v>
      </c>
      <c r="Q3801" s="27" t="s">
        <v>2865</v>
      </c>
      <c r="R3801">
        <f t="shared" si="97"/>
        <v>3800</v>
      </c>
      <c r="W3801" s="3">
        <v>9462</v>
      </c>
      <c r="X3801" s="29">
        <v>4.07</v>
      </c>
    </row>
    <row r="3802" spans="4:24" x14ac:dyDescent="0.25">
      <c r="D3802" s="3" t="s">
        <v>32837</v>
      </c>
      <c r="E3802" s="29">
        <v>1</v>
      </c>
      <c r="F3802" s="29">
        <v>2317</v>
      </c>
      <c r="N3802" s="3" t="s">
        <v>20837</v>
      </c>
      <c r="O3802" s="29">
        <v>288</v>
      </c>
      <c r="Q3802" s="26" t="s">
        <v>23101</v>
      </c>
      <c r="R3802">
        <f t="shared" si="97"/>
        <v>3801</v>
      </c>
      <c r="W3802" s="3">
        <v>9464</v>
      </c>
      <c r="X3802" s="29">
        <v>3.6</v>
      </c>
    </row>
    <row r="3803" spans="4:24" x14ac:dyDescent="0.25">
      <c r="D3803" s="3" t="s">
        <v>34925</v>
      </c>
      <c r="E3803" s="29">
        <v>1</v>
      </c>
      <c r="F3803" s="29">
        <v>2316</v>
      </c>
      <c r="N3803" s="3" t="s">
        <v>38213</v>
      </c>
      <c r="O3803" s="29">
        <v>224</v>
      </c>
      <c r="Q3803" s="27" t="s">
        <v>23101</v>
      </c>
      <c r="R3803">
        <f t="shared" si="97"/>
        <v>3802</v>
      </c>
      <c r="W3803" s="3">
        <v>9465</v>
      </c>
      <c r="X3803" s="29">
        <v>3.2949999999999999</v>
      </c>
    </row>
    <row r="3804" spans="4:24" x14ac:dyDescent="0.25">
      <c r="D3804" s="3" t="s">
        <v>32894</v>
      </c>
      <c r="E3804" s="29">
        <v>1</v>
      </c>
      <c r="F3804" s="29">
        <v>2311</v>
      </c>
      <c r="N3804" s="3" t="s">
        <v>23423</v>
      </c>
      <c r="O3804" s="29">
        <v>280</v>
      </c>
      <c r="Q3804" s="26" t="s">
        <v>35832</v>
      </c>
      <c r="R3804">
        <f t="shared" si="97"/>
        <v>3803</v>
      </c>
      <c r="W3804" s="3">
        <v>9466</v>
      </c>
      <c r="X3804" s="29">
        <v>3.57</v>
      </c>
    </row>
    <row r="3805" spans="4:24" x14ac:dyDescent="0.25">
      <c r="D3805" s="3" t="s">
        <v>25165</v>
      </c>
      <c r="E3805" s="29">
        <v>1</v>
      </c>
      <c r="F3805" s="29">
        <v>2311</v>
      </c>
      <c r="N3805" s="3" t="s">
        <v>1144</v>
      </c>
      <c r="O3805" s="29">
        <v>245</v>
      </c>
      <c r="Q3805" s="27" t="s">
        <v>48106</v>
      </c>
      <c r="R3805">
        <f t="shared" si="97"/>
        <v>3804</v>
      </c>
      <c r="W3805" s="3">
        <v>9467</v>
      </c>
      <c r="X3805" s="29">
        <v>3.93</v>
      </c>
    </row>
    <row r="3806" spans="4:24" x14ac:dyDescent="0.25">
      <c r="D3806" s="3" t="s">
        <v>15092</v>
      </c>
      <c r="E3806" s="29">
        <v>1</v>
      </c>
      <c r="F3806" s="29">
        <v>2307</v>
      </c>
      <c r="N3806" s="3" t="s">
        <v>18608</v>
      </c>
      <c r="O3806" s="29">
        <v>312</v>
      </c>
      <c r="Q3806" s="26" t="s">
        <v>8292</v>
      </c>
      <c r="R3806">
        <f t="shared" si="97"/>
        <v>3805</v>
      </c>
      <c r="W3806" s="3">
        <v>9468</v>
      </c>
      <c r="X3806" s="29">
        <v>4.33</v>
      </c>
    </row>
    <row r="3807" spans="4:24" x14ac:dyDescent="0.25">
      <c r="D3807" s="3" t="s">
        <v>15857</v>
      </c>
      <c r="E3807" s="29">
        <v>1</v>
      </c>
      <c r="F3807" s="29">
        <v>2303</v>
      </c>
      <c r="N3807" s="3" t="s">
        <v>43042</v>
      </c>
      <c r="O3807" s="29">
        <v>512</v>
      </c>
      <c r="Q3807" s="27" t="s">
        <v>49698</v>
      </c>
      <c r="R3807">
        <f t="shared" si="97"/>
        <v>3806</v>
      </c>
      <c r="W3807" s="3">
        <v>9473</v>
      </c>
      <c r="X3807" s="29">
        <v>3.78</v>
      </c>
    </row>
    <row r="3808" spans="4:24" x14ac:dyDescent="0.25">
      <c r="D3808" s="3" t="s">
        <v>7137</v>
      </c>
      <c r="E3808" s="29">
        <v>1</v>
      </c>
      <c r="F3808" s="29">
        <v>2298</v>
      </c>
      <c r="N3808" s="3" t="s">
        <v>12917</v>
      </c>
      <c r="O3808" s="29">
        <v>306</v>
      </c>
      <c r="Q3808" s="26" t="s">
        <v>51543</v>
      </c>
      <c r="R3808">
        <f t="shared" si="97"/>
        <v>3807</v>
      </c>
      <c r="W3808" s="3">
        <v>9474</v>
      </c>
      <c r="X3808" s="29">
        <v>4</v>
      </c>
    </row>
    <row r="3809" spans="4:24" x14ac:dyDescent="0.25">
      <c r="D3809" s="3" t="s">
        <v>10950</v>
      </c>
      <c r="E3809" s="29">
        <v>1</v>
      </c>
      <c r="F3809" s="29">
        <v>2292</v>
      </c>
      <c r="N3809" s="3" t="s">
        <v>3141</v>
      </c>
      <c r="O3809" s="29">
        <v>192</v>
      </c>
      <c r="Q3809" s="27" t="s">
        <v>18526</v>
      </c>
      <c r="R3809">
        <f t="shared" si="97"/>
        <v>3808</v>
      </c>
      <c r="W3809" s="3">
        <v>9475</v>
      </c>
      <c r="X3809" s="29">
        <v>4.1100000000000003</v>
      </c>
    </row>
    <row r="3810" spans="4:24" x14ac:dyDescent="0.25">
      <c r="D3810" s="3" t="s">
        <v>10146</v>
      </c>
      <c r="E3810" s="29">
        <v>1</v>
      </c>
      <c r="F3810" s="29">
        <v>2288</v>
      </c>
      <c r="N3810" s="3" t="s">
        <v>28829</v>
      </c>
      <c r="O3810" s="29">
        <v>408</v>
      </c>
      <c r="Q3810" s="26" t="s">
        <v>20910</v>
      </c>
      <c r="R3810">
        <f t="shared" si="97"/>
        <v>3809</v>
      </c>
      <c r="W3810" s="3">
        <v>9481</v>
      </c>
      <c r="X3810" s="29">
        <v>4.33</v>
      </c>
    </row>
    <row r="3811" spans="4:24" x14ac:dyDescent="0.25">
      <c r="D3811" s="3" t="s">
        <v>32823</v>
      </c>
      <c r="E3811" s="29">
        <v>1</v>
      </c>
      <c r="F3811" s="29">
        <v>2288</v>
      </c>
      <c r="N3811" s="3" t="s">
        <v>12740</v>
      </c>
      <c r="O3811" s="29">
        <v>544</v>
      </c>
      <c r="Q3811" s="27" t="s">
        <v>32731</v>
      </c>
      <c r="R3811">
        <f t="shared" si="97"/>
        <v>3810</v>
      </c>
      <c r="W3811" s="3">
        <v>9482</v>
      </c>
      <c r="X3811" s="29">
        <v>4.3600000000000003</v>
      </c>
    </row>
    <row r="3812" spans="4:24" x14ac:dyDescent="0.25">
      <c r="D3812" s="3" t="s">
        <v>18378</v>
      </c>
      <c r="E3812" s="29">
        <v>1</v>
      </c>
      <c r="F3812" s="29">
        <v>2288</v>
      </c>
      <c r="N3812" s="3" t="s">
        <v>12746</v>
      </c>
      <c r="O3812" s="29">
        <v>344</v>
      </c>
      <c r="Q3812" s="26" t="s">
        <v>49876</v>
      </c>
      <c r="R3812">
        <f t="shared" si="97"/>
        <v>3811</v>
      </c>
      <c r="W3812" s="3">
        <v>9484</v>
      </c>
      <c r="X3812" s="29">
        <v>4.07</v>
      </c>
    </row>
    <row r="3813" spans="4:24" x14ac:dyDescent="0.25">
      <c r="D3813" s="3" t="s">
        <v>14604</v>
      </c>
      <c r="E3813" s="29">
        <v>1</v>
      </c>
      <c r="F3813" s="29">
        <v>2284</v>
      </c>
      <c r="N3813" s="3" t="s">
        <v>15797</v>
      </c>
      <c r="O3813" s="29">
        <v>398</v>
      </c>
      <c r="Q3813" s="27" t="s">
        <v>29780</v>
      </c>
      <c r="R3813">
        <f t="shared" si="97"/>
        <v>3812</v>
      </c>
      <c r="W3813" s="3">
        <v>9485</v>
      </c>
      <c r="X3813" s="29">
        <v>4.3600000000000003</v>
      </c>
    </row>
    <row r="3814" spans="4:24" x14ac:dyDescent="0.25">
      <c r="D3814" s="3" t="s">
        <v>31169</v>
      </c>
      <c r="E3814" s="29">
        <v>1</v>
      </c>
      <c r="F3814" s="29">
        <v>2281</v>
      </c>
      <c r="N3814" s="3" t="s">
        <v>34738</v>
      </c>
      <c r="O3814" s="29">
        <v>336</v>
      </c>
      <c r="Q3814" s="26" t="s">
        <v>43076</v>
      </c>
      <c r="R3814">
        <f t="shared" si="97"/>
        <v>3813</v>
      </c>
      <c r="W3814" s="3">
        <v>9487</v>
      </c>
      <c r="X3814" s="29">
        <v>3.6</v>
      </c>
    </row>
    <row r="3815" spans="4:24" x14ac:dyDescent="0.25">
      <c r="D3815" s="3" t="s">
        <v>34052</v>
      </c>
      <c r="E3815" s="29">
        <v>1</v>
      </c>
      <c r="F3815" s="29">
        <v>2279</v>
      </c>
      <c r="N3815" s="3" t="s">
        <v>42354</v>
      </c>
      <c r="O3815" s="29">
        <v>460</v>
      </c>
      <c r="Q3815" s="27" t="s">
        <v>49876</v>
      </c>
      <c r="R3815">
        <f t="shared" si="97"/>
        <v>3814</v>
      </c>
      <c r="W3815" s="3">
        <v>9488</v>
      </c>
      <c r="X3815" s="29">
        <v>3.21</v>
      </c>
    </row>
    <row r="3816" spans="4:24" x14ac:dyDescent="0.25">
      <c r="D3816" s="3" t="s">
        <v>37077</v>
      </c>
      <c r="E3816" s="29">
        <v>1</v>
      </c>
      <c r="F3816" s="29">
        <v>2278</v>
      </c>
      <c r="N3816" s="3" t="s">
        <v>24708</v>
      </c>
      <c r="O3816" s="29">
        <v>336</v>
      </c>
      <c r="Q3816" s="26" t="s">
        <v>37781</v>
      </c>
      <c r="R3816">
        <f t="shared" si="97"/>
        <v>3815</v>
      </c>
      <c r="W3816" s="3">
        <v>9490</v>
      </c>
      <c r="X3816" s="29">
        <v>4.32</v>
      </c>
    </row>
    <row r="3817" spans="4:24" x14ac:dyDescent="0.25">
      <c r="D3817" s="3" t="s">
        <v>37073</v>
      </c>
      <c r="E3817" s="29">
        <v>1</v>
      </c>
      <c r="F3817" s="29">
        <v>2277</v>
      </c>
      <c r="N3817" s="3" t="s">
        <v>15679</v>
      </c>
      <c r="O3817" s="29">
        <v>455</v>
      </c>
      <c r="Q3817" s="27" t="s">
        <v>39564</v>
      </c>
      <c r="R3817">
        <f t="shared" si="97"/>
        <v>3816</v>
      </c>
      <c r="W3817" s="3">
        <v>9492</v>
      </c>
      <c r="X3817" s="29">
        <v>3.89</v>
      </c>
    </row>
    <row r="3818" spans="4:24" x14ac:dyDescent="0.25">
      <c r="D3818" s="3" t="s">
        <v>22226</v>
      </c>
      <c r="E3818" s="29">
        <v>1</v>
      </c>
      <c r="F3818" s="29">
        <v>2276</v>
      </c>
      <c r="N3818" s="3" t="s">
        <v>21857</v>
      </c>
      <c r="O3818" s="29">
        <v>180</v>
      </c>
      <c r="Q3818" s="26" t="s">
        <v>20052</v>
      </c>
      <c r="R3818">
        <f t="shared" si="97"/>
        <v>3817</v>
      </c>
      <c r="W3818" s="3">
        <v>9494</v>
      </c>
      <c r="X3818" s="29">
        <v>3.85</v>
      </c>
    </row>
    <row r="3819" spans="4:24" x14ac:dyDescent="0.25">
      <c r="D3819" s="3" t="s">
        <v>44286</v>
      </c>
      <c r="E3819" s="29">
        <v>1</v>
      </c>
      <c r="F3819" s="29">
        <v>2276</v>
      </c>
      <c r="N3819" s="3" t="s">
        <v>29878</v>
      </c>
      <c r="O3819" s="29">
        <v>384</v>
      </c>
      <c r="Q3819" s="27" t="s">
        <v>16789</v>
      </c>
      <c r="R3819">
        <f t="shared" si="97"/>
        <v>3818</v>
      </c>
      <c r="W3819" s="3">
        <v>9497</v>
      </c>
      <c r="X3819" s="29">
        <v>3.86</v>
      </c>
    </row>
    <row r="3820" spans="4:24" x14ac:dyDescent="0.25">
      <c r="D3820" s="3" t="s">
        <v>37650</v>
      </c>
      <c r="E3820" s="29">
        <v>1</v>
      </c>
      <c r="F3820" s="29">
        <v>2276</v>
      </c>
      <c r="N3820" s="3" t="s">
        <v>28192</v>
      </c>
      <c r="O3820" s="29">
        <v>432</v>
      </c>
      <c r="Q3820" s="26" t="s">
        <v>44449</v>
      </c>
      <c r="R3820">
        <f t="shared" si="97"/>
        <v>3819</v>
      </c>
      <c r="W3820" s="3">
        <v>9500</v>
      </c>
      <c r="X3820" s="29">
        <v>4.38</v>
      </c>
    </row>
    <row r="3821" spans="4:24" x14ac:dyDescent="0.25">
      <c r="D3821" s="3" t="s">
        <v>32813</v>
      </c>
      <c r="E3821" s="29">
        <v>1</v>
      </c>
      <c r="F3821" s="29">
        <v>2275</v>
      </c>
      <c r="N3821" s="3" t="s">
        <v>11991</v>
      </c>
      <c r="O3821" s="29">
        <v>368</v>
      </c>
      <c r="Q3821" s="27" t="s">
        <v>27390</v>
      </c>
      <c r="R3821">
        <f t="shared" si="97"/>
        <v>3820</v>
      </c>
      <c r="W3821" s="3">
        <v>9502</v>
      </c>
      <c r="X3821" s="29">
        <v>4.17</v>
      </c>
    </row>
    <row r="3822" spans="4:24" x14ac:dyDescent="0.25">
      <c r="D3822" s="3" t="s">
        <v>44625</v>
      </c>
      <c r="E3822" s="29">
        <v>1</v>
      </c>
      <c r="F3822" s="29">
        <v>2274</v>
      </c>
      <c r="N3822" s="3" t="s">
        <v>35476</v>
      </c>
      <c r="O3822" s="29">
        <v>593</v>
      </c>
      <c r="Q3822" s="26" t="s">
        <v>33281</v>
      </c>
      <c r="R3822">
        <f t="shared" si="97"/>
        <v>3821</v>
      </c>
      <c r="W3822" s="3">
        <v>9503</v>
      </c>
      <c r="X3822" s="29">
        <v>4.18</v>
      </c>
    </row>
    <row r="3823" spans="4:24" x14ac:dyDescent="0.25">
      <c r="D3823" s="3" t="s">
        <v>18529</v>
      </c>
      <c r="E3823" s="29">
        <v>1</v>
      </c>
      <c r="F3823" s="29">
        <v>2273</v>
      </c>
      <c r="N3823" s="3" t="s">
        <v>26506</v>
      </c>
      <c r="O3823" s="29">
        <v>264</v>
      </c>
      <c r="Q3823" s="27" t="s">
        <v>27690</v>
      </c>
      <c r="R3823">
        <f t="shared" si="97"/>
        <v>3822</v>
      </c>
      <c r="W3823" s="3">
        <v>9504</v>
      </c>
      <c r="X3823" s="29">
        <v>3.32</v>
      </c>
    </row>
    <row r="3824" spans="4:24" x14ac:dyDescent="0.25">
      <c r="D3824" s="3" t="s">
        <v>20909</v>
      </c>
      <c r="E3824" s="29">
        <v>1</v>
      </c>
      <c r="F3824" s="29">
        <v>2270</v>
      </c>
      <c r="N3824" s="3" t="s">
        <v>17053</v>
      </c>
      <c r="O3824" s="29">
        <v>192</v>
      </c>
      <c r="Q3824" s="26" t="s">
        <v>38688</v>
      </c>
      <c r="R3824">
        <f t="shared" si="97"/>
        <v>3823</v>
      </c>
      <c r="W3824" s="3">
        <v>9505</v>
      </c>
      <c r="X3824" s="29">
        <v>3.77</v>
      </c>
    </row>
    <row r="3825" spans="4:24" x14ac:dyDescent="0.25">
      <c r="D3825" s="3" t="s">
        <v>32787</v>
      </c>
      <c r="E3825" s="29">
        <v>1</v>
      </c>
      <c r="F3825" s="29">
        <v>2268</v>
      </c>
      <c r="N3825" s="3" t="s">
        <v>20246</v>
      </c>
      <c r="O3825" s="29">
        <v>231</v>
      </c>
      <c r="Q3825" s="27" t="s">
        <v>15531</v>
      </c>
      <c r="R3825">
        <f t="shared" si="97"/>
        <v>3824</v>
      </c>
      <c r="W3825" s="3">
        <v>9507</v>
      </c>
      <c r="X3825" s="29">
        <v>2.77</v>
      </c>
    </row>
    <row r="3826" spans="4:24" x14ac:dyDescent="0.25">
      <c r="D3826" s="3" t="s">
        <v>33890</v>
      </c>
      <c r="E3826" s="29">
        <v>1</v>
      </c>
      <c r="F3826" s="29">
        <v>2267</v>
      </c>
      <c r="N3826" s="3" t="s">
        <v>33239</v>
      </c>
      <c r="O3826" s="29">
        <v>356</v>
      </c>
      <c r="Q3826" s="26" t="s">
        <v>3988</v>
      </c>
      <c r="R3826">
        <f t="shared" si="97"/>
        <v>3825</v>
      </c>
      <c r="W3826" s="3">
        <v>9508</v>
      </c>
      <c r="X3826" s="29">
        <v>3.62</v>
      </c>
    </row>
    <row r="3827" spans="4:24" x14ac:dyDescent="0.25">
      <c r="D3827" s="3" t="s">
        <v>29779</v>
      </c>
      <c r="E3827" s="29">
        <v>1</v>
      </c>
      <c r="F3827" s="29">
        <v>2264</v>
      </c>
      <c r="N3827" s="3" t="s">
        <v>15437</v>
      </c>
      <c r="O3827" s="29">
        <v>352</v>
      </c>
      <c r="Q3827" s="27" t="s">
        <v>13087</v>
      </c>
      <c r="R3827">
        <f t="shared" si="97"/>
        <v>3826</v>
      </c>
      <c r="W3827" s="3">
        <v>9514</v>
      </c>
      <c r="X3827" s="29">
        <v>3.06</v>
      </c>
    </row>
    <row r="3828" spans="4:24" x14ac:dyDescent="0.25">
      <c r="D3828" s="3" t="s">
        <v>33893</v>
      </c>
      <c r="E3828" s="29">
        <v>1</v>
      </c>
      <c r="F3828" s="29">
        <v>2263</v>
      </c>
      <c r="N3828" s="3" t="s">
        <v>20566</v>
      </c>
      <c r="O3828" s="29">
        <v>320</v>
      </c>
      <c r="Q3828" s="26" t="s">
        <v>47235</v>
      </c>
      <c r="R3828">
        <f t="shared" si="97"/>
        <v>3827</v>
      </c>
      <c r="W3828" s="3">
        <v>9515</v>
      </c>
      <c r="X3828" s="29">
        <v>3.73</v>
      </c>
    </row>
    <row r="3829" spans="4:24" x14ac:dyDescent="0.25">
      <c r="D3829" s="3" t="s">
        <v>43075</v>
      </c>
      <c r="E3829" s="29">
        <v>1</v>
      </c>
      <c r="F3829" s="29">
        <v>2263</v>
      </c>
      <c r="N3829" s="3" t="s">
        <v>42261</v>
      </c>
      <c r="O3829" s="29">
        <v>512</v>
      </c>
      <c r="Q3829" s="27" t="s">
        <v>13955</v>
      </c>
      <c r="R3829">
        <f t="shared" si="97"/>
        <v>3828</v>
      </c>
      <c r="W3829" s="3">
        <v>9516</v>
      </c>
      <c r="X3829" s="29">
        <v>4</v>
      </c>
    </row>
    <row r="3830" spans="4:24" x14ac:dyDescent="0.25">
      <c r="D3830" s="3" t="s">
        <v>40340</v>
      </c>
      <c r="E3830" s="29">
        <v>1</v>
      </c>
      <c r="F3830" s="29">
        <v>2262</v>
      </c>
      <c r="N3830" s="3" t="s">
        <v>26115</v>
      </c>
      <c r="O3830" s="29">
        <v>258</v>
      </c>
      <c r="Q3830" s="26" t="s">
        <v>17430</v>
      </c>
      <c r="R3830">
        <f t="shared" si="97"/>
        <v>3829</v>
      </c>
      <c r="W3830" s="3">
        <v>9518</v>
      </c>
      <c r="X3830" s="29">
        <v>3.36</v>
      </c>
    </row>
    <row r="3831" spans="4:24" x14ac:dyDescent="0.25">
      <c r="D3831" s="3" t="s">
        <v>37780</v>
      </c>
      <c r="E3831" s="29">
        <v>1</v>
      </c>
      <c r="F3831" s="29">
        <v>2262</v>
      </c>
      <c r="N3831" s="3" t="s">
        <v>44297</v>
      </c>
      <c r="O3831" s="29">
        <v>231</v>
      </c>
      <c r="Q3831" s="27" t="s">
        <v>31738</v>
      </c>
      <c r="R3831">
        <f t="shared" si="97"/>
        <v>3830</v>
      </c>
      <c r="W3831" s="3">
        <v>9520</v>
      </c>
      <c r="X3831" s="29">
        <v>4.1500000000000004</v>
      </c>
    </row>
    <row r="3832" spans="4:24" x14ac:dyDescent="0.25">
      <c r="D3832" s="3" t="s">
        <v>44457</v>
      </c>
      <c r="E3832" s="29">
        <v>1</v>
      </c>
      <c r="F3832" s="29">
        <v>2261</v>
      </c>
      <c r="N3832" s="3" t="s">
        <v>12311</v>
      </c>
      <c r="O3832" s="29">
        <v>261</v>
      </c>
      <c r="Q3832" s="26" t="s">
        <v>207</v>
      </c>
      <c r="R3832">
        <f t="shared" si="97"/>
        <v>3831</v>
      </c>
      <c r="W3832" s="3">
        <v>9522</v>
      </c>
      <c r="X3832" s="29">
        <v>3.4550000000000001</v>
      </c>
    </row>
    <row r="3833" spans="4:24" x14ac:dyDescent="0.25">
      <c r="D3833" s="3" t="s">
        <v>16788</v>
      </c>
      <c r="E3833" s="29">
        <v>1</v>
      </c>
      <c r="F3833" s="29">
        <v>2261</v>
      </c>
      <c r="N3833" s="3" t="s">
        <v>15986</v>
      </c>
      <c r="O3833" s="29">
        <v>481</v>
      </c>
      <c r="Q3833" s="27" t="s">
        <v>36128</v>
      </c>
      <c r="R3833">
        <f t="shared" si="97"/>
        <v>3832</v>
      </c>
      <c r="W3833" s="3">
        <v>9526</v>
      </c>
      <c r="X3833" s="29">
        <v>3.84</v>
      </c>
    </row>
    <row r="3834" spans="4:24" x14ac:dyDescent="0.25">
      <c r="D3834" s="3" t="s">
        <v>20051</v>
      </c>
      <c r="E3834" s="29">
        <v>1</v>
      </c>
      <c r="F3834" s="29">
        <v>2261</v>
      </c>
      <c r="N3834" s="3" t="s">
        <v>24480</v>
      </c>
      <c r="O3834" s="29">
        <v>436</v>
      </c>
      <c r="Q3834" s="26" t="s">
        <v>26635</v>
      </c>
      <c r="R3834">
        <f t="shared" si="97"/>
        <v>3833</v>
      </c>
      <c r="W3834" s="3">
        <v>9531</v>
      </c>
      <c r="X3834" s="29">
        <v>3.99</v>
      </c>
    </row>
    <row r="3835" spans="4:24" x14ac:dyDescent="0.25">
      <c r="D3835" s="3" t="s">
        <v>27389</v>
      </c>
      <c r="E3835" s="29">
        <v>1</v>
      </c>
      <c r="F3835" s="29">
        <v>2260</v>
      </c>
      <c r="N3835" s="3" t="s">
        <v>28885</v>
      </c>
      <c r="O3835" s="29">
        <v>288</v>
      </c>
      <c r="Q3835" s="27" t="s">
        <v>50355</v>
      </c>
      <c r="R3835">
        <f t="shared" si="97"/>
        <v>3834</v>
      </c>
      <c r="W3835" s="3">
        <v>9532</v>
      </c>
      <c r="X3835" s="29">
        <v>3.21</v>
      </c>
    </row>
    <row r="3836" spans="4:24" x14ac:dyDescent="0.25">
      <c r="D3836" s="3" t="s">
        <v>33284</v>
      </c>
      <c r="E3836" s="29">
        <v>1</v>
      </c>
      <c r="F3836" s="29">
        <v>2257</v>
      </c>
      <c r="N3836" s="3" t="s">
        <v>42388</v>
      </c>
      <c r="O3836" s="29">
        <v>256</v>
      </c>
      <c r="Q3836" s="26" t="s">
        <v>13908</v>
      </c>
      <c r="R3836">
        <f t="shared" si="97"/>
        <v>3835</v>
      </c>
      <c r="W3836" s="3">
        <v>9533</v>
      </c>
      <c r="X3836" s="29">
        <v>4.3099999999999996</v>
      </c>
    </row>
    <row r="3837" spans="4:24" x14ac:dyDescent="0.25">
      <c r="D3837" s="3" t="s">
        <v>38709</v>
      </c>
      <c r="E3837" s="29">
        <v>1</v>
      </c>
      <c r="F3837" s="29">
        <v>2256</v>
      </c>
      <c r="N3837" s="3" t="s">
        <v>44326</v>
      </c>
      <c r="O3837" s="29">
        <v>228</v>
      </c>
      <c r="Q3837" s="27" t="s">
        <v>24613</v>
      </c>
      <c r="R3837">
        <f t="shared" si="97"/>
        <v>3836</v>
      </c>
      <c r="W3837" s="3">
        <v>9534</v>
      </c>
      <c r="X3837" s="29">
        <v>4.5599999999999996</v>
      </c>
    </row>
    <row r="3838" spans="4:24" x14ac:dyDescent="0.25">
      <c r="D3838" s="3" t="s">
        <v>27683</v>
      </c>
      <c r="E3838" s="29">
        <v>1</v>
      </c>
      <c r="F3838" s="29">
        <v>2256</v>
      </c>
      <c r="N3838" s="3" t="s">
        <v>13130</v>
      </c>
      <c r="O3838" s="29">
        <v>896</v>
      </c>
      <c r="Q3838" s="26" t="s">
        <v>39935</v>
      </c>
      <c r="R3838">
        <f t="shared" si="97"/>
        <v>3837</v>
      </c>
      <c r="W3838" s="3">
        <v>9535</v>
      </c>
      <c r="X3838" s="29">
        <v>3.63</v>
      </c>
    </row>
    <row r="3839" spans="4:24" x14ac:dyDescent="0.25">
      <c r="D3839" s="3" t="s">
        <v>15543</v>
      </c>
      <c r="E3839" s="29">
        <v>1</v>
      </c>
      <c r="F3839" s="29">
        <v>2253</v>
      </c>
      <c r="N3839" s="3" t="s">
        <v>2661</v>
      </c>
      <c r="O3839" s="29">
        <v>312</v>
      </c>
      <c r="Q3839" s="27" t="s">
        <v>37892</v>
      </c>
      <c r="R3839">
        <f t="shared" si="97"/>
        <v>3838</v>
      </c>
      <c r="W3839" s="3">
        <v>9536</v>
      </c>
      <c r="X3839" s="29">
        <v>4.01</v>
      </c>
    </row>
    <row r="3840" spans="4:24" x14ac:dyDescent="0.25">
      <c r="D3840" s="3" t="s">
        <v>41554</v>
      </c>
      <c r="E3840" s="29">
        <v>1</v>
      </c>
      <c r="F3840" s="29">
        <v>2248</v>
      </c>
      <c r="N3840" s="3" t="s">
        <v>43288</v>
      </c>
      <c r="O3840" s="29">
        <v>208</v>
      </c>
      <c r="Q3840" s="26" t="s">
        <v>46786</v>
      </c>
      <c r="R3840">
        <f t="shared" si="97"/>
        <v>3839</v>
      </c>
      <c r="W3840" s="3">
        <v>9540</v>
      </c>
      <c r="X3840" s="29">
        <v>3.08</v>
      </c>
    </row>
    <row r="3841" spans="4:24" x14ac:dyDescent="0.25">
      <c r="D3841" s="3" t="s">
        <v>13086</v>
      </c>
      <c r="E3841" s="29">
        <v>1</v>
      </c>
      <c r="F3841" s="29">
        <v>2246</v>
      </c>
      <c r="N3841" s="3" t="s">
        <v>17642</v>
      </c>
      <c r="O3841" s="29">
        <v>259</v>
      </c>
      <c r="Q3841" s="27" t="s">
        <v>46144</v>
      </c>
      <c r="R3841">
        <f t="shared" si="97"/>
        <v>3840</v>
      </c>
      <c r="W3841" s="3">
        <v>9547</v>
      </c>
      <c r="X3841" s="29">
        <v>3.67</v>
      </c>
    </row>
    <row r="3842" spans="4:24" x14ac:dyDescent="0.25">
      <c r="D3842" s="3" t="s">
        <v>15475</v>
      </c>
      <c r="E3842" s="29">
        <v>1</v>
      </c>
      <c r="F3842" s="29">
        <v>2243</v>
      </c>
      <c r="N3842" s="3" t="s">
        <v>17638</v>
      </c>
      <c r="O3842" s="29">
        <v>342</v>
      </c>
      <c r="Q3842" s="26" t="s">
        <v>39456</v>
      </c>
      <c r="R3842">
        <f t="shared" si="97"/>
        <v>3841</v>
      </c>
      <c r="W3842" s="3">
        <v>9548</v>
      </c>
      <c r="X3842" s="29">
        <v>3.95</v>
      </c>
    </row>
    <row r="3843" spans="4:24" x14ac:dyDescent="0.25">
      <c r="D3843" s="3" t="s">
        <v>13972</v>
      </c>
      <c r="E3843" s="29">
        <v>1</v>
      </c>
      <c r="F3843" s="29">
        <v>2242</v>
      </c>
      <c r="N3843" s="3" t="s">
        <v>17649</v>
      </c>
      <c r="O3843" s="29">
        <v>303</v>
      </c>
      <c r="Q3843" s="27" t="s">
        <v>40005</v>
      </c>
      <c r="R3843">
        <f t="shared" si="97"/>
        <v>3842</v>
      </c>
      <c r="W3843" s="3">
        <v>9550</v>
      </c>
      <c r="X3843" s="29">
        <v>4.24</v>
      </c>
    </row>
    <row r="3844" spans="4:24" x14ac:dyDescent="0.25">
      <c r="D3844" s="3" t="s">
        <v>17429</v>
      </c>
      <c r="E3844" s="29">
        <v>1</v>
      </c>
      <c r="F3844" s="29">
        <v>2241</v>
      </c>
      <c r="N3844" s="3" t="s">
        <v>4460</v>
      </c>
      <c r="O3844" s="29">
        <v>422</v>
      </c>
      <c r="Q3844" s="26" t="s">
        <v>5947</v>
      </c>
      <c r="R3844">
        <f t="shared" ref="R3844:R3907" si="98">R3843+1</f>
        <v>3843</v>
      </c>
      <c r="W3844" s="3">
        <v>9551</v>
      </c>
      <c r="X3844" s="29">
        <v>3.92</v>
      </c>
    </row>
    <row r="3845" spans="4:24" x14ac:dyDescent="0.25">
      <c r="D3845" s="3" t="s">
        <v>34516</v>
      </c>
      <c r="E3845" s="29">
        <v>1</v>
      </c>
      <c r="F3845" s="29">
        <v>2233</v>
      </c>
      <c r="N3845" s="3" t="s">
        <v>27075</v>
      </c>
      <c r="O3845" s="29">
        <v>97</v>
      </c>
      <c r="Q3845" s="27" t="s">
        <v>10573</v>
      </c>
      <c r="R3845">
        <f t="shared" si="98"/>
        <v>3844</v>
      </c>
      <c r="W3845" s="3">
        <v>9556</v>
      </c>
      <c r="X3845" s="29">
        <v>3.39</v>
      </c>
    </row>
    <row r="3846" spans="4:24" x14ac:dyDescent="0.25">
      <c r="D3846" s="3" t="s">
        <v>14258</v>
      </c>
      <c r="E3846" s="29">
        <v>1</v>
      </c>
      <c r="F3846" s="29">
        <v>2228</v>
      </c>
      <c r="N3846" s="3" t="s">
        <v>22164</v>
      </c>
      <c r="O3846" s="29">
        <v>306</v>
      </c>
      <c r="Q3846" s="26" t="s">
        <v>11479</v>
      </c>
      <c r="R3846">
        <f t="shared" si="98"/>
        <v>3845</v>
      </c>
      <c r="W3846" s="3">
        <v>9557</v>
      </c>
      <c r="X3846" s="29">
        <v>3.29</v>
      </c>
    </row>
    <row r="3847" spans="4:24" x14ac:dyDescent="0.25">
      <c r="D3847" s="3" t="s">
        <v>37502</v>
      </c>
      <c r="E3847" s="29">
        <v>2</v>
      </c>
      <c r="F3847" s="29">
        <v>2228</v>
      </c>
      <c r="N3847" s="3" t="s">
        <v>29309</v>
      </c>
      <c r="O3847" s="29">
        <v>240</v>
      </c>
      <c r="Q3847" s="27" t="s">
        <v>27738</v>
      </c>
      <c r="R3847">
        <f t="shared" si="98"/>
        <v>3846</v>
      </c>
      <c r="W3847" s="3">
        <v>9558</v>
      </c>
      <c r="X3847" s="29">
        <v>4.62</v>
      </c>
    </row>
    <row r="3848" spans="4:24" x14ac:dyDescent="0.25">
      <c r="D3848" s="3" t="s">
        <v>38006</v>
      </c>
      <c r="E3848" s="29">
        <v>1</v>
      </c>
      <c r="F3848" s="29">
        <v>2227</v>
      </c>
      <c r="N3848" s="3" t="s">
        <v>36788</v>
      </c>
      <c r="O3848" s="29">
        <v>32</v>
      </c>
      <c r="Q3848" s="26" t="s">
        <v>37892</v>
      </c>
      <c r="R3848">
        <f t="shared" si="98"/>
        <v>3847</v>
      </c>
      <c r="W3848" s="3">
        <v>9563</v>
      </c>
      <c r="X3848" s="29">
        <v>3</v>
      </c>
    </row>
    <row r="3849" spans="4:24" x14ac:dyDescent="0.25">
      <c r="D3849" s="3" t="s">
        <v>36651</v>
      </c>
      <c r="E3849" s="29">
        <v>1</v>
      </c>
      <c r="F3849" s="29">
        <v>2226</v>
      </c>
      <c r="N3849" s="3" t="s">
        <v>13425</v>
      </c>
      <c r="O3849" s="29">
        <v>123</v>
      </c>
      <c r="Q3849" s="27" t="s">
        <v>44560</v>
      </c>
      <c r="R3849">
        <f t="shared" si="98"/>
        <v>3848</v>
      </c>
      <c r="W3849" s="3">
        <v>9566</v>
      </c>
      <c r="X3849" s="29">
        <v>4.29</v>
      </c>
    </row>
    <row r="3850" spans="4:24" x14ac:dyDescent="0.25">
      <c r="D3850" s="3" t="s">
        <v>32291</v>
      </c>
      <c r="E3850" s="29">
        <v>1</v>
      </c>
      <c r="F3850" s="29">
        <v>2226</v>
      </c>
      <c r="N3850" s="3" t="s">
        <v>36066</v>
      </c>
      <c r="O3850" s="29">
        <v>512</v>
      </c>
      <c r="Q3850" s="26" t="s">
        <v>37256</v>
      </c>
      <c r="R3850">
        <f t="shared" si="98"/>
        <v>3849</v>
      </c>
      <c r="W3850" s="3">
        <v>9577</v>
      </c>
      <c r="X3850" s="29">
        <v>3.25</v>
      </c>
    </row>
    <row r="3851" spans="4:24" x14ac:dyDescent="0.25">
      <c r="D3851" s="3" t="s">
        <v>24634</v>
      </c>
      <c r="E3851" s="29">
        <v>1</v>
      </c>
      <c r="F3851" s="29">
        <v>2222</v>
      </c>
      <c r="N3851" s="3" t="s">
        <v>40212</v>
      </c>
      <c r="O3851" s="29">
        <v>544</v>
      </c>
      <c r="Q3851" s="27" t="s">
        <v>49102</v>
      </c>
      <c r="R3851">
        <f t="shared" si="98"/>
        <v>3850</v>
      </c>
      <c r="W3851" s="3">
        <v>9578</v>
      </c>
      <c r="X3851" s="29">
        <v>4.0049999999999999</v>
      </c>
    </row>
    <row r="3852" spans="4:24" x14ac:dyDescent="0.25">
      <c r="D3852" s="3" t="s">
        <v>13915</v>
      </c>
      <c r="E3852" s="29">
        <v>1</v>
      </c>
      <c r="F3852" s="29">
        <v>2222</v>
      </c>
      <c r="N3852" s="3" t="s">
        <v>27839</v>
      </c>
      <c r="O3852" s="29">
        <v>464</v>
      </c>
      <c r="Q3852" s="26" t="s">
        <v>46327</v>
      </c>
      <c r="R3852">
        <f t="shared" si="98"/>
        <v>3851</v>
      </c>
      <c r="W3852" s="3">
        <v>9579</v>
      </c>
      <c r="X3852" s="29">
        <v>4.24</v>
      </c>
    </row>
    <row r="3853" spans="4:24" x14ac:dyDescent="0.25">
      <c r="D3853" s="3" t="s">
        <v>37905</v>
      </c>
      <c r="E3853" s="29">
        <v>1</v>
      </c>
      <c r="F3853" s="29">
        <v>2221</v>
      </c>
      <c r="N3853" s="3" t="s">
        <v>33505</v>
      </c>
      <c r="O3853" s="29">
        <v>240</v>
      </c>
      <c r="Q3853" s="27" t="s">
        <v>31519</v>
      </c>
      <c r="R3853">
        <f t="shared" si="98"/>
        <v>3852</v>
      </c>
      <c r="W3853" s="3">
        <v>9582</v>
      </c>
      <c r="X3853" s="29">
        <v>3.165</v>
      </c>
    </row>
    <row r="3854" spans="4:24" x14ac:dyDescent="0.25">
      <c r="D3854" s="3" t="s">
        <v>11584</v>
      </c>
      <c r="E3854" s="29">
        <v>1</v>
      </c>
      <c r="F3854" s="29">
        <v>2221</v>
      </c>
      <c r="N3854" s="3" t="s">
        <v>8169</v>
      </c>
      <c r="O3854" s="29">
        <v>1144</v>
      </c>
      <c r="Q3854" s="26" t="s">
        <v>5062</v>
      </c>
      <c r="R3854">
        <f t="shared" si="98"/>
        <v>3853</v>
      </c>
      <c r="W3854" s="3">
        <v>9584</v>
      </c>
      <c r="X3854" s="29">
        <v>3.59</v>
      </c>
    </row>
    <row r="3855" spans="4:24" x14ac:dyDescent="0.25">
      <c r="D3855" s="3" t="s">
        <v>7297</v>
      </c>
      <c r="E3855" s="29">
        <v>1</v>
      </c>
      <c r="F3855" s="29">
        <v>2221</v>
      </c>
      <c r="N3855" s="3" t="s">
        <v>39439</v>
      </c>
      <c r="O3855" s="29">
        <v>186</v>
      </c>
      <c r="Q3855" s="27" t="s">
        <v>45897</v>
      </c>
      <c r="R3855">
        <f t="shared" si="98"/>
        <v>3854</v>
      </c>
      <c r="W3855" s="3">
        <v>9590</v>
      </c>
      <c r="X3855" s="29">
        <v>3.42</v>
      </c>
    </row>
    <row r="3856" spans="4:24" x14ac:dyDescent="0.25">
      <c r="D3856" s="3" t="s">
        <v>39934</v>
      </c>
      <c r="E3856" s="29">
        <v>1</v>
      </c>
      <c r="F3856" s="29">
        <v>2221</v>
      </c>
      <c r="N3856" s="3" t="s">
        <v>6732</v>
      </c>
      <c r="O3856" s="29">
        <v>258</v>
      </c>
      <c r="Q3856" s="26" t="s">
        <v>10685</v>
      </c>
      <c r="R3856">
        <f t="shared" si="98"/>
        <v>3855</v>
      </c>
      <c r="W3856" s="3">
        <v>9591</v>
      </c>
      <c r="X3856" s="29">
        <v>3.82</v>
      </c>
    </row>
    <row r="3857" spans="4:24" x14ac:dyDescent="0.25">
      <c r="D3857" s="3" t="s">
        <v>5946</v>
      </c>
      <c r="E3857" s="29">
        <v>1</v>
      </c>
      <c r="F3857" s="29">
        <v>2218</v>
      </c>
      <c r="N3857" s="3" t="s">
        <v>40828</v>
      </c>
      <c r="O3857" s="29">
        <v>702</v>
      </c>
      <c r="Q3857" s="27" t="s">
        <v>19646</v>
      </c>
      <c r="R3857">
        <f t="shared" si="98"/>
        <v>3856</v>
      </c>
      <c r="W3857" s="3">
        <v>9592</v>
      </c>
      <c r="X3857" s="29">
        <v>4.3860000000000001</v>
      </c>
    </row>
    <row r="3858" spans="4:24" x14ac:dyDescent="0.25">
      <c r="D3858" s="3" t="s">
        <v>40009</v>
      </c>
      <c r="E3858" s="29">
        <v>1</v>
      </c>
      <c r="F3858" s="29">
        <v>2218</v>
      </c>
      <c r="N3858" s="3" t="s">
        <v>40817</v>
      </c>
      <c r="O3858" s="29">
        <v>703</v>
      </c>
      <c r="Q3858" s="26" t="s">
        <v>27589</v>
      </c>
      <c r="R3858">
        <f t="shared" si="98"/>
        <v>3857</v>
      </c>
      <c r="W3858" s="3">
        <v>9593</v>
      </c>
      <c r="X3858" s="29">
        <v>3.42</v>
      </c>
    </row>
    <row r="3859" spans="4:24" x14ac:dyDescent="0.25">
      <c r="D3859" s="3" t="s">
        <v>39459</v>
      </c>
      <c r="E3859" s="29">
        <v>1</v>
      </c>
      <c r="F3859" s="29">
        <v>2218</v>
      </c>
      <c r="N3859" s="3" t="s">
        <v>40808</v>
      </c>
      <c r="O3859" s="29">
        <v>753</v>
      </c>
      <c r="Q3859" s="27" t="s">
        <v>22147</v>
      </c>
      <c r="R3859">
        <f t="shared" si="98"/>
        <v>3858</v>
      </c>
      <c r="W3859" s="3">
        <v>9594</v>
      </c>
      <c r="X3859" s="29">
        <v>4.25</v>
      </c>
    </row>
    <row r="3860" spans="4:24" x14ac:dyDescent="0.25">
      <c r="D3860" s="3" t="s">
        <v>10595</v>
      </c>
      <c r="E3860" s="29">
        <v>1</v>
      </c>
      <c r="F3860" s="29">
        <v>2215</v>
      </c>
      <c r="N3860" s="3" t="s">
        <v>30760</v>
      </c>
      <c r="O3860" s="29">
        <v>462</v>
      </c>
      <c r="Q3860" s="26" t="s">
        <v>33875</v>
      </c>
      <c r="R3860">
        <f t="shared" si="98"/>
        <v>3859</v>
      </c>
      <c r="W3860" s="3">
        <v>9597</v>
      </c>
      <c r="X3860" s="29">
        <v>3.46</v>
      </c>
    </row>
    <row r="3861" spans="4:24" x14ac:dyDescent="0.25">
      <c r="D3861" s="3" t="s">
        <v>11498</v>
      </c>
      <c r="E3861" s="29">
        <v>1</v>
      </c>
      <c r="F3861" s="29">
        <v>2214</v>
      </c>
      <c r="N3861" s="3" t="s">
        <v>36507</v>
      </c>
      <c r="O3861" s="29">
        <v>383</v>
      </c>
      <c r="Q3861" s="27" t="s">
        <v>37164</v>
      </c>
      <c r="R3861">
        <f t="shared" si="98"/>
        <v>3860</v>
      </c>
      <c r="W3861" s="3">
        <v>9600</v>
      </c>
      <c r="X3861" s="29">
        <v>2.62</v>
      </c>
    </row>
    <row r="3862" spans="4:24" x14ac:dyDescent="0.25">
      <c r="D3862" s="3" t="s">
        <v>44559</v>
      </c>
      <c r="E3862" s="29">
        <v>1</v>
      </c>
      <c r="F3862" s="29">
        <v>2209</v>
      </c>
      <c r="N3862" s="3" t="s">
        <v>30146</v>
      </c>
      <c r="O3862" s="29">
        <v>128</v>
      </c>
      <c r="Q3862" s="26" t="s">
        <v>9067</v>
      </c>
      <c r="R3862">
        <f t="shared" si="98"/>
        <v>3861</v>
      </c>
      <c r="W3862" s="3">
        <v>9606</v>
      </c>
      <c r="X3862" s="29">
        <v>3.55</v>
      </c>
    </row>
    <row r="3863" spans="4:24" x14ac:dyDescent="0.25">
      <c r="D3863" s="3" t="s">
        <v>37898</v>
      </c>
      <c r="E3863" s="29">
        <v>1</v>
      </c>
      <c r="F3863" s="29">
        <v>2209</v>
      </c>
      <c r="N3863" s="3" t="s">
        <v>30127</v>
      </c>
      <c r="O3863" s="29">
        <v>150</v>
      </c>
      <c r="Q3863" s="27" t="s">
        <v>5062</v>
      </c>
      <c r="R3863">
        <f t="shared" si="98"/>
        <v>3862</v>
      </c>
      <c r="W3863" s="3">
        <v>9610</v>
      </c>
      <c r="X3863" s="29">
        <v>4.91</v>
      </c>
    </row>
    <row r="3864" spans="4:24" x14ac:dyDescent="0.25">
      <c r="D3864" s="3" t="s">
        <v>27737</v>
      </c>
      <c r="E3864" s="29">
        <v>1</v>
      </c>
      <c r="F3864" s="29">
        <v>2209</v>
      </c>
      <c r="N3864" s="3" t="s">
        <v>4700</v>
      </c>
      <c r="O3864" s="29">
        <v>456</v>
      </c>
      <c r="Q3864" s="26" t="s">
        <v>7896</v>
      </c>
      <c r="R3864">
        <f t="shared" si="98"/>
        <v>3863</v>
      </c>
      <c r="W3864" s="3">
        <v>9611</v>
      </c>
      <c r="X3864" s="29">
        <v>4.08</v>
      </c>
    </row>
    <row r="3865" spans="4:24" x14ac:dyDescent="0.25">
      <c r="D3865" s="3" t="s">
        <v>28270</v>
      </c>
      <c r="E3865" s="29">
        <v>1</v>
      </c>
      <c r="F3865" s="29">
        <v>2208</v>
      </c>
      <c r="N3865" s="3" t="s">
        <v>26158</v>
      </c>
      <c r="O3865" s="29">
        <v>110</v>
      </c>
      <c r="Q3865" s="27" t="s">
        <v>24300</v>
      </c>
      <c r="R3865">
        <f t="shared" si="98"/>
        <v>3864</v>
      </c>
      <c r="W3865" s="3">
        <v>9615</v>
      </c>
      <c r="X3865" s="29">
        <v>3.45</v>
      </c>
    </row>
    <row r="3866" spans="4:24" x14ac:dyDescent="0.25">
      <c r="D3866" s="3" t="s">
        <v>37255</v>
      </c>
      <c r="E3866" s="29">
        <v>1</v>
      </c>
      <c r="F3866" s="29">
        <v>2208</v>
      </c>
      <c r="N3866" s="3" t="s">
        <v>3774</v>
      </c>
      <c r="O3866" s="29">
        <v>441</v>
      </c>
      <c r="Q3866" s="26" t="s">
        <v>48210</v>
      </c>
      <c r="R3866">
        <f t="shared" si="98"/>
        <v>3865</v>
      </c>
      <c r="W3866" s="3">
        <v>9617</v>
      </c>
      <c r="X3866" s="29">
        <v>4.09</v>
      </c>
    </row>
    <row r="3867" spans="4:24" x14ac:dyDescent="0.25">
      <c r="D3867" s="3" t="s">
        <v>31518</v>
      </c>
      <c r="E3867" s="29">
        <v>1</v>
      </c>
      <c r="F3867" s="29">
        <v>2207</v>
      </c>
      <c r="N3867" s="3" t="s">
        <v>20770</v>
      </c>
      <c r="O3867" s="29">
        <v>64</v>
      </c>
      <c r="Q3867" s="27" t="s">
        <v>22479</v>
      </c>
      <c r="R3867">
        <f t="shared" si="98"/>
        <v>3866</v>
      </c>
      <c r="W3867" s="3">
        <v>9620</v>
      </c>
      <c r="X3867" s="29">
        <v>3.65</v>
      </c>
    </row>
    <row r="3868" spans="4:24" x14ac:dyDescent="0.25">
      <c r="D3868" s="3" t="s">
        <v>8575</v>
      </c>
      <c r="E3868" s="29">
        <v>1</v>
      </c>
      <c r="F3868" s="29">
        <v>2207</v>
      </c>
      <c r="N3868" s="3" t="s">
        <v>41639</v>
      </c>
      <c r="O3868" s="29">
        <v>152</v>
      </c>
      <c r="Q3868" s="26" t="s">
        <v>1698</v>
      </c>
      <c r="R3868">
        <f t="shared" si="98"/>
        <v>3867</v>
      </c>
      <c r="W3868" s="3">
        <v>9624</v>
      </c>
      <c r="X3868" s="29">
        <v>3.55</v>
      </c>
    </row>
    <row r="3869" spans="4:24" x14ac:dyDescent="0.25">
      <c r="D3869" s="3" t="s">
        <v>5071</v>
      </c>
      <c r="E3869" s="29">
        <v>1</v>
      </c>
      <c r="F3869" s="29">
        <v>2203</v>
      </c>
      <c r="N3869" s="3" t="s">
        <v>5603</v>
      </c>
      <c r="O3869" s="29">
        <v>347</v>
      </c>
      <c r="Q3869" s="27" t="s">
        <v>22597</v>
      </c>
      <c r="R3869">
        <f t="shared" si="98"/>
        <v>3868</v>
      </c>
      <c r="W3869" s="3">
        <v>9626</v>
      </c>
      <c r="X3869" s="29">
        <v>3.88</v>
      </c>
    </row>
    <row r="3870" spans="4:24" x14ac:dyDescent="0.25">
      <c r="D3870" s="3" t="s">
        <v>5134</v>
      </c>
      <c r="E3870" s="29">
        <v>1</v>
      </c>
      <c r="F3870" s="29">
        <v>2201</v>
      </c>
      <c r="N3870" s="3" t="s">
        <v>24643</v>
      </c>
      <c r="O3870" s="29">
        <v>539</v>
      </c>
      <c r="Q3870" s="26" t="s">
        <v>30595</v>
      </c>
      <c r="R3870">
        <f t="shared" si="98"/>
        <v>3869</v>
      </c>
      <c r="W3870" s="3">
        <v>9627</v>
      </c>
      <c r="X3870" s="29">
        <v>3.82</v>
      </c>
    </row>
    <row r="3871" spans="4:24" x14ac:dyDescent="0.25">
      <c r="D3871" s="3" t="s">
        <v>19652</v>
      </c>
      <c r="E3871" s="29">
        <v>1</v>
      </c>
      <c r="F3871" s="29">
        <v>2194</v>
      </c>
      <c r="N3871" s="3" t="s">
        <v>42051</v>
      </c>
      <c r="O3871" s="29">
        <v>432</v>
      </c>
      <c r="Q3871" s="27" t="s">
        <v>23986</v>
      </c>
      <c r="R3871">
        <f t="shared" si="98"/>
        <v>3870</v>
      </c>
      <c r="W3871" s="3">
        <v>9628</v>
      </c>
      <c r="X3871" s="29">
        <v>3.99</v>
      </c>
    </row>
    <row r="3872" spans="4:24" x14ac:dyDescent="0.25">
      <c r="D3872" s="3" t="s">
        <v>27209</v>
      </c>
      <c r="E3872" s="29">
        <v>1</v>
      </c>
      <c r="F3872" s="29">
        <v>2194</v>
      </c>
      <c r="N3872" s="3" t="s">
        <v>27718</v>
      </c>
      <c r="O3872" s="29">
        <v>462</v>
      </c>
      <c r="Q3872" s="26" t="s">
        <v>5578</v>
      </c>
      <c r="R3872">
        <f t="shared" si="98"/>
        <v>3871</v>
      </c>
      <c r="W3872" s="3">
        <v>9630</v>
      </c>
      <c r="X3872" s="29">
        <v>3.57</v>
      </c>
    </row>
    <row r="3873" spans="4:24" x14ac:dyDescent="0.25">
      <c r="D3873" s="3" t="s">
        <v>27588</v>
      </c>
      <c r="E3873" s="29">
        <v>1</v>
      </c>
      <c r="F3873" s="29">
        <v>2192</v>
      </c>
      <c r="N3873" s="3" t="s">
        <v>45068</v>
      </c>
      <c r="O3873" s="29">
        <v>488</v>
      </c>
      <c r="Q3873" s="27" t="s">
        <v>35364</v>
      </c>
      <c r="R3873">
        <f t="shared" si="98"/>
        <v>3872</v>
      </c>
      <c r="W3873" s="3">
        <v>9636</v>
      </c>
      <c r="X3873" s="29">
        <v>3.4</v>
      </c>
    </row>
    <row r="3874" spans="4:24" x14ac:dyDescent="0.25">
      <c r="D3874" s="3" t="s">
        <v>22160</v>
      </c>
      <c r="E3874" s="29">
        <v>1</v>
      </c>
      <c r="F3874" s="29">
        <v>2191</v>
      </c>
      <c r="N3874" s="3" t="s">
        <v>25755</v>
      </c>
      <c r="O3874" s="29">
        <v>288</v>
      </c>
      <c r="Q3874" s="26" t="s">
        <v>49866</v>
      </c>
      <c r="R3874">
        <f t="shared" si="98"/>
        <v>3873</v>
      </c>
      <c r="W3874" s="3">
        <v>9641</v>
      </c>
      <c r="X3874" s="29">
        <v>4.07</v>
      </c>
    </row>
    <row r="3875" spans="4:24" x14ac:dyDescent="0.25">
      <c r="D3875" s="3" t="s">
        <v>40267</v>
      </c>
      <c r="E3875" s="29">
        <v>1</v>
      </c>
      <c r="F3875" s="29">
        <v>2190</v>
      </c>
      <c r="N3875" s="3" t="s">
        <v>9151</v>
      </c>
      <c r="O3875" s="29">
        <v>256</v>
      </c>
      <c r="Q3875" s="27" t="s">
        <v>49366</v>
      </c>
      <c r="R3875">
        <f t="shared" si="98"/>
        <v>3874</v>
      </c>
      <c r="W3875" s="3">
        <v>9647</v>
      </c>
      <c r="X3875" s="29">
        <v>3.9</v>
      </c>
    </row>
    <row r="3876" spans="4:24" x14ac:dyDescent="0.25">
      <c r="D3876" s="3" t="s">
        <v>9079</v>
      </c>
      <c r="E3876" s="29">
        <v>1</v>
      </c>
      <c r="F3876" s="29">
        <v>2185</v>
      </c>
      <c r="N3876" s="3" t="s">
        <v>14057</v>
      </c>
      <c r="O3876" s="29">
        <v>613</v>
      </c>
      <c r="Q3876" s="26" t="s">
        <v>50247</v>
      </c>
      <c r="R3876">
        <f t="shared" si="98"/>
        <v>3875</v>
      </c>
      <c r="W3876" s="3">
        <v>9650</v>
      </c>
      <c r="X3876" s="29">
        <v>4.2</v>
      </c>
    </row>
    <row r="3877" spans="4:24" x14ac:dyDescent="0.25">
      <c r="D3877" s="3" t="s">
        <v>5102</v>
      </c>
      <c r="E3877" s="29">
        <v>1</v>
      </c>
      <c r="F3877" s="29">
        <v>2184</v>
      </c>
      <c r="N3877" s="3" t="s">
        <v>30768</v>
      </c>
      <c r="O3877" s="29">
        <v>592</v>
      </c>
      <c r="Q3877" s="27" t="s">
        <v>24882</v>
      </c>
      <c r="R3877">
        <f t="shared" si="98"/>
        <v>3876</v>
      </c>
      <c r="W3877" s="3">
        <v>9651</v>
      </c>
      <c r="X3877" s="29">
        <v>4</v>
      </c>
    </row>
    <row r="3878" spans="4:24" x14ac:dyDescent="0.25">
      <c r="D3878" s="3" t="s">
        <v>29850</v>
      </c>
      <c r="E3878" s="29">
        <v>2</v>
      </c>
      <c r="F3878" s="29">
        <v>2184</v>
      </c>
      <c r="N3878" s="3" t="s">
        <v>8828</v>
      </c>
      <c r="O3878" s="29">
        <v>209</v>
      </c>
      <c r="Q3878" s="26" t="s">
        <v>510</v>
      </c>
      <c r="R3878">
        <f t="shared" si="98"/>
        <v>3877</v>
      </c>
      <c r="W3878" s="3">
        <v>9653</v>
      </c>
      <c r="X3878" s="29">
        <v>2.8</v>
      </c>
    </row>
    <row r="3879" spans="4:24" x14ac:dyDescent="0.25">
      <c r="D3879" s="3" t="s">
        <v>24314</v>
      </c>
      <c r="E3879" s="29">
        <v>1</v>
      </c>
      <c r="F3879" s="29">
        <v>2180</v>
      </c>
      <c r="N3879" s="3" t="s">
        <v>30633</v>
      </c>
      <c r="O3879" s="29">
        <v>319</v>
      </c>
      <c r="Q3879" s="27" t="s">
        <v>39456</v>
      </c>
      <c r="R3879">
        <f t="shared" si="98"/>
        <v>3878</v>
      </c>
      <c r="W3879" s="3">
        <v>9656</v>
      </c>
      <c r="X3879" s="29">
        <v>3.99</v>
      </c>
    </row>
    <row r="3880" spans="4:24" x14ac:dyDescent="0.25">
      <c r="D3880" s="3" t="s">
        <v>25875</v>
      </c>
      <c r="E3880" s="29">
        <v>1</v>
      </c>
      <c r="F3880" s="29">
        <v>2180</v>
      </c>
      <c r="N3880" s="3" t="s">
        <v>24813</v>
      </c>
      <c r="O3880" s="29">
        <v>318</v>
      </c>
      <c r="Q3880" s="26" t="s">
        <v>3890</v>
      </c>
      <c r="R3880">
        <f t="shared" si="98"/>
        <v>3879</v>
      </c>
      <c r="W3880" s="3">
        <v>9659</v>
      </c>
      <c r="X3880" s="29">
        <v>3.7</v>
      </c>
    </row>
    <row r="3881" spans="4:24" x14ac:dyDescent="0.25">
      <c r="D3881" s="3" t="s">
        <v>22918</v>
      </c>
      <c r="E3881" s="29">
        <v>1</v>
      </c>
      <c r="F3881" s="29">
        <v>2175</v>
      </c>
      <c r="N3881" s="3" t="s">
        <v>29700</v>
      </c>
      <c r="O3881" s="29">
        <v>382</v>
      </c>
      <c r="Q3881" s="27" t="s">
        <v>35332</v>
      </c>
      <c r="R3881">
        <f t="shared" si="98"/>
        <v>3880</v>
      </c>
      <c r="W3881" s="3">
        <v>9660</v>
      </c>
      <c r="X3881" s="29">
        <v>4.2</v>
      </c>
    </row>
    <row r="3882" spans="4:24" x14ac:dyDescent="0.25">
      <c r="D3882" s="3" t="s">
        <v>11515</v>
      </c>
      <c r="E3882" s="29">
        <v>1</v>
      </c>
      <c r="F3882" s="29">
        <v>2174</v>
      </c>
      <c r="N3882" s="3" t="s">
        <v>36036</v>
      </c>
      <c r="O3882" s="29">
        <v>420</v>
      </c>
      <c r="Q3882" s="26" t="s">
        <v>7009</v>
      </c>
      <c r="R3882">
        <f t="shared" si="98"/>
        <v>3881</v>
      </c>
      <c r="W3882" s="3">
        <v>9662</v>
      </c>
      <c r="X3882" s="29">
        <v>4.0999999999999996</v>
      </c>
    </row>
    <row r="3883" spans="4:24" x14ac:dyDescent="0.25">
      <c r="D3883" s="3" t="s">
        <v>29072</v>
      </c>
      <c r="E3883" s="29">
        <v>1</v>
      </c>
      <c r="F3883" s="29">
        <v>2173</v>
      </c>
      <c r="N3883" s="3" t="s">
        <v>24057</v>
      </c>
      <c r="O3883" s="29">
        <v>786</v>
      </c>
      <c r="Q3883" s="27" t="s">
        <v>23271</v>
      </c>
      <c r="R3883">
        <f t="shared" si="98"/>
        <v>3882</v>
      </c>
      <c r="W3883" s="3">
        <v>9664</v>
      </c>
      <c r="X3883" s="29">
        <v>3.8</v>
      </c>
    </row>
    <row r="3884" spans="4:24" x14ac:dyDescent="0.25">
      <c r="D3884" s="3" t="s">
        <v>31391</v>
      </c>
      <c r="E3884" s="29">
        <v>1</v>
      </c>
      <c r="F3884" s="29">
        <v>2172</v>
      </c>
      <c r="N3884" s="3" t="s">
        <v>41179</v>
      </c>
      <c r="O3884" s="29">
        <v>440</v>
      </c>
      <c r="Q3884" s="26" t="s">
        <v>49698</v>
      </c>
      <c r="R3884">
        <f t="shared" si="98"/>
        <v>3883</v>
      </c>
      <c r="W3884" s="3">
        <v>9665</v>
      </c>
      <c r="X3884" s="29">
        <v>4.07</v>
      </c>
    </row>
    <row r="3885" spans="4:24" x14ac:dyDescent="0.25">
      <c r="D3885" s="3" t="s">
        <v>22579</v>
      </c>
      <c r="E3885" s="29">
        <v>1</v>
      </c>
      <c r="F3885" s="29">
        <v>2172</v>
      </c>
      <c r="N3885" s="3" t="s">
        <v>20766</v>
      </c>
      <c r="O3885" s="29">
        <v>64</v>
      </c>
      <c r="Q3885" s="27" t="s">
        <v>8140</v>
      </c>
      <c r="R3885">
        <f t="shared" si="98"/>
        <v>3884</v>
      </c>
      <c r="W3885" s="3">
        <v>9667</v>
      </c>
      <c r="X3885" s="29">
        <v>4.2</v>
      </c>
    </row>
    <row r="3886" spans="4:24" x14ac:dyDescent="0.25">
      <c r="D3886" s="3" t="s">
        <v>23985</v>
      </c>
      <c r="E3886" s="29">
        <v>1</v>
      </c>
      <c r="F3886" s="29">
        <v>2169</v>
      </c>
      <c r="N3886" s="3" t="s">
        <v>19052</v>
      </c>
      <c r="O3886" s="29">
        <v>91</v>
      </c>
      <c r="Q3886" s="26" t="s">
        <v>15363</v>
      </c>
      <c r="R3886">
        <f t="shared" si="98"/>
        <v>3885</v>
      </c>
      <c r="W3886" s="3">
        <v>9671</v>
      </c>
      <c r="X3886" s="29">
        <v>3.5</v>
      </c>
    </row>
    <row r="3887" spans="4:24" x14ac:dyDescent="0.25">
      <c r="D3887" s="3" t="s">
        <v>5577</v>
      </c>
      <c r="E3887" s="29">
        <v>1</v>
      </c>
      <c r="F3887" s="29">
        <v>2168</v>
      </c>
      <c r="N3887" s="3" t="s">
        <v>26601</v>
      </c>
      <c r="O3887" s="29">
        <v>160</v>
      </c>
      <c r="Q3887" s="27" t="s">
        <v>45883</v>
      </c>
      <c r="R3887">
        <f t="shared" si="98"/>
        <v>3886</v>
      </c>
      <c r="W3887" s="3">
        <v>9673</v>
      </c>
      <c r="X3887" s="29">
        <v>3.65</v>
      </c>
    </row>
    <row r="3888" spans="4:24" x14ac:dyDescent="0.25">
      <c r="D3888" s="3" t="s">
        <v>35363</v>
      </c>
      <c r="E3888" s="29">
        <v>1</v>
      </c>
      <c r="F3888" s="29">
        <v>2167</v>
      </c>
      <c r="N3888" s="3" t="s">
        <v>6762</v>
      </c>
      <c r="O3888" s="29">
        <v>313</v>
      </c>
      <c r="Q3888" s="26" t="s">
        <v>8445</v>
      </c>
      <c r="R3888">
        <f t="shared" si="98"/>
        <v>3887</v>
      </c>
      <c r="W3888" s="3">
        <v>9676</v>
      </c>
      <c r="X3888" s="29">
        <v>3.55</v>
      </c>
    </row>
    <row r="3889" spans="4:24" x14ac:dyDescent="0.25">
      <c r="D3889" s="3" t="s">
        <v>24881</v>
      </c>
      <c r="E3889" s="29">
        <v>1</v>
      </c>
      <c r="F3889" s="29">
        <v>2164</v>
      </c>
      <c r="N3889" s="3" t="s">
        <v>37230</v>
      </c>
      <c r="O3889" s="29">
        <v>32</v>
      </c>
      <c r="Q3889" s="27" t="s">
        <v>39541</v>
      </c>
      <c r="R3889">
        <f t="shared" si="98"/>
        <v>3888</v>
      </c>
      <c r="W3889" s="3">
        <v>9677</v>
      </c>
      <c r="X3889" s="29">
        <v>3.4</v>
      </c>
    </row>
    <row r="3890" spans="4:24" x14ac:dyDescent="0.25">
      <c r="D3890" s="3" t="s">
        <v>38321</v>
      </c>
      <c r="E3890" s="29">
        <v>1</v>
      </c>
      <c r="F3890" s="29">
        <v>2164</v>
      </c>
      <c r="N3890" s="3" t="s">
        <v>40748</v>
      </c>
      <c r="O3890" s="29">
        <v>978</v>
      </c>
      <c r="Q3890" s="26" t="s">
        <v>10088</v>
      </c>
      <c r="R3890">
        <f t="shared" si="98"/>
        <v>3889</v>
      </c>
      <c r="W3890" s="3">
        <v>9680</v>
      </c>
      <c r="X3890" s="29">
        <v>3.95</v>
      </c>
    </row>
    <row r="3891" spans="4:24" x14ac:dyDescent="0.25">
      <c r="D3891" s="3" t="s">
        <v>30006</v>
      </c>
      <c r="E3891" s="29">
        <v>1</v>
      </c>
      <c r="F3891" s="29">
        <v>2164</v>
      </c>
      <c r="N3891" s="3" t="s">
        <v>40067</v>
      </c>
      <c r="O3891" s="29">
        <v>190</v>
      </c>
      <c r="Q3891" s="27" t="s">
        <v>49698</v>
      </c>
      <c r="R3891">
        <f t="shared" si="98"/>
        <v>3890</v>
      </c>
      <c r="W3891" s="3">
        <v>9681</v>
      </c>
      <c r="X3891" s="29">
        <v>4.1100000000000003</v>
      </c>
    </row>
    <row r="3892" spans="4:24" x14ac:dyDescent="0.25">
      <c r="D3892" s="3" t="s">
        <v>33842</v>
      </c>
      <c r="E3892" s="29">
        <v>1</v>
      </c>
      <c r="F3892" s="29">
        <v>2164</v>
      </c>
      <c r="N3892" s="3" t="s">
        <v>30536</v>
      </c>
      <c r="O3892" s="29">
        <v>191</v>
      </c>
      <c r="Q3892" s="26" t="s">
        <v>2998</v>
      </c>
      <c r="R3892">
        <f t="shared" si="98"/>
        <v>3891</v>
      </c>
      <c r="W3892" s="3">
        <v>9682</v>
      </c>
      <c r="X3892" s="29">
        <v>3.67</v>
      </c>
    </row>
    <row r="3893" spans="4:24" x14ac:dyDescent="0.25">
      <c r="D3893" s="3" t="s">
        <v>509</v>
      </c>
      <c r="E3893" s="29">
        <v>1</v>
      </c>
      <c r="F3893" s="29">
        <v>2163</v>
      </c>
      <c r="N3893" s="3" t="s">
        <v>16282</v>
      </c>
      <c r="O3893" s="29">
        <v>448</v>
      </c>
      <c r="Q3893" s="27" t="s">
        <v>51409</v>
      </c>
      <c r="R3893">
        <f t="shared" si="98"/>
        <v>3892</v>
      </c>
      <c r="W3893" s="3">
        <v>9683</v>
      </c>
      <c r="X3893" s="29">
        <v>4.5</v>
      </c>
    </row>
    <row r="3894" spans="4:24" x14ac:dyDescent="0.25">
      <c r="D3894" s="3" t="s">
        <v>39462</v>
      </c>
      <c r="E3894" s="29">
        <v>1</v>
      </c>
      <c r="F3894" s="29">
        <v>2162</v>
      </c>
      <c r="N3894" s="3" t="s">
        <v>18315</v>
      </c>
      <c r="O3894" s="29">
        <v>608</v>
      </c>
      <c r="Q3894" s="26" t="s">
        <v>29891</v>
      </c>
      <c r="R3894">
        <f t="shared" si="98"/>
        <v>3893</v>
      </c>
      <c r="W3894" s="3">
        <v>9688</v>
      </c>
      <c r="X3894" s="29">
        <v>4.5</v>
      </c>
    </row>
    <row r="3895" spans="4:24" x14ac:dyDescent="0.25">
      <c r="D3895" s="3" t="s">
        <v>3894</v>
      </c>
      <c r="E3895" s="29">
        <v>1</v>
      </c>
      <c r="F3895" s="29">
        <v>2161</v>
      </c>
      <c r="N3895" s="3" t="s">
        <v>35579</v>
      </c>
      <c r="O3895" s="29">
        <v>363</v>
      </c>
      <c r="Q3895" s="27" t="s">
        <v>8292</v>
      </c>
      <c r="R3895">
        <f t="shared" si="98"/>
        <v>3894</v>
      </c>
      <c r="W3895" s="3">
        <v>9690</v>
      </c>
      <c r="X3895" s="29">
        <v>4.33</v>
      </c>
    </row>
    <row r="3896" spans="4:24" x14ac:dyDescent="0.25">
      <c r="D3896" s="3" t="s">
        <v>35917</v>
      </c>
      <c r="E3896" s="29">
        <v>1</v>
      </c>
      <c r="F3896" s="29">
        <v>2157</v>
      </c>
      <c r="N3896" s="3" t="s">
        <v>260</v>
      </c>
      <c r="O3896" s="29">
        <v>160</v>
      </c>
      <c r="Q3896" s="26" t="s">
        <v>44046</v>
      </c>
      <c r="R3896">
        <f t="shared" si="98"/>
        <v>3895</v>
      </c>
      <c r="W3896" s="3">
        <v>9691</v>
      </c>
      <c r="X3896" s="29">
        <v>4.33</v>
      </c>
    </row>
    <row r="3897" spans="4:24" x14ac:dyDescent="0.25">
      <c r="D3897" s="3" t="s">
        <v>32766</v>
      </c>
      <c r="E3897" s="29">
        <v>1</v>
      </c>
      <c r="F3897" s="29">
        <v>2155</v>
      </c>
      <c r="N3897" s="3" t="s">
        <v>24597</v>
      </c>
      <c r="O3897" s="29">
        <v>480</v>
      </c>
      <c r="Q3897" s="27" t="s">
        <v>10351</v>
      </c>
      <c r="R3897">
        <f t="shared" si="98"/>
        <v>3896</v>
      </c>
      <c r="W3897" s="3">
        <v>9693</v>
      </c>
      <c r="X3897" s="29">
        <v>4</v>
      </c>
    </row>
    <row r="3898" spans="4:24" x14ac:dyDescent="0.25">
      <c r="D3898" s="3" t="s">
        <v>25770</v>
      </c>
      <c r="E3898" s="29">
        <v>1</v>
      </c>
      <c r="F3898" s="29">
        <v>2155</v>
      </c>
      <c r="N3898" s="3" t="s">
        <v>43683</v>
      </c>
      <c r="O3898" s="29">
        <v>507</v>
      </c>
      <c r="Q3898" s="26" t="s">
        <v>23088</v>
      </c>
      <c r="R3898">
        <f t="shared" si="98"/>
        <v>3897</v>
      </c>
      <c r="W3898" s="3">
        <v>9694</v>
      </c>
      <c r="X3898" s="29">
        <v>3.89</v>
      </c>
    </row>
    <row r="3899" spans="4:24" x14ac:dyDescent="0.25">
      <c r="D3899" s="3" t="s">
        <v>36458</v>
      </c>
      <c r="E3899" s="29">
        <v>1</v>
      </c>
      <c r="F3899" s="29">
        <v>2155</v>
      </c>
      <c r="N3899" s="3" t="s">
        <v>43703</v>
      </c>
      <c r="O3899" s="29">
        <v>725</v>
      </c>
      <c r="Q3899" s="27" t="s">
        <v>23920</v>
      </c>
      <c r="R3899">
        <f t="shared" si="98"/>
        <v>3898</v>
      </c>
      <c r="W3899" s="3">
        <v>9695</v>
      </c>
      <c r="X3899" s="29">
        <v>3.9</v>
      </c>
    </row>
    <row r="3900" spans="4:24" x14ac:dyDescent="0.25">
      <c r="D3900" s="3" t="s">
        <v>15375</v>
      </c>
      <c r="E3900" s="29">
        <v>1</v>
      </c>
      <c r="F3900" s="29">
        <v>2153</v>
      </c>
      <c r="N3900" s="3" t="s">
        <v>44129</v>
      </c>
      <c r="O3900" s="29">
        <v>224</v>
      </c>
      <c r="Q3900" s="26" t="s">
        <v>1901</v>
      </c>
      <c r="R3900">
        <f t="shared" si="98"/>
        <v>3899</v>
      </c>
      <c r="W3900" s="3">
        <v>9699</v>
      </c>
      <c r="X3900" s="29">
        <v>4</v>
      </c>
    </row>
    <row r="3901" spans="4:24" x14ac:dyDescent="0.25">
      <c r="D3901" s="3" t="s">
        <v>40181</v>
      </c>
      <c r="E3901" s="29">
        <v>1</v>
      </c>
      <c r="F3901" s="29">
        <v>2152</v>
      </c>
      <c r="N3901" s="3" t="s">
        <v>45150</v>
      </c>
      <c r="O3901" s="29">
        <v>566</v>
      </c>
      <c r="Q3901" s="27" t="s">
        <v>29851</v>
      </c>
      <c r="R3901">
        <f t="shared" si="98"/>
        <v>3900</v>
      </c>
      <c r="W3901" s="3">
        <v>9700</v>
      </c>
      <c r="X3901" s="29">
        <v>4.4400000000000004</v>
      </c>
    </row>
    <row r="3902" spans="4:24" x14ac:dyDescent="0.25">
      <c r="D3902" s="3" t="s">
        <v>8444</v>
      </c>
      <c r="E3902" s="29">
        <v>1</v>
      </c>
      <c r="F3902" s="29">
        <v>2152</v>
      </c>
      <c r="N3902" s="3" t="s">
        <v>2907</v>
      </c>
      <c r="O3902" s="29">
        <v>495</v>
      </c>
      <c r="Q3902" s="26" t="s">
        <v>33875</v>
      </c>
      <c r="R3902">
        <f t="shared" si="98"/>
        <v>3901</v>
      </c>
      <c r="W3902" s="3">
        <v>9705</v>
      </c>
      <c r="X3902" s="29">
        <v>4.2699999999999996</v>
      </c>
    </row>
    <row r="3903" spans="4:24" x14ac:dyDescent="0.25">
      <c r="D3903" s="3" t="s">
        <v>30823</v>
      </c>
      <c r="E3903" s="29">
        <v>1</v>
      </c>
      <c r="F3903" s="29">
        <v>2152</v>
      </c>
      <c r="N3903" s="3" t="s">
        <v>32105</v>
      </c>
      <c r="O3903" s="29">
        <v>192</v>
      </c>
      <c r="Q3903" s="27" t="s">
        <v>38582</v>
      </c>
      <c r="R3903">
        <f t="shared" si="98"/>
        <v>3902</v>
      </c>
      <c r="W3903" s="3">
        <v>9707</v>
      </c>
      <c r="X3903" s="29">
        <v>3.85</v>
      </c>
    </row>
    <row r="3904" spans="4:24" x14ac:dyDescent="0.25">
      <c r="D3904" s="3" t="s">
        <v>33749</v>
      </c>
      <c r="E3904" s="29">
        <v>1</v>
      </c>
      <c r="F3904" s="29">
        <v>2150</v>
      </c>
      <c r="N3904" s="3" t="s">
        <v>14020</v>
      </c>
      <c r="O3904" s="29">
        <v>496</v>
      </c>
      <c r="Q3904" s="26" t="s">
        <v>2821</v>
      </c>
      <c r="R3904">
        <f t="shared" si="98"/>
        <v>3903</v>
      </c>
      <c r="W3904" s="3">
        <v>9708</v>
      </c>
      <c r="X3904" s="29">
        <v>4.67</v>
      </c>
    </row>
    <row r="3905" spans="4:24" x14ac:dyDescent="0.25">
      <c r="D3905" s="3" t="s">
        <v>9537</v>
      </c>
      <c r="E3905" s="29">
        <v>2</v>
      </c>
      <c r="F3905" s="29">
        <v>2150</v>
      </c>
      <c r="N3905" s="3" t="s">
        <v>45022</v>
      </c>
      <c r="O3905" s="29">
        <v>258</v>
      </c>
      <c r="Q3905" s="27" t="s">
        <v>33414</v>
      </c>
      <c r="R3905">
        <f t="shared" si="98"/>
        <v>3904</v>
      </c>
      <c r="W3905" s="3">
        <v>9709</v>
      </c>
      <c r="X3905" s="29">
        <v>4.07</v>
      </c>
    </row>
    <row r="3906" spans="4:24" x14ac:dyDescent="0.25">
      <c r="D3906" s="3" t="s">
        <v>34439</v>
      </c>
      <c r="E3906" s="29">
        <v>1</v>
      </c>
      <c r="F3906" s="29">
        <v>2149</v>
      </c>
      <c r="N3906" s="3" t="s">
        <v>45011</v>
      </c>
      <c r="O3906" s="29">
        <v>368</v>
      </c>
      <c r="Q3906" s="26" t="s">
        <v>26984</v>
      </c>
      <c r="R3906">
        <f t="shared" si="98"/>
        <v>3905</v>
      </c>
      <c r="W3906" s="3">
        <v>9710</v>
      </c>
      <c r="X3906" s="29">
        <v>4.22</v>
      </c>
    </row>
    <row r="3907" spans="4:24" x14ac:dyDescent="0.25">
      <c r="D3907" s="3" t="s">
        <v>32834</v>
      </c>
      <c r="E3907" s="29">
        <v>1</v>
      </c>
      <c r="F3907" s="29">
        <v>2149</v>
      </c>
      <c r="N3907" s="3" t="s">
        <v>6810</v>
      </c>
      <c r="O3907" s="29">
        <v>324</v>
      </c>
      <c r="Q3907" s="27" t="s">
        <v>11974</v>
      </c>
      <c r="R3907">
        <f t="shared" si="98"/>
        <v>3906</v>
      </c>
      <c r="W3907" s="3">
        <v>9713</v>
      </c>
      <c r="X3907" s="29">
        <v>2.67</v>
      </c>
    </row>
    <row r="3908" spans="4:24" x14ac:dyDescent="0.25">
      <c r="D3908" s="3" t="s">
        <v>29890</v>
      </c>
      <c r="E3908" s="29">
        <v>1</v>
      </c>
      <c r="F3908" s="29">
        <v>2144</v>
      </c>
      <c r="N3908" s="3" t="s">
        <v>14194</v>
      </c>
      <c r="O3908" s="29">
        <v>282</v>
      </c>
      <c r="Q3908" s="26" t="s">
        <v>38586</v>
      </c>
      <c r="R3908">
        <f t="shared" ref="R3908:R3971" si="99">R3907+1</f>
        <v>3907</v>
      </c>
      <c r="W3908" s="3">
        <v>9716</v>
      </c>
      <c r="X3908" s="29">
        <v>3.93</v>
      </c>
    </row>
    <row r="3909" spans="4:24" x14ac:dyDescent="0.25">
      <c r="D3909" s="3" t="s">
        <v>43675</v>
      </c>
      <c r="E3909" s="29">
        <v>1</v>
      </c>
      <c r="F3909" s="29">
        <v>2144</v>
      </c>
      <c r="N3909" s="3" t="s">
        <v>18136</v>
      </c>
      <c r="O3909" s="29">
        <v>515</v>
      </c>
      <c r="Q3909" s="27" t="s">
        <v>43954</v>
      </c>
      <c r="R3909">
        <f t="shared" si="99"/>
        <v>3908</v>
      </c>
      <c r="W3909" s="3">
        <v>9717</v>
      </c>
      <c r="X3909" s="29">
        <v>3.78</v>
      </c>
    </row>
    <row r="3910" spans="4:24" x14ac:dyDescent="0.25">
      <c r="D3910" s="3" t="s">
        <v>44049</v>
      </c>
      <c r="E3910" s="29">
        <v>1</v>
      </c>
      <c r="F3910" s="29">
        <v>2143</v>
      </c>
      <c r="N3910" s="3" t="s">
        <v>18140</v>
      </c>
      <c r="O3910" s="29">
        <v>370</v>
      </c>
      <c r="Q3910" s="26" t="s">
        <v>2841</v>
      </c>
      <c r="R3910">
        <f t="shared" si="99"/>
        <v>3909</v>
      </c>
      <c r="W3910" s="3">
        <v>9718</v>
      </c>
      <c r="X3910" s="29">
        <v>3.44</v>
      </c>
    </row>
    <row r="3911" spans="4:24" x14ac:dyDescent="0.25">
      <c r="D3911" s="3" t="s">
        <v>8298</v>
      </c>
      <c r="E3911" s="29">
        <v>1</v>
      </c>
      <c r="F3911" s="29">
        <v>2143</v>
      </c>
      <c r="N3911" s="3" t="s">
        <v>18144</v>
      </c>
      <c r="O3911" s="29">
        <v>287</v>
      </c>
      <c r="Q3911" s="27" t="s">
        <v>10779</v>
      </c>
      <c r="R3911">
        <f t="shared" si="99"/>
        <v>3910</v>
      </c>
      <c r="W3911" s="3">
        <v>9720</v>
      </c>
      <c r="X3911" s="29">
        <v>3.44</v>
      </c>
    </row>
    <row r="3912" spans="4:24" x14ac:dyDescent="0.25">
      <c r="D3912" s="3" t="s">
        <v>10450</v>
      </c>
      <c r="E3912" s="29">
        <v>1</v>
      </c>
      <c r="F3912" s="29">
        <v>2142</v>
      </c>
      <c r="N3912" s="3" t="s">
        <v>20490</v>
      </c>
      <c r="O3912" s="29">
        <v>320</v>
      </c>
      <c r="Q3912" s="26" t="s">
        <v>8256</v>
      </c>
      <c r="R3912">
        <f t="shared" si="99"/>
        <v>3911</v>
      </c>
      <c r="W3912" s="3">
        <v>9721</v>
      </c>
      <c r="X3912" s="29">
        <v>3.8</v>
      </c>
    </row>
    <row r="3913" spans="4:24" x14ac:dyDescent="0.25">
      <c r="D3913" s="3" t="s">
        <v>23919</v>
      </c>
      <c r="E3913" s="29">
        <v>1</v>
      </c>
      <c r="F3913" s="29">
        <v>2141</v>
      </c>
      <c r="N3913" s="3" t="s">
        <v>34452</v>
      </c>
      <c r="O3913" s="29">
        <v>267</v>
      </c>
      <c r="Q3913" s="27" t="s">
        <v>15017</v>
      </c>
      <c r="R3913">
        <f t="shared" si="99"/>
        <v>3912</v>
      </c>
      <c r="W3913" s="3">
        <v>9723</v>
      </c>
      <c r="X3913" s="29">
        <v>3.78</v>
      </c>
    </row>
    <row r="3914" spans="4:24" x14ac:dyDescent="0.25">
      <c r="D3914" s="3" t="s">
        <v>26128</v>
      </c>
      <c r="E3914" s="29">
        <v>1</v>
      </c>
      <c r="F3914" s="29">
        <v>2141</v>
      </c>
      <c r="N3914" s="3" t="s">
        <v>15454</v>
      </c>
      <c r="O3914" s="29">
        <v>304</v>
      </c>
      <c r="Q3914" s="26" t="s">
        <v>41607</v>
      </c>
      <c r="R3914">
        <f t="shared" si="99"/>
        <v>3913</v>
      </c>
      <c r="W3914" s="3">
        <v>9725</v>
      </c>
      <c r="X3914" s="29">
        <v>3.46</v>
      </c>
    </row>
    <row r="3915" spans="4:24" x14ac:dyDescent="0.25">
      <c r="D3915" s="3" t="s">
        <v>1924</v>
      </c>
      <c r="E3915" s="29">
        <v>1</v>
      </c>
      <c r="F3915" s="29">
        <v>2138</v>
      </c>
      <c r="N3915" s="3" t="s">
        <v>39172</v>
      </c>
      <c r="O3915" s="29">
        <v>331</v>
      </c>
      <c r="Q3915" s="27" t="s">
        <v>10332</v>
      </c>
      <c r="R3915">
        <f t="shared" si="99"/>
        <v>3914</v>
      </c>
      <c r="W3915" s="3">
        <v>9726</v>
      </c>
      <c r="X3915" s="29">
        <v>4</v>
      </c>
    </row>
    <row r="3916" spans="4:24" x14ac:dyDescent="0.25">
      <c r="D3916" s="3" t="s">
        <v>40245</v>
      </c>
      <c r="E3916" s="29">
        <v>1</v>
      </c>
      <c r="F3916" s="29">
        <v>2134</v>
      </c>
      <c r="N3916" s="3" t="s">
        <v>9355</v>
      </c>
      <c r="O3916" s="29">
        <v>452</v>
      </c>
      <c r="Q3916" s="26" t="s">
        <v>10915</v>
      </c>
      <c r="R3916">
        <f t="shared" si="99"/>
        <v>3915</v>
      </c>
      <c r="W3916" s="3">
        <v>9727</v>
      </c>
      <c r="X3916" s="29">
        <v>3.82</v>
      </c>
    </row>
    <row r="3917" spans="4:24" x14ac:dyDescent="0.25">
      <c r="D3917" s="3" t="s">
        <v>32450</v>
      </c>
      <c r="E3917" s="29">
        <v>1</v>
      </c>
      <c r="F3917" s="29">
        <v>2133</v>
      </c>
      <c r="N3917" s="3" t="s">
        <v>32425</v>
      </c>
      <c r="O3917" s="29">
        <v>112</v>
      </c>
      <c r="Q3917" s="27" t="s">
        <v>8186</v>
      </c>
      <c r="R3917">
        <f t="shared" si="99"/>
        <v>3916</v>
      </c>
      <c r="W3917" s="3">
        <v>9728</v>
      </c>
      <c r="X3917" s="29">
        <v>4.2</v>
      </c>
    </row>
    <row r="3918" spans="4:24" x14ac:dyDescent="0.25">
      <c r="D3918" s="3" t="s">
        <v>40112</v>
      </c>
      <c r="E3918" s="29">
        <v>1</v>
      </c>
      <c r="F3918" s="29">
        <v>2133</v>
      </c>
      <c r="N3918" s="3" t="s">
        <v>26762</v>
      </c>
      <c r="O3918" s="29">
        <v>285</v>
      </c>
      <c r="Q3918" s="26" t="s">
        <v>27639</v>
      </c>
      <c r="R3918">
        <f t="shared" si="99"/>
        <v>3917</v>
      </c>
      <c r="W3918" s="3">
        <v>9732</v>
      </c>
      <c r="X3918" s="29">
        <v>3.0350000000000001</v>
      </c>
    </row>
    <row r="3919" spans="4:24" x14ac:dyDescent="0.25">
      <c r="D3919" s="3" t="s">
        <v>33413</v>
      </c>
      <c r="E3919" s="29">
        <v>1</v>
      </c>
      <c r="F3919" s="29">
        <v>2132</v>
      </c>
      <c r="N3919" s="3" t="s">
        <v>37650</v>
      </c>
      <c r="O3919" s="29">
        <v>120</v>
      </c>
      <c r="Q3919" s="27" t="s">
        <v>7034</v>
      </c>
      <c r="R3919">
        <f t="shared" si="99"/>
        <v>3918</v>
      </c>
      <c r="W3919" s="3">
        <v>9733</v>
      </c>
      <c r="X3919" s="29">
        <v>3.7</v>
      </c>
    </row>
    <row r="3920" spans="4:24" x14ac:dyDescent="0.25">
      <c r="D3920" s="3" t="s">
        <v>31512</v>
      </c>
      <c r="E3920" s="29">
        <v>1</v>
      </c>
      <c r="F3920" s="29">
        <v>2129</v>
      </c>
      <c r="N3920" s="3" t="s">
        <v>24134</v>
      </c>
      <c r="O3920" s="29">
        <v>128</v>
      </c>
      <c r="Q3920" s="26" t="s">
        <v>46080</v>
      </c>
      <c r="R3920">
        <f t="shared" si="99"/>
        <v>3919</v>
      </c>
      <c r="W3920" s="3">
        <v>9734</v>
      </c>
      <c r="X3920" s="29">
        <v>3.78</v>
      </c>
    </row>
    <row r="3921" spans="4:24" x14ac:dyDescent="0.25">
      <c r="D3921" s="3" t="s">
        <v>38585</v>
      </c>
      <c r="E3921" s="29">
        <v>1</v>
      </c>
      <c r="F3921" s="29">
        <v>2128</v>
      </c>
      <c r="N3921" s="3" t="s">
        <v>32436</v>
      </c>
      <c r="O3921" s="29">
        <v>62</v>
      </c>
      <c r="Q3921" s="27" t="s">
        <v>48004</v>
      </c>
      <c r="R3921">
        <f t="shared" si="99"/>
        <v>3920</v>
      </c>
      <c r="W3921" s="3">
        <v>9735</v>
      </c>
      <c r="X3921" s="29">
        <v>4.18</v>
      </c>
    </row>
    <row r="3922" spans="4:24" x14ac:dyDescent="0.25">
      <c r="D3922" s="3" t="s">
        <v>34028</v>
      </c>
      <c r="E3922" s="29">
        <v>1</v>
      </c>
      <c r="F3922" s="29">
        <v>2128</v>
      </c>
      <c r="N3922" s="3" t="s">
        <v>31296</v>
      </c>
      <c r="O3922" s="29">
        <v>444</v>
      </c>
      <c r="Q3922" s="26" t="s">
        <v>48614</v>
      </c>
      <c r="R3922">
        <f t="shared" si="99"/>
        <v>3921</v>
      </c>
      <c r="W3922" s="3">
        <v>9736</v>
      </c>
      <c r="X3922" s="29">
        <v>3.22</v>
      </c>
    </row>
    <row r="3923" spans="4:24" x14ac:dyDescent="0.25">
      <c r="D3923" s="3" t="s">
        <v>43953</v>
      </c>
      <c r="E3923" s="29">
        <v>1</v>
      </c>
      <c r="F3923" s="29">
        <v>2127</v>
      </c>
      <c r="N3923" s="3" t="s">
        <v>25615</v>
      </c>
      <c r="O3923" s="29">
        <v>416</v>
      </c>
      <c r="Q3923" s="27" t="s">
        <v>27553</v>
      </c>
      <c r="R3923">
        <f t="shared" si="99"/>
        <v>3922</v>
      </c>
      <c r="W3923" s="3">
        <v>9739</v>
      </c>
      <c r="X3923" s="29">
        <v>3.76</v>
      </c>
    </row>
    <row r="3924" spans="4:24" x14ac:dyDescent="0.25">
      <c r="D3924" s="3" t="s">
        <v>27155</v>
      </c>
      <c r="E3924" s="29">
        <v>1</v>
      </c>
      <c r="F3924" s="29">
        <v>2126</v>
      </c>
      <c r="N3924" s="3" t="s">
        <v>44320</v>
      </c>
      <c r="O3924" s="29">
        <v>336</v>
      </c>
      <c r="Q3924" s="26" t="s">
        <v>3447</v>
      </c>
      <c r="R3924">
        <f t="shared" si="99"/>
        <v>3923</v>
      </c>
      <c r="W3924" s="3">
        <v>9741</v>
      </c>
      <c r="X3924" s="29">
        <v>3.73</v>
      </c>
    </row>
    <row r="3925" spans="4:24" x14ac:dyDescent="0.25">
      <c r="D3925" s="3" t="s">
        <v>36449</v>
      </c>
      <c r="E3925" s="29">
        <v>1</v>
      </c>
      <c r="F3925" s="29">
        <v>2122</v>
      </c>
      <c r="N3925" s="3" t="s">
        <v>24006</v>
      </c>
      <c r="O3925" s="29">
        <v>672</v>
      </c>
      <c r="Q3925" s="27" t="s">
        <v>24300</v>
      </c>
      <c r="R3925">
        <f t="shared" si="99"/>
        <v>3924</v>
      </c>
      <c r="W3925" s="3">
        <v>9746</v>
      </c>
      <c r="X3925" s="29">
        <v>2.62</v>
      </c>
    </row>
    <row r="3926" spans="4:24" x14ac:dyDescent="0.25">
      <c r="D3926" s="3" t="s">
        <v>10778</v>
      </c>
      <c r="E3926" s="29">
        <v>1</v>
      </c>
      <c r="F3926" s="29">
        <v>2122</v>
      </c>
      <c r="N3926" s="3" t="s">
        <v>44634</v>
      </c>
      <c r="O3926" s="29">
        <v>128</v>
      </c>
      <c r="Q3926" s="26" t="s">
        <v>24932</v>
      </c>
      <c r="R3926">
        <f t="shared" si="99"/>
        <v>3925</v>
      </c>
      <c r="W3926" s="3">
        <v>9747</v>
      </c>
      <c r="X3926" s="29">
        <v>3.3</v>
      </c>
    </row>
    <row r="3927" spans="4:24" x14ac:dyDescent="0.25">
      <c r="D3927" s="3" t="s">
        <v>41606</v>
      </c>
      <c r="E3927" s="29">
        <v>1</v>
      </c>
      <c r="F3927" s="29">
        <v>2121</v>
      </c>
      <c r="N3927" s="3" t="s">
        <v>15310</v>
      </c>
      <c r="O3927" s="29">
        <v>190</v>
      </c>
      <c r="Q3927" s="27" t="s">
        <v>28372</v>
      </c>
      <c r="R3927">
        <f t="shared" si="99"/>
        <v>3926</v>
      </c>
      <c r="W3927" s="3">
        <v>9749</v>
      </c>
      <c r="X3927" s="29">
        <v>3.12</v>
      </c>
    </row>
    <row r="3928" spans="4:24" x14ac:dyDescent="0.25">
      <c r="D3928" s="3" t="s">
        <v>15016</v>
      </c>
      <c r="E3928" s="29">
        <v>1</v>
      </c>
      <c r="F3928" s="29">
        <v>2121</v>
      </c>
      <c r="N3928" s="3" t="s">
        <v>16670</v>
      </c>
      <c r="O3928" s="29">
        <v>125</v>
      </c>
      <c r="Q3928" s="26" t="s">
        <v>6859</v>
      </c>
      <c r="R3928">
        <f t="shared" si="99"/>
        <v>3927</v>
      </c>
      <c r="W3928" s="3">
        <v>9750</v>
      </c>
      <c r="X3928" s="29">
        <v>3.75</v>
      </c>
    </row>
    <row r="3929" spans="4:24" x14ac:dyDescent="0.25">
      <c r="D3929" s="3" t="s">
        <v>33358</v>
      </c>
      <c r="E3929" s="29">
        <v>1</v>
      </c>
      <c r="F3929" s="29">
        <v>2120</v>
      </c>
      <c r="N3929" s="3" t="s">
        <v>11299</v>
      </c>
      <c r="O3929" s="29">
        <v>144</v>
      </c>
      <c r="Q3929" s="27" t="s">
        <v>32178</v>
      </c>
      <c r="R3929">
        <f t="shared" si="99"/>
        <v>3928</v>
      </c>
      <c r="W3929" s="3">
        <v>9751</v>
      </c>
      <c r="X3929" s="29">
        <v>3.75</v>
      </c>
    </row>
    <row r="3930" spans="4:24" x14ac:dyDescent="0.25">
      <c r="D3930" s="3" t="s">
        <v>8165</v>
      </c>
      <c r="E3930" s="29">
        <v>1</v>
      </c>
      <c r="F3930" s="29">
        <v>2116</v>
      </c>
      <c r="N3930" s="3" t="s">
        <v>10728</v>
      </c>
      <c r="O3930" s="29">
        <v>192</v>
      </c>
      <c r="Q3930" s="26" t="s">
        <v>3988</v>
      </c>
      <c r="R3930">
        <f t="shared" si="99"/>
        <v>3929</v>
      </c>
      <c r="W3930" s="3">
        <v>9754</v>
      </c>
      <c r="X3930" s="29">
        <v>4.58</v>
      </c>
    </row>
    <row r="3931" spans="4:24" x14ac:dyDescent="0.25">
      <c r="D3931" s="3" t="s">
        <v>10942</v>
      </c>
      <c r="E3931" s="29">
        <v>1</v>
      </c>
      <c r="F3931" s="29">
        <v>2116</v>
      </c>
      <c r="N3931" s="3" t="s">
        <v>45205</v>
      </c>
      <c r="O3931" s="29">
        <v>272</v>
      </c>
      <c r="Q3931" s="27" t="s">
        <v>9932</v>
      </c>
      <c r="R3931">
        <f t="shared" si="99"/>
        <v>3930</v>
      </c>
      <c r="W3931" s="3">
        <v>9759</v>
      </c>
      <c r="X3931" s="29">
        <v>4.33</v>
      </c>
    </row>
    <row r="3932" spans="4:24" x14ac:dyDescent="0.25">
      <c r="D3932" s="3" t="s">
        <v>14298</v>
      </c>
      <c r="E3932" s="29">
        <v>1</v>
      </c>
      <c r="F3932" s="29">
        <v>2115</v>
      </c>
      <c r="N3932" s="3" t="s">
        <v>45163</v>
      </c>
      <c r="O3932" s="29">
        <v>816</v>
      </c>
      <c r="Q3932" s="26" t="s">
        <v>39541</v>
      </c>
      <c r="R3932">
        <f t="shared" si="99"/>
        <v>3931</v>
      </c>
      <c r="W3932" s="3">
        <v>9760</v>
      </c>
      <c r="X3932" s="29">
        <v>4</v>
      </c>
    </row>
    <row r="3933" spans="4:24" x14ac:dyDescent="0.25">
      <c r="D3933" s="3" t="s">
        <v>27679</v>
      </c>
      <c r="E3933" s="29">
        <v>1</v>
      </c>
      <c r="F3933" s="29">
        <v>2115</v>
      </c>
      <c r="N3933" s="3" t="s">
        <v>3780</v>
      </c>
      <c r="O3933" s="29">
        <v>274</v>
      </c>
      <c r="Q3933" s="27" t="s">
        <v>758</v>
      </c>
      <c r="R3933">
        <f t="shared" si="99"/>
        <v>3932</v>
      </c>
      <c r="W3933" s="3">
        <v>9763</v>
      </c>
      <c r="X3933" s="29">
        <v>3.6</v>
      </c>
    </row>
    <row r="3934" spans="4:24" x14ac:dyDescent="0.25">
      <c r="D3934" s="3" t="s">
        <v>6670</v>
      </c>
      <c r="E3934" s="29">
        <v>1</v>
      </c>
      <c r="F3934" s="29">
        <v>2114</v>
      </c>
      <c r="N3934" s="3" t="s">
        <v>6117</v>
      </c>
      <c r="O3934" s="29">
        <v>279</v>
      </c>
      <c r="Q3934" s="26" t="s">
        <v>7662</v>
      </c>
      <c r="R3934">
        <f t="shared" si="99"/>
        <v>3933</v>
      </c>
      <c r="W3934" s="3">
        <v>9764</v>
      </c>
      <c r="X3934" s="29">
        <v>4.5</v>
      </c>
    </row>
    <row r="3935" spans="4:24" x14ac:dyDescent="0.25">
      <c r="D3935" s="3" t="s">
        <v>25077</v>
      </c>
      <c r="E3935" s="29">
        <v>1</v>
      </c>
      <c r="F3935" s="29">
        <v>2113</v>
      </c>
      <c r="N3935" s="3" t="s">
        <v>30638</v>
      </c>
      <c r="O3935" s="29">
        <v>147</v>
      </c>
      <c r="Q3935" s="27" t="s">
        <v>3785</v>
      </c>
      <c r="R3935">
        <f t="shared" si="99"/>
        <v>3934</v>
      </c>
      <c r="W3935" s="3">
        <v>9766</v>
      </c>
      <c r="X3935" s="29">
        <v>3.96</v>
      </c>
    </row>
    <row r="3936" spans="4:24" x14ac:dyDescent="0.25">
      <c r="D3936" s="3" t="s">
        <v>21423</v>
      </c>
      <c r="E3936" s="29">
        <v>1</v>
      </c>
      <c r="F3936" s="29">
        <v>2113</v>
      </c>
      <c r="N3936" s="3" t="s">
        <v>8818</v>
      </c>
      <c r="O3936" s="29">
        <v>304</v>
      </c>
      <c r="Q3936" s="26" t="s">
        <v>12149</v>
      </c>
      <c r="R3936">
        <f t="shared" si="99"/>
        <v>3935</v>
      </c>
      <c r="W3936" s="3">
        <v>9768</v>
      </c>
      <c r="X3936" s="29">
        <v>4.38</v>
      </c>
    </row>
    <row r="3937" spans="4:24" x14ac:dyDescent="0.25">
      <c r="D3937" s="3" t="s">
        <v>40745</v>
      </c>
      <c r="E3937" s="29">
        <v>1</v>
      </c>
      <c r="F3937" s="29">
        <v>2112</v>
      </c>
      <c r="N3937" s="3" t="s">
        <v>33739</v>
      </c>
      <c r="O3937" s="29">
        <v>400</v>
      </c>
      <c r="Q3937" s="27" t="s">
        <v>9067</v>
      </c>
      <c r="R3937">
        <f t="shared" si="99"/>
        <v>3936</v>
      </c>
      <c r="W3937" s="3">
        <v>9769</v>
      </c>
      <c r="X3937" s="29">
        <v>4.88</v>
      </c>
    </row>
    <row r="3938" spans="4:24" x14ac:dyDescent="0.25">
      <c r="D3938" s="3" t="s">
        <v>12060</v>
      </c>
      <c r="E3938" s="29">
        <v>1</v>
      </c>
      <c r="F3938" s="29">
        <v>2107</v>
      </c>
      <c r="N3938" s="3" t="s">
        <v>39604</v>
      </c>
      <c r="O3938" s="29">
        <v>308</v>
      </c>
      <c r="Q3938" s="26" t="s">
        <v>73</v>
      </c>
      <c r="R3938">
        <f t="shared" si="99"/>
        <v>3937</v>
      </c>
      <c r="W3938" s="3">
        <v>9771</v>
      </c>
      <c r="X3938" s="29">
        <v>3</v>
      </c>
    </row>
    <row r="3939" spans="4:24" x14ac:dyDescent="0.25">
      <c r="D3939" s="3" t="s">
        <v>24299</v>
      </c>
      <c r="E3939" s="29">
        <v>1</v>
      </c>
      <c r="F3939" s="29">
        <v>2104</v>
      </c>
      <c r="N3939" s="3" t="s">
        <v>11378</v>
      </c>
      <c r="O3939" s="29">
        <v>528</v>
      </c>
      <c r="Q3939" s="27" t="s">
        <v>34273</v>
      </c>
      <c r="R3939">
        <f t="shared" si="99"/>
        <v>3938</v>
      </c>
      <c r="W3939" s="3">
        <v>9778</v>
      </c>
      <c r="X3939" s="29">
        <v>4.08</v>
      </c>
    </row>
    <row r="3940" spans="4:24" x14ac:dyDescent="0.25">
      <c r="D3940" s="3" t="s">
        <v>24931</v>
      </c>
      <c r="E3940" s="29">
        <v>1</v>
      </c>
      <c r="F3940" s="29">
        <v>2103</v>
      </c>
      <c r="N3940" s="3" t="s">
        <v>17990</v>
      </c>
      <c r="O3940" s="29">
        <v>640</v>
      </c>
      <c r="Q3940" s="26" t="s">
        <v>51073</v>
      </c>
      <c r="R3940">
        <f t="shared" si="99"/>
        <v>3939</v>
      </c>
      <c r="W3940" s="3">
        <v>9779</v>
      </c>
      <c r="X3940" s="29">
        <v>4.25</v>
      </c>
    </row>
    <row r="3941" spans="4:24" x14ac:dyDescent="0.25">
      <c r="D3941" s="3" t="s">
        <v>32177</v>
      </c>
      <c r="E3941" s="29">
        <v>1</v>
      </c>
      <c r="F3941" s="29">
        <v>2102</v>
      </c>
      <c r="N3941" s="3" t="s">
        <v>22037</v>
      </c>
      <c r="O3941" s="29">
        <v>132</v>
      </c>
      <c r="Q3941" s="27" t="s">
        <v>42262</v>
      </c>
      <c r="R3941">
        <f t="shared" si="99"/>
        <v>3940</v>
      </c>
      <c r="W3941" s="3">
        <v>9780</v>
      </c>
      <c r="X3941" s="29">
        <v>4.12</v>
      </c>
    </row>
    <row r="3942" spans="4:24" x14ac:dyDescent="0.25">
      <c r="D3942" s="3" t="s">
        <v>28371</v>
      </c>
      <c r="E3942" s="29">
        <v>1</v>
      </c>
      <c r="F3942" s="29">
        <v>2102</v>
      </c>
      <c r="N3942" s="3" t="s">
        <v>1924</v>
      </c>
      <c r="O3942" s="29">
        <v>400</v>
      </c>
      <c r="Q3942" s="26" t="s">
        <v>47536</v>
      </c>
      <c r="R3942">
        <f t="shared" si="99"/>
        <v>3941</v>
      </c>
      <c r="W3942" s="3">
        <v>9782</v>
      </c>
      <c r="X3942" s="29">
        <v>4.25</v>
      </c>
    </row>
    <row r="3943" spans="4:24" x14ac:dyDescent="0.25">
      <c r="D3943" s="3" t="s">
        <v>27710</v>
      </c>
      <c r="E3943" s="29">
        <v>2</v>
      </c>
      <c r="F3943" s="29">
        <v>2101</v>
      </c>
      <c r="N3943" s="3" t="s">
        <v>34488</v>
      </c>
      <c r="O3943" s="29">
        <v>352</v>
      </c>
      <c r="Q3943" s="27" t="s">
        <v>47786</v>
      </c>
      <c r="R3943">
        <f t="shared" si="99"/>
        <v>3942</v>
      </c>
      <c r="W3943" s="3">
        <v>9785</v>
      </c>
      <c r="X3943" s="29">
        <v>3.93</v>
      </c>
    </row>
    <row r="3944" spans="4:24" x14ac:dyDescent="0.25">
      <c r="D3944" s="3" t="s">
        <v>41548</v>
      </c>
      <c r="E3944" s="29">
        <v>1</v>
      </c>
      <c r="F3944" s="29">
        <v>2099</v>
      </c>
      <c r="N3944" s="3" t="s">
        <v>29193</v>
      </c>
      <c r="O3944" s="29">
        <v>352</v>
      </c>
      <c r="Q3944" s="26" t="s">
        <v>2979</v>
      </c>
      <c r="R3944">
        <f t="shared" si="99"/>
        <v>3943</v>
      </c>
      <c r="W3944" s="3">
        <v>9787</v>
      </c>
      <c r="X3944" s="29">
        <v>4.12</v>
      </c>
    </row>
    <row r="3945" spans="4:24" x14ac:dyDescent="0.25">
      <c r="D3945" s="3" t="s">
        <v>40187</v>
      </c>
      <c r="E3945" s="29">
        <v>1</v>
      </c>
      <c r="F3945" s="29">
        <v>2098</v>
      </c>
      <c r="N3945" s="3" t="s">
        <v>19170</v>
      </c>
      <c r="O3945" s="29">
        <v>288</v>
      </c>
      <c r="Q3945" s="27" t="s">
        <v>42701</v>
      </c>
      <c r="R3945">
        <f t="shared" si="99"/>
        <v>3944</v>
      </c>
      <c r="W3945" s="3">
        <v>9788</v>
      </c>
      <c r="X3945" s="29">
        <v>3.93</v>
      </c>
    </row>
    <row r="3946" spans="4:24" x14ac:dyDescent="0.25">
      <c r="D3946" s="3" t="s">
        <v>27433</v>
      </c>
      <c r="E3946" s="29">
        <v>1</v>
      </c>
      <c r="F3946" s="29">
        <v>2098</v>
      </c>
      <c r="N3946" s="3" t="s">
        <v>39622</v>
      </c>
      <c r="O3946" s="29">
        <v>231</v>
      </c>
      <c r="Q3946" s="26" t="s">
        <v>15228</v>
      </c>
      <c r="R3946">
        <f t="shared" si="99"/>
        <v>3945</v>
      </c>
      <c r="W3946" s="3">
        <v>9789</v>
      </c>
      <c r="X3946" s="29">
        <v>4.0199999999999996</v>
      </c>
    </row>
    <row r="3947" spans="4:24" x14ac:dyDescent="0.25">
      <c r="D3947" s="3" t="s">
        <v>26612</v>
      </c>
      <c r="E3947" s="29">
        <v>1</v>
      </c>
      <c r="F3947" s="29">
        <v>2095</v>
      </c>
      <c r="N3947" s="3" t="s">
        <v>26670</v>
      </c>
      <c r="O3947" s="29">
        <v>273</v>
      </c>
      <c r="Q3947" s="27" t="s">
        <v>18423</v>
      </c>
      <c r="R3947">
        <f t="shared" si="99"/>
        <v>3946</v>
      </c>
      <c r="W3947" s="3">
        <v>9792</v>
      </c>
      <c r="X3947" s="29">
        <v>3.5</v>
      </c>
    </row>
    <row r="3948" spans="4:24" x14ac:dyDescent="0.25">
      <c r="D3948" s="3" t="s">
        <v>7661</v>
      </c>
      <c r="E3948" s="29">
        <v>1</v>
      </c>
      <c r="F3948" s="29">
        <v>2095</v>
      </c>
      <c r="N3948" s="3" t="s">
        <v>9992</v>
      </c>
      <c r="O3948" s="29">
        <v>474</v>
      </c>
      <c r="Q3948" s="26" t="s">
        <v>25326</v>
      </c>
      <c r="R3948">
        <f t="shared" si="99"/>
        <v>3947</v>
      </c>
      <c r="W3948" s="3">
        <v>9794</v>
      </c>
      <c r="X3948" s="29">
        <v>3.84</v>
      </c>
    </row>
    <row r="3949" spans="4:24" x14ac:dyDescent="0.25">
      <c r="D3949" s="3" t="s">
        <v>3796</v>
      </c>
      <c r="E3949" s="29">
        <v>1</v>
      </c>
      <c r="F3949" s="29">
        <v>2094</v>
      </c>
      <c r="N3949" s="3" t="s">
        <v>3076</v>
      </c>
      <c r="O3949" s="29">
        <v>1076</v>
      </c>
      <c r="Q3949" s="27" t="s">
        <v>39564</v>
      </c>
      <c r="R3949">
        <f t="shared" si="99"/>
        <v>3948</v>
      </c>
      <c r="W3949" s="3">
        <v>9801</v>
      </c>
      <c r="X3949" s="29">
        <v>3.73</v>
      </c>
    </row>
    <row r="3950" spans="4:24" x14ac:dyDescent="0.25">
      <c r="D3950" s="3" t="s">
        <v>9075</v>
      </c>
      <c r="E3950" s="29">
        <v>1</v>
      </c>
      <c r="F3950" s="29">
        <v>2090</v>
      </c>
      <c r="N3950" s="3" t="s">
        <v>18755</v>
      </c>
      <c r="O3950" s="29">
        <v>887</v>
      </c>
      <c r="Q3950" s="26" t="s">
        <v>932</v>
      </c>
      <c r="R3950">
        <f t="shared" si="99"/>
        <v>3949</v>
      </c>
      <c r="W3950" s="3">
        <v>9802</v>
      </c>
      <c r="X3950" s="29">
        <v>3.57</v>
      </c>
    </row>
    <row r="3951" spans="4:24" x14ac:dyDescent="0.25">
      <c r="D3951" s="3" t="s">
        <v>20933</v>
      </c>
      <c r="E3951" s="29">
        <v>1</v>
      </c>
      <c r="F3951" s="29">
        <v>2090</v>
      </c>
      <c r="N3951" s="3" t="s">
        <v>2696</v>
      </c>
      <c r="O3951" s="29">
        <v>524</v>
      </c>
      <c r="Q3951" s="27" t="s">
        <v>9574</v>
      </c>
      <c r="R3951">
        <f t="shared" si="99"/>
        <v>3950</v>
      </c>
      <c r="W3951" s="3">
        <v>9804</v>
      </c>
      <c r="X3951" s="29">
        <v>3.86</v>
      </c>
    </row>
    <row r="3952" spans="4:24" x14ac:dyDescent="0.25">
      <c r="D3952" s="3" t="s">
        <v>41200</v>
      </c>
      <c r="E3952" s="29">
        <v>1</v>
      </c>
      <c r="F3952" s="29">
        <v>2088</v>
      </c>
      <c r="N3952" s="3" t="s">
        <v>6485</v>
      </c>
      <c r="O3952" s="29">
        <v>32</v>
      </c>
      <c r="Q3952" s="26" t="s">
        <v>146</v>
      </c>
      <c r="R3952">
        <f t="shared" si="99"/>
        <v>3951</v>
      </c>
      <c r="W3952" s="3">
        <v>9805</v>
      </c>
      <c r="X3952" s="29">
        <v>3.78</v>
      </c>
    </row>
    <row r="3953" spans="4:24" x14ac:dyDescent="0.25">
      <c r="D3953" s="3" t="s">
        <v>34272</v>
      </c>
      <c r="E3953" s="29">
        <v>1</v>
      </c>
      <c r="F3953" s="29">
        <v>2088</v>
      </c>
      <c r="N3953" s="3" t="s">
        <v>10839</v>
      </c>
      <c r="O3953" s="29">
        <v>288</v>
      </c>
      <c r="Q3953" s="27" t="s">
        <v>48853</v>
      </c>
      <c r="R3953">
        <f t="shared" si="99"/>
        <v>3952</v>
      </c>
      <c r="W3953" s="3">
        <v>9806</v>
      </c>
      <c r="X3953" s="29">
        <v>3.71</v>
      </c>
    </row>
    <row r="3954" spans="4:24" x14ac:dyDescent="0.25">
      <c r="D3954" s="3" t="s">
        <v>82</v>
      </c>
      <c r="E3954" s="29">
        <v>1</v>
      </c>
      <c r="F3954" s="29">
        <v>2088</v>
      </c>
      <c r="N3954" s="3" t="s">
        <v>28928</v>
      </c>
      <c r="O3954" s="29">
        <v>287</v>
      </c>
      <c r="Q3954" s="26" t="s">
        <v>35189</v>
      </c>
      <c r="R3954">
        <f t="shared" si="99"/>
        <v>3953</v>
      </c>
      <c r="W3954" s="3">
        <v>9807</v>
      </c>
      <c r="X3954" s="29">
        <v>3.14</v>
      </c>
    </row>
    <row r="3955" spans="4:24" x14ac:dyDescent="0.25">
      <c r="D3955" s="3" t="s">
        <v>42288</v>
      </c>
      <c r="E3955" s="29">
        <v>1</v>
      </c>
      <c r="F3955" s="29">
        <v>2087</v>
      </c>
      <c r="N3955" s="3" t="s">
        <v>21315</v>
      </c>
      <c r="O3955" s="29">
        <v>286</v>
      </c>
      <c r="Q3955" s="27" t="s">
        <v>32071</v>
      </c>
      <c r="R3955">
        <f t="shared" si="99"/>
        <v>3954</v>
      </c>
      <c r="W3955" s="3">
        <v>9808</v>
      </c>
      <c r="X3955" s="29">
        <v>4.1399999999999997</v>
      </c>
    </row>
    <row r="3956" spans="4:24" x14ac:dyDescent="0.25">
      <c r="D3956" s="3" t="s">
        <v>17666</v>
      </c>
      <c r="E3956" s="29">
        <v>1</v>
      </c>
      <c r="F3956" s="29">
        <v>2082</v>
      </c>
      <c r="N3956" s="3" t="s">
        <v>39804</v>
      </c>
      <c r="O3956" s="29">
        <v>224</v>
      </c>
      <c r="Q3956" s="26" t="s">
        <v>5217</v>
      </c>
      <c r="R3956">
        <f t="shared" si="99"/>
        <v>3955</v>
      </c>
      <c r="W3956" s="3">
        <v>9816</v>
      </c>
      <c r="X3956" s="29">
        <v>3.84</v>
      </c>
    </row>
    <row r="3957" spans="4:24" x14ac:dyDescent="0.25">
      <c r="D3957" s="3" t="s">
        <v>19765</v>
      </c>
      <c r="E3957" s="29">
        <v>1</v>
      </c>
      <c r="F3957" s="29">
        <v>2080</v>
      </c>
      <c r="N3957" s="3" t="s">
        <v>10310</v>
      </c>
      <c r="O3957" s="29">
        <v>292</v>
      </c>
      <c r="Q3957" s="27" t="s">
        <v>33875</v>
      </c>
      <c r="R3957">
        <f t="shared" si="99"/>
        <v>3956</v>
      </c>
      <c r="W3957" s="3">
        <v>9821</v>
      </c>
      <c r="X3957" s="29">
        <v>3.43</v>
      </c>
    </row>
    <row r="3958" spans="4:24" x14ac:dyDescent="0.25">
      <c r="D3958" s="3" t="s">
        <v>15233</v>
      </c>
      <c r="E3958" s="29">
        <v>1</v>
      </c>
      <c r="F3958" s="29">
        <v>2076</v>
      </c>
      <c r="N3958" s="3" t="s">
        <v>39659</v>
      </c>
      <c r="O3958" s="29">
        <v>120</v>
      </c>
      <c r="Q3958" s="26" t="s">
        <v>27987</v>
      </c>
      <c r="R3958">
        <f t="shared" si="99"/>
        <v>3957</v>
      </c>
      <c r="W3958" s="3">
        <v>9829</v>
      </c>
      <c r="X3958" s="29">
        <v>3.43</v>
      </c>
    </row>
    <row r="3959" spans="4:24" x14ac:dyDescent="0.25">
      <c r="D3959" s="3" t="s">
        <v>43049</v>
      </c>
      <c r="E3959" s="29">
        <v>1</v>
      </c>
      <c r="F3959" s="29">
        <v>2076</v>
      </c>
      <c r="N3959" s="3" t="s">
        <v>10354</v>
      </c>
      <c r="O3959" s="29">
        <v>256</v>
      </c>
      <c r="Q3959" s="27" t="s">
        <v>782</v>
      </c>
      <c r="R3959">
        <f t="shared" si="99"/>
        <v>3958</v>
      </c>
      <c r="W3959" s="3">
        <v>9831</v>
      </c>
      <c r="X3959" s="29">
        <v>3.71</v>
      </c>
    </row>
    <row r="3960" spans="4:24" x14ac:dyDescent="0.25">
      <c r="D3960" s="3" t="s">
        <v>18422</v>
      </c>
      <c r="E3960" s="29">
        <v>1</v>
      </c>
      <c r="F3960" s="29">
        <v>2073</v>
      </c>
      <c r="N3960" s="3" t="s">
        <v>10419</v>
      </c>
      <c r="O3960" s="29">
        <v>39</v>
      </c>
      <c r="Q3960" s="26" t="s">
        <v>7708</v>
      </c>
      <c r="R3960">
        <f t="shared" si="99"/>
        <v>3959</v>
      </c>
      <c r="W3960" s="3">
        <v>9832</v>
      </c>
      <c r="X3960" s="29">
        <v>3.5</v>
      </c>
    </row>
    <row r="3961" spans="4:24" x14ac:dyDescent="0.25">
      <c r="D3961" s="3" t="s">
        <v>39628</v>
      </c>
      <c r="E3961" s="29">
        <v>1</v>
      </c>
      <c r="F3961" s="29">
        <v>2071</v>
      </c>
      <c r="N3961" s="3" t="s">
        <v>10390</v>
      </c>
      <c r="O3961" s="29">
        <v>241</v>
      </c>
      <c r="Q3961" s="27" t="s">
        <v>32731</v>
      </c>
      <c r="R3961">
        <f t="shared" si="99"/>
        <v>3960</v>
      </c>
      <c r="W3961" s="3">
        <v>9833</v>
      </c>
      <c r="X3961" s="29">
        <v>4.2850000000000001</v>
      </c>
    </row>
    <row r="3962" spans="4:24" x14ac:dyDescent="0.25">
      <c r="D3962" s="3" t="s">
        <v>952</v>
      </c>
      <c r="E3962" s="29">
        <v>1</v>
      </c>
      <c r="F3962" s="29">
        <v>2070</v>
      </c>
      <c r="N3962" s="3" t="s">
        <v>10336</v>
      </c>
      <c r="O3962" s="29">
        <v>80</v>
      </c>
      <c r="Q3962" s="26" t="s">
        <v>675</v>
      </c>
      <c r="R3962">
        <f t="shared" si="99"/>
        <v>3961</v>
      </c>
      <c r="W3962" s="3">
        <v>9835</v>
      </c>
      <c r="X3962" s="29">
        <v>3.85</v>
      </c>
    </row>
    <row r="3963" spans="4:24" x14ac:dyDescent="0.25">
      <c r="D3963" s="3" t="s">
        <v>21256</v>
      </c>
      <c r="E3963" s="29">
        <v>3</v>
      </c>
      <c r="F3963" s="29">
        <v>2068</v>
      </c>
      <c r="N3963" s="3" t="s">
        <v>32655</v>
      </c>
      <c r="O3963" s="29">
        <v>168</v>
      </c>
      <c r="Q3963" s="27" t="s">
        <v>6880</v>
      </c>
      <c r="R3963">
        <f t="shared" si="99"/>
        <v>3962</v>
      </c>
      <c r="W3963" s="3">
        <v>9837</v>
      </c>
      <c r="X3963" s="29">
        <v>4</v>
      </c>
    </row>
    <row r="3964" spans="4:24" x14ac:dyDescent="0.25">
      <c r="D3964" s="3" t="s">
        <v>9573</v>
      </c>
      <c r="E3964" s="29">
        <v>1</v>
      </c>
      <c r="F3964" s="29">
        <v>2068</v>
      </c>
      <c r="N3964" s="3" t="s">
        <v>39243</v>
      </c>
      <c r="O3964" s="29">
        <v>432</v>
      </c>
      <c r="Q3964" s="26" t="s">
        <v>3803</v>
      </c>
      <c r="R3964">
        <f t="shared" si="99"/>
        <v>3963</v>
      </c>
      <c r="W3964" s="3">
        <v>9840</v>
      </c>
      <c r="X3964" s="29">
        <v>3.82</v>
      </c>
    </row>
    <row r="3965" spans="4:24" x14ac:dyDescent="0.25">
      <c r="D3965" s="3" t="s">
        <v>26336</v>
      </c>
      <c r="E3965" s="29">
        <v>1</v>
      </c>
      <c r="F3965" s="29">
        <v>2067</v>
      </c>
      <c r="N3965" s="3" t="s">
        <v>23400</v>
      </c>
      <c r="O3965" s="29">
        <v>320</v>
      </c>
      <c r="Q3965" s="27" t="s">
        <v>10573</v>
      </c>
      <c r="R3965">
        <f t="shared" si="99"/>
        <v>3964</v>
      </c>
      <c r="W3965" s="3">
        <v>9843</v>
      </c>
      <c r="X3965" s="29">
        <v>3.71</v>
      </c>
    </row>
    <row r="3966" spans="4:24" x14ac:dyDescent="0.25">
      <c r="D3966" s="3" t="s">
        <v>157</v>
      </c>
      <c r="E3966" s="29">
        <v>1</v>
      </c>
      <c r="F3966" s="29">
        <v>2067</v>
      </c>
      <c r="N3966" s="3" t="s">
        <v>12968</v>
      </c>
      <c r="O3966" s="29">
        <v>320</v>
      </c>
      <c r="Q3966" s="26" t="s">
        <v>49360</v>
      </c>
      <c r="R3966">
        <f t="shared" si="99"/>
        <v>3965</v>
      </c>
      <c r="W3966" s="3">
        <v>9844</v>
      </c>
      <c r="X3966" s="29">
        <v>3.57</v>
      </c>
    </row>
    <row r="3967" spans="4:24" x14ac:dyDescent="0.25">
      <c r="D3967" s="3" t="s">
        <v>42056</v>
      </c>
      <c r="E3967" s="29">
        <v>1</v>
      </c>
      <c r="F3967" s="29">
        <v>2066</v>
      </c>
      <c r="N3967" s="3" t="s">
        <v>31717</v>
      </c>
      <c r="O3967" s="29">
        <v>344</v>
      </c>
      <c r="Q3967" s="27" t="s">
        <v>4579</v>
      </c>
      <c r="R3967">
        <f t="shared" si="99"/>
        <v>3966</v>
      </c>
      <c r="W3967" s="3">
        <v>9845</v>
      </c>
      <c r="X3967" s="29">
        <v>4.03</v>
      </c>
    </row>
    <row r="3968" spans="4:24" x14ac:dyDescent="0.25">
      <c r="D3968" s="3" t="s">
        <v>32070</v>
      </c>
      <c r="E3968" s="29">
        <v>1</v>
      </c>
      <c r="F3968" s="29">
        <v>2065</v>
      </c>
      <c r="N3968" s="3" t="s">
        <v>36584</v>
      </c>
      <c r="O3968" s="29">
        <v>210</v>
      </c>
      <c r="Q3968" s="26" t="s">
        <v>7288</v>
      </c>
      <c r="R3968">
        <f t="shared" si="99"/>
        <v>3967</v>
      </c>
      <c r="W3968" s="3">
        <v>9846</v>
      </c>
      <c r="X3968" s="29">
        <v>3.82</v>
      </c>
    </row>
    <row r="3969" spans="4:24" x14ac:dyDescent="0.25">
      <c r="D3969" s="3" t="s">
        <v>5220</v>
      </c>
      <c r="E3969" s="29">
        <v>1</v>
      </c>
      <c r="F3969" s="29">
        <v>2064</v>
      </c>
      <c r="N3969" s="3" t="s">
        <v>28801</v>
      </c>
      <c r="O3969" s="29">
        <v>49</v>
      </c>
      <c r="Q3969" s="27" t="s">
        <v>3970</v>
      </c>
      <c r="R3969">
        <f t="shared" si="99"/>
        <v>3968</v>
      </c>
      <c r="W3969" s="3">
        <v>9847</v>
      </c>
      <c r="X3969" s="29">
        <v>3.6</v>
      </c>
    </row>
    <row r="3970" spans="4:24" x14ac:dyDescent="0.25">
      <c r="D3970" s="3" t="s">
        <v>40254</v>
      </c>
      <c r="E3970" s="29">
        <v>1</v>
      </c>
      <c r="F3970" s="29">
        <v>2063</v>
      </c>
      <c r="N3970" s="3" t="s">
        <v>25537</v>
      </c>
      <c r="O3970" s="29">
        <v>608</v>
      </c>
      <c r="Q3970" s="26" t="s">
        <v>42371</v>
      </c>
      <c r="R3970">
        <f t="shared" si="99"/>
        <v>3969</v>
      </c>
      <c r="W3970" s="3">
        <v>9850</v>
      </c>
      <c r="X3970" s="29">
        <v>3.67</v>
      </c>
    </row>
    <row r="3971" spans="4:24" x14ac:dyDescent="0.25">
      <c r="D3971" s="3" t="s">
        <v>40115</v>
      </c>
      <c r="E3971" s="29">
        <v>2</v>
      </c>
      <c r="F3971" s="29">
        <v>2062</v>
      </c>
      <c r="N3971" s="3" t="s">
        <v>8605</v>
      </c>
      <c r="O3971" s="29">
        <v>320</v>
      </c>
      <c r="Q3971" s="27" t="s">
        <v>48614</v>
      </c>
      <c r="R3971">
        <f t="shared" si="99"/>
        <v>3970</v>
      </c>
      <c r="W3971" s="3">
        <v>9852</v>
      </c>
      <c r="X3971" s="29">
        <v>4.43</v>
      </c>
    </row>
    <row r="3972" spans="4:24" x14ac:dyDescent="0.25">
      <c r="D3972" s="3" t="s">
        <v>4273</v>
      </c>
      <c r="E3972" s="29">
        <v>1</v>
      </c>
      <c r="F3972" s="29">
        <v>2061</v>
      </c>
      <c r="N3972" s="3" t="s">
        <v>18875</v>
      </c>
      <c r="O3972" s="29">
        <v>187</v>
      </c>
      <c r="Q3972" s="26" t="s">
        <v>21012</v>
      </c>
      <c r="R3972">
        <f t="shared" ref="R3972:R4035" si="100">R3971+1</f>
        <v>3971</v>
      </c>
      <c r="W3972" s="3">
        <v>9853</v>
      </c>
      <c r="X3972" s="29">
        <v>4.83</v>
      </c>
    </row>
    <row r="3973" spans="4:24" x14ac:dyDescent="0.25">
      <c r="D3973" s="3" t="s">
        <v>27986</v>
      </c>
      <c r="E3973" s="29">
        <v>1</v>
      </c>
      <c r="F3973" s="29">
        <v>2061</v>
      </c>
      <c r="N3973" s="3" t="s">
        <v>25859</v>
      </c>
      <c r="O3973" s="29">
        <v>755</v>
      </c>
      <c r="Q3973" s="27" t="s">
        <v>6149</v>
      </c>
      <c r="R3973">
        <f t="shared" si="100"/>
        <v>3972</v>
      </c>
      <c r="W3973" s="3">
        <v>9854</v>
      </c>
      <c r="X3973" s="29">
        <v>3.83</v>
      </c>
    </row>
    <row r="3974" spans="4:24" x14ac:dyDescent="0.25">
      <c r="D3974" s="3" t="s">
        <v>32798</v>
      </c>
      <c r="E3974" s="29">
        <v>1</v>
      </c>
      <c r="F3974" s="29">
        <v>2059</v>
      </c>
      <c r="N3974" s="3" t="s">
        <v>10958</v>
      </c>
      <c r="O3974" s="29">
        <v>123</v>
      </c>
      <c r="Q3974" s="26" t="s">
        <v>13590</v>
      </c>
      <c r="R3974">
        <f t="shared" si="100"/>
        <v>3973</v>
      </c>
      <c r="W3974" s="3">
        <v>9857</v>
      </c>
      <c r="X3974" s="29">
        <v>3.51</v>
      </c>
    </row>
    <row r="3975" spans="4:24" x14ac:dyDescent="0.25">
      <c r="D3975" s="3" t="s">
        <v>19748</v>
      </c>
      <c r="E3975" s="29">
        <v>1</v>
      </c>
      <c r="F3975" s="29">
        <v>2059</v>
      </c>
      <c r="N3975" s="3" t="s">
        <v>4609</v>
      </c>
      <c r="O3975" s="29">
        <v>384</v>
      </c>
      <c r="Q3975" s="27" t="s">
        <v>3303</v>
      </c>
      <c r="R3975">
        <f t="shared" si="100"/>
        <v>3974</v>
      </c>
      <c r="W3975" s="3">
        <v>9858</v>
      </c>
      <c r="X3975" s="29">
        <v>3.43</v>
      </c>
    </row>
    <row r="3976" spans="4:24" x14ac:dyDescent="0.25">
      <c r="D3976" s="3" t="s">
        <v>685</v>
      </c>
      <c r="E3976" s="29">
        <v>1</v>
      </c>
      <c r="F3976" s="29">
        <v>2057</v>
      </c>
      <c r="N3976" s="3" t="s">
        <v>11254</v>
      </c>
      <c r="O3976" s="29">
        <v>345</v>
      </c>
      <c r="Q3976" s="26" t="s">
        <v>49876</v>
      </c>
      <c r="R3976">
        <f t="shared" si="100"/>
        <v>3975</v>
      </c>
      <c r="W3976" s="3">
        <v>9859</v>
      </c>
      <c r="X3976" s="29">
        <v>3.99</v>
      </c>
    </row>
    <row r="3977" spans="4:24" x14ac:dyDescent="0.25">
      <c r="D3977" s="3" t="s">
        <v>6908</v>
      </c>
      <c r="E3977" s="29">
        <v>1</v>
      </c>
      <c r="F3977" s="29">
        <v>2056</v>
      </c>
      <c r="N3977" s="3" t="s">
        <v>30151</v>
      </c>
      <c r="O3977" s="29">
        <v>384</v>
      </c>
      <c r="Q3977" s="27" t="s">
        <v>4579</v>
      </c>
      <c r="R3977">
        <f t="shared" si="100"/>
        <v>3976</v>
      </c>
      <c r="W3977" s="3">
        <v>9862</v>
      </c>
      <c r="X3977" s="29">
        <v>3.58</v>
      </c>
    </row>
    <row r="3978" spans="4:24" x14ac:dyDescent="0.25">
      <c r="D3978" s="3" t="s">
        <v>10623</v>
      </c>
      <c r="E3978" s="29">
        <v>1</v>
      </c>
      <c r="F3978" s="29">
        <v>2053</v>
      </c>
      <c r="N3978" s="3" t="s">
        <v>23629</v>
      </c>
      <c r="O3978" s="29">
        <v>172</v>
      </c>
      <c r="Q3978" s="26" t="s">
        <v>23021</v>
      </c>
      <c r="R3978">
        <f t="shared" si="100"/>
        <v>3977</v>
      </c>
      <c r="W3978" s="3">
        <v>9865</v>
      </c>
      <c r="X3978" s="29">
        <v>2.96</v>
      </c>
    </row>
    <row r="3979" spans="4:24" x14ac:dyDescent="0.25">
      <c r="D3979" s="3" t="s">
        <v>29968</v>
      </c>
      <c r="E3979" s="29">
        <v>1</v>
      </c>
      <c r="F3979" s="29">
        <v>2052</v>
      </c>
      <c r="N3979" s="3" t="s">
        <v>23654</v>
      </c>
      <c r="O3979" s="29">
        <v>192</v>
      </c>
      <c r="Q3979" s="27" t="s">
        <v>28554</v>
      </c>
      <c r="R3979">
        <f t="shared" si="100"/>
        <v>3978</v>
      </c>
      <c r="W3979" s="3">
        <v>9866</v>
      </c>
      <c r="X3979" s="29">
        <v>4.38</v>
      </c>
    </row>
    <row r="3980" spans="4:24" x14ac:dyDescent="0.25">
      <c r="D3980" s="3" t="s">
        <v>35593</v>
      </c>
      <c r="E3980" s="29">
        <v>2</v>
      </c>
      <c r="F3980" s="29">
        <v>2052</v>
      </c>
      <c r="N3980" s="3" t="s">
        <v>1376</v>
      </c>
      <c r="O3980" s="29">
        <v>418</v>
      </c>
      <c r="Q3980" s="26" t="s">
        <v>34232</v>
      </c>
      <c r="R3980">
        <f t="shared" si="100"/>
        <v>3979</v>
      </c>
      <c r="W3980" s="3">
        <v>9873</v>
      </c>
      <c r="X3980" s="29">
        <v>4.33</v>
      </c>
    </row>
    <row r="3981" spans="4:24" x14ac:dyDescent="0.25">
      <c r="D3981" s="3" t="s">
        <v>4586</v>
      </c>
      <c r="E3981" s="29">
        <v>1</v>
      </c>
      <c r="F3981" s="29">
        <v>2050</v>
      </c>
      <c r="N3981" s="3" t="s">
        <v>20209</v>
      </c>
      <c r="O3981" s="29">
        <v>251</v>
      </c>
      <c r="Q3981" s="27" t="s">
        <v>6030</v>
      </c>
      <c r="R3981">
        <f t="shared" si="100"/>
        <v>3980</v>
      </c>
      <c r="W3981" s="3">
        <v>9874</v>
      </c>
      <c r="X3981" s="29">
        <v>4.17</v>
      </c>
    </row>
    <row r="3982" spans="4:24" x14ac:dyDescent="0.25">
      <c r="D3982" s="3" t="s">
        <v>30904</v>
      </c>
      <c r="E3982" s="29">
        <v>1</v>
      </c>
      <c r="F3982" s="29">
        <v>2049</v>
      </c>
      <c r="N3982" s="3" t="s">
        <v>21942</v>
      </c>
      <c r="O3982" s="29">
        <v>404</v>
      </c>
      <c r="Q3982" s="26" t="s">
        <v>5076</v>
      </c>
      <c r="R3982">
        <f t="shared" si="100"/>
        <v>3981</v>
      </c>
      <c r="W3982" s="3">
        <v>9879</v>
      </c>
      <c r="X3982" s="29">
        <v>3</v>
      </c>
    </row>
    <row r="3983" spans="4:24" x14ac:dyDescent="0.25">
      <c r="D3983" s="3" t="s">
        <v>25096</v>
      </c>
      <c r="E3983" s="29">
        <v>1</v>
      </c>
      <c r="F3983" s="29">
        <v>2046</v>
      </c>
      <c r="N3983" s="3" t="s">
        <v>42877</v>
      </c>
      <c r="O3983" s="29">
        <v>239</v>
      </c>
      <c r="Q3983" s="27" t="s">
        <v>28127</v>
      </c>
      <c r="R3983">
        <f t="shared" si="100"/>
        <v>3982</v>
      </c>
      <c r="W3983" s="3">
        <v>9882</v>
      </c>
      <c r="X3983" s="29">
        <v>4.33</v>
      </c>
    </row>
    <row r="3984" spans="4:24" x14ac:dyDescent="0.25">
      <c r="D3984" s="3" t="s">
        <v>42385</v>
      </c>
      <c r="E3984" s="29">
        <v>1</v>
      </c>
      <c r="F3984" s="29">
        <v>2046</v>
      </c>
      <c r="N3984" s="3" t="s">
        <v>1853</v>
      </c>
      <c r="O3984" s="29">
        <v>397</v>
      </c>
      <c r="Q3984" s="26" t="s">
        <v>50157</v>
      </c>
      <c r="R3984">
        <f t="shared" si="100"/>
        <v>3983</v>
      </c>
      <c r="W3984" s="3">
        <v>9883</v>
      </c>
      <c r="X3984" s="29">
        <v>3.93</v>
      </c>
    </row>
    <row r="3985" spans="4:24" x14ac:dyDescent="0.25">
      <c r="D3985" s="3" t="s">
        <v>4751</v>
      </c>
      <c r="E3985" s="29">
        <v>1</v>
      </c>
      <c r="F3985" s="29">
        <v>2046</v>
      </c>
      <c r="N3985" s="3" t="s">
        <v>43569</v>
      </c>
      <c r="O3985" s="29">
        <v>111</v>
      </c>
      <c r="Q3985" s="27" t="s">
        <v>47136</v>
      </c>
      <c r="R3985">
        <f t="shared" si="100"/>
        <v>3984</v>
      </c>
      <c r="W3985" s="3">
        <v>9884</v>
      </c>
      <c r="X3985" s="29">
        <v>3.83</v>
      </c>
    </row>
    <row r="3986" spans="4:24" x14ac:dyDescent="0.25">
      <c r="D3986" s="3" t="s">
        <v>6153</v>
      </c>
      <c r="E3986" s="29">
        <v>1</v>
      </c>
      <c r="F3986" s="29">
        <v>2045</v>
      </c>
      <c r="N3986" s="3" t="s">
        <v>29236</v>
      </c>
      <c r="O3986" s="29">
        <v>50</v>
      </c>
      <c r="Q3986" s="26" t="s">
        <v>17063</v>
      </c>
      <c r="R3986">
        <f t="shared" si="100"/>
        <v>3985</v>
      </c>
      <c r="W3986" s="3">
        <v>9886</v>
      </c>
      <c r="X3986" s="29">
        <v>4.13</v>
      </c>
    </row>
    <row r="3987" spans="4:24" x14ac:dyDescent="0.25">
      <c r="D3987" s="3" t="s">
        <v>21011</v>
      </c>
      <c r="E3987" s="29">
        <v>1</v>
      </c>
      <c r="F3987" s="29">
        <v>2045</v>
      </c>
      <c r="N3987" s="3" t="s">
        <v>1847</v>
      </c>
      <c r="O3987" s="29">
        <v>542</v>
      </c>
      <c r="Q3987" s="27" t="s">
        <v>26976</v>
      </c>
      <c r="R3987">
        <f t="shared" si="100"/>
        <v>3986</v>
      </c>
      <c r="W3987" s="3">
        <v>9887</v>
      </c>
      <c r="X3987" s="29">
        <v>3</v>
      </c>
    </row>
    <row r="3988" spans="4:24" x14ac:dyDescent="0.25">
      <c r="D3988" s="3" t="s">
        <v>38802</v>
      </c>
      <c r="E3988" s="29">
        <v>1</v>
      </c>
      <c r="F3988" s="29">
        <v>2043</v>
      </c>
      <c r="N3988" s="3" t="s">
        <v>13544</v>
      </c>
      <c r="O3988" s="29">
        <v>206</v>
      </c>
      <c r="Q3988" s="26" t="s">
        <v>5486</v>
      </c>
      <c r="R3988">
        <f t="shared" si="100"/>
        <v>3987</v>
      </c>
      <c r="W3988" s="3">
        <v>9888</v>
      </c>
      <c r="X3988" s="29">
        <v>4.17</v>
      </c>
    </row>
    <row r="3989" spans="4:24" x14ac:dyDescent="0.25">
      <c r="D3989" s="3" t="s">
        <v>13594</v>
      </c>
      <c r="E3989" s="29">
        <v>1</v>
      </c>
      <c r="F3989" s="29">
        <v>2043</v>
      </c>
      <c r="N3989" s="3" t="s">
        <v>3145</v>
      </c>
      <c r="O3989" s="29">
        <v>244</v>
      </c>
      <c r="Q3989" s="27" t="s">
        <v>7733</v>
      </c>
      <c r="R3989">
        <f t="shared" si="100"/>
        <v>3988</v>
      </c>
      <c r="W3989" s="3">
        <v>9891</v>
      </c>
      <c r="X3989" s="29">
        <v>2.83</v>
      </c>
    </row>
    <row r="3990" spans="4:24" x14ac:dyDescent="0.25">
      <c r="D3990" s="3" t="s">
        <v>33882</v>
      </c>
      <c r="E3990" s="29">
        <v>1</v>
      </c>
      <c r="F3990" s="29">
        <v>2042</v>
      </c>
      <c r="N3990" s="3" t="s">
        <v>7674</v>
      </c>
      <c r="O3990" s="29">
        <v>432</v>
      </c>
      <c r="Q3990" s="26" t="s">
        <v>26976</v>
      </c>
      <c r="R3990">
        <f t="shared" si="100"/>
        <v>3989</v>
      </c>
      <c r="W3990" s="3">
        <v>9893</v>
      </c>
      <c r="X3990" s="29">
        <v>4</v>
      </c>
    </row>
    <row r="3991" spans="4:24" x14ac:dyDescent="0.25">
      <c r="D3991" s="3" t="s">
        <v>26782</v>
      </c>
      <c r="E3991" s="29">
        <v>1</v>
      </c>
      <c r="F3991" s="29">
        <v>2041</v>
      </c>
      <c r="N3991" s="3" t="s">
        <v>28933</v>
      </c>
      <c r="O3991" s="29">
        <v>319</v>
      </c>
      <c r="Q3991" s="27" t="s">
        <v>3719</v>
      </c>
      <c r="R3991">
        <f t="shared" si="100"/>
        <v>3990</v>
      </c>
      <c r="W3991" s="3">
        <v>9894</v>
      </c>
      <c r="X3991" s="29">
        <v>4.17</v>
      </c>
    </row>
    <row r="3992" spans="4:24" x14ac:dyDescent="0.25">
      <c r="D3992" s="3" t="s">
        <v>28563</v>
      </c>
      <c r="E3992" s="29">
        <v>1</v>
      </c>
      <c r="F3992" s="29">
        <v>2040</v>
      </c>
      <c r="N3992" s="3" t="s">
        <v>30408</v>
      </c>
      <c r="O3992" s="29">
        <v>136</v>
      </c>
      <c r="Q3992" s="26" t="s">
        <v>4161</v>
      </c>
      <c r="R3992">
        <f t="shared" si="100"/>
        <v>3991</v>
      </c>
      <c r="W3992" s="3">
        <v>9897</v>
      </c>
      <c r="X3992" s="29">
        <v>4</v>
      </c>
    </row>
    <row r="3993" spans="4:24" x14ac:dyDescent="0.25">
      <c r="D3993" s="3" t="s">
        <v>24045</v>
      </c>
      <c r="E3993" s="29">
        <v>1</v>
      </c>
      <c r="F3993" s="29">
        <v>2040</v>
      </c>
      <c r="N3993" s="3" t="s">
        <v>13922</v>
      </c>
      <c r="O3993" s="29">
        <v>999</v>
      </c>
      <c r="Q3993" s="27" t="s">
        <v>1297</v>
      </c>
      <c r="R3993">
        <f t="shared" si="100"/>
        <v>3992</v>
      </c>
      <c r="W3993" s="3">
        <v>9903</v>
      </c>
      <c r="X3993" s="29">
        <v>4.09</v>
      </c>
    </row>
    <row r="3994" spans="4:24" x14ac:dyDescent="0.25">
      <c r="D3994" s="3" t="s">
        <v>34126</v>
      </c>
      <c r="E3994" s="29">
        <v>1</v>
      </c>
      <c r="F3994" s="29">
        <v>2039</v>
      </c>
      <c r="N3994" s="3" t="s">
        <v>5469</v>
      </c>
      <c r="O3994" s="29">
        <v>240</v>
      </c>
      <c r="Q3994" s="26" t="s">
        <v>13562</v>
      </c>
      <c r="R3994">
        <f t="shared" si="100"/>
        <v>3993</v>
      </c>
      <c r="W3994" s="3">
        <v>9904</v>
      </c>
      <c r="X3994" s="29">
        <v>3.4</v>
      </c>
    </row>
    <row r="3995" spans="4:24" x14ac:dyDescent="0.25">
      <c r="D3995" s="3" t="s">
        <v>20019</v>
      </c>
      <c r="E3995" s="29">
        <v>1</v>
      </c>
      <c r="F3995" s="29">
        <v>2038</v>
      </c>
      <c r="N3995" s="3" t="s">
        <v>10298</v>
      </c>
      <c r="O3995" s="29">
        <v>385</v>
      </c>
      <c r="Q3995" s="27" t="s">
        <v>14427</v>
      </c>
      <c r="R3995">
        <f t="shared" si="100"/>
        <v>3994</v>
      </c>
      <c r="W3995" s="3">
        <v>9905</v>
      </c>
      <c r="X3995" s="29">
        <v>3.2</v>
      </c>
    </row>
    <row r="3996" spans="4:24" x14ac:dyDescent="0.25">
      <c r="D3996" s="3" t="s">
        <v>5075</v>
      </c>
      <c r="E3996" s="29">
        <v>1</v>
      </c>
      <c r="F3996" s="29">
        <v>2037</v>
      </c>
      <c r="N3996" s="3" t="s">
        <v>34227</v>
      </c>
      <c r="O3996" s="29">
        <v>487</v>
      </c>
      <c r="Q3996" s="26" t="s">
        <v>2998</v>
      </c>
      <c r="R3996">
        <f t="shared" si="100"/>
        <v>3995</v>
      </c>
      <c r="W3996" s="3">
        <v>9906</v>
      </c>
      <c r="X3996" s="29">
        <v>3.83</v>
      </c>
    </row>
    <row r="3997" spans="4:24" x14ac:dyDescent="0.25">
      <c r="D3997" s="3" t="s">
        <v>31678</v>
      </c>
      <c r="E3997" s="29">
        <v>1</v>
      </c>
      <c r="F3997" s="29">
        <v>2036</v>
      </c>
      <c r="N3997" s="3" t="s">
        <v>32749</v>
      </c>
      <c r="O3997" s="29">
        <v>240</v>
      </c>
      <c r="Q3997" s="27" t="s">
        <v>46641</v>
      </c>
      <c r="R3997">
        <f t="shared" si="100"/>
        <v>3996</v>
      </c>
      <c r="W3997" s="3">
        <v>9908</v>
      </c>
      <c r="X3997" s="29">
        <v>2.8</v>
      </c>
    </row>
    <row r="3998" spans="4:24" x14ac:dyDescent="0.25">
      <c r="D3998" s="3" t="s">
        <v>35423</v>
      </c>
      <c r="E3998" s="29">
        <v>1</v>
      </c>
      <c r="F3998" s="29">
        <v>2031</v>
      </c>
      <c r="N3998" s="3" t="s">
        <v>29926</v>
      </c>
      <c r="O3998" s="29">
        <v>342</v>
      </c>
      <c r="Q3998" s="26" t="s">
        <v>49429</v>
      </c>
      <c r="R3998">
        <f t="shared" si="100"/>
        <v>3997</v>
      </c>
      <c r="W3998" s="3">
        <v>9909</v>
      </c>
      <c r="X3998" s="29">
        <v>3.4</v>
      </c>
    </row>
    <row r="3999" spans="4:24" x14ac:dyDescent="0.25">
      <c r="D3999" s="3" t="s">
        <v>14635</v>
      </c>
      <c r="E3999" s="29">
        <v>1</v>
      </c>
      <c r="F3999" s="29">
        <v>2027</v>
      </c>
      <c r="N3999" s="3" t="s">
        <v>43847</v>
      </c>
      <c r="O3999" s="29">
        <v>375</v>
      </c>
      <c r="Q3999" s="27" t="s">
        <v>50441</v>
      </c>
      <c r="R3999">
        <f t="shared" si="100"/>
        <v>3998</v>
      </c>
      <c r="W3999" s="3">
        <v>9910</v>
      </c>
      <c r="X3999" s="29">
        <v>4.2</v>
      </c>
    </row>
    <row r="4000" spans="4:24" x14ac:dyDescent="0.25">
      <c r="D4000" s="3" t="s">
        <v>34871</v>
      </c>
      <c r="E4000" s="29">
        <v>1</v>
      </c>
      <c r="F4000" s="29">
        <v>2026</v>
      </c>
      <c r="N4000" s="3" t="s">
        <v>33358</v>
      </c>
      <c r="O4000" s="29">
        <v>355</v>
      </c>
      <c r="Q4000" s="26" t="s">
        <v>49699</v>
      </c>
      <c r="R4000">
        <f t="shared" si="100"/>
        <v>3999</v>
      </c>
      <c r="W4000" s="3">
        <v>9911</v>
      </c>
      <c r="X4000" s="29">
        <v>3.4</v>
      </c>
    </row>
    <row r="4001" spans="4:24" x14ac:dyDescent="0.25">
      <c r="D4001" s="3" t="s">
        <v>31112</v>
      </c>
      <c r="E4001" s="29">
        <v>1</v>
      </c>
      <c r="F4001" s="29">
        <v>2026</v>
      </c>
      <c r="N4001" s="3" t="s">
        <v>30586</v>
      </c>
      <c r="O4001" s="29">
        <v>400</v>
      </c>
      <c r="Q4001" s="27" t="s">
        <v>35189</v>
      </c>
      <c r="R4001">
        <f t="shared" si="100"/>
        <v>4000</v>
      </c>
      <c r="W4001" s="3">
        <v>9913</v>
      </c>
      <c r="X4001" s="29">
        <v>3</v>
      </c>
    </row>
    <row r="4002" spans="4:24" x14ac:dyDescent="0.25">
      <c r="D4002" s="3" t="s">
        <v>5493</v>
      </c>
      <c r="E4002" s="29">
        <v>1</v>
      </c>
      <c r="F4002" s="29">
        <v>2025</v>
      </c>
      <c r="N4002" s="3" t="s">
        <v>23542</v>
      </c>
      <c r="O4002" s="29">
        <v>356</v>
      </c>
      <c r="Q4002" s="26" t="s">
        <v>10573</v>
      </c>
      <c r="R4002">
        <f t="shared" si="100"/>
        <v>4001</v>
      </c>
      <c r="W4002" s="3">
        <v>9917</v>
      </c>
      <c r="X4002" s="29">
        <v>4.4000000000000004</v>
      </c>
    </row>
    <row r="4003" spans="4:24" x14ac:dyDescent="0.25">
      <c r="D4003" s="3" t="s">
        <v>34862</v>
      </c>
      <c r="E4003" s="29">
        <v>1</v>
      </c>
      <c r="F4003" s="29">
        <v>2023</v>
      </c>
      <c r="N4003" s="3" t="s">
        <v>28646</v>
      </c>
      <c r="O4003" s="29">
        <v>318</v>
      </c>
      <c r="Q4003" s="27" t="s">
        <v>12592</v>
      </c>
      <c r="R4003">
        <f t="shared" si="100"/>
        <v>4002</v>
      </c>
      <c r="W4003" s="3">
        <v>9920</v>
      </c>
      <c r="X4003" s="29">
        <v>4.33</v>
      </c>
    </row>
    <row r="4004" spans="4:24" x14ac:dyDescent="0.25">
      <c r="D4004" s="3" t="s">
        <v>43456</v>
      </c>
      <c r="E4004" s="29">
        <v>1</v>
      </c>
      <c r="F4004" s="29">
        <v>2023</v>
      </c>
      <c r="N4004" s="3" t="s">
        <v>45004</v>
      </c>
      <c r="O4004" s="29">
        <v>101</v>
      </c>
      <c r="Q4004" s="26" t="s">
        <v>20286</v>
      </c>
      <c r="R4004">
        <f t="shared" si="100"/>
        <v>4003</v>
      </c>
      <c r="W4004" s="3">
        <v>9923</v>
      </c>
      <c r="X4004" s="29">
        <v>3.28</v>
      </c>
    </row>
    <row r="4005" spans="4:24" x14ac:dyDescent="0.25">
      <c r="D4005" s="3" t="s">
        <v>12652</v>
      </c>
      <c r="E4005" s="29">
        <v>1</v>
      </c>
      <c r="F4005" s="29">
        <v>2021</v>
      </c>
      <c r="N4005" s="3" t="s">
        <v>35078</v>
      </c>
      <c r="O4005" s="29">
        <v>717</v>
      </c>
      <c r="Q4005" s="27" t="s">
        <v>35837</v>
      </c>
      <c r="R4005">
        <f t="shared" si="100"/>
        <v>4004</v>
      </c>
      <c r="W4005" s="3">
        <v>9928</v>
      </c>
      <c r="X4005" s="29">
        <v>4.2</v>
      </c>
    </row>
    <row r="4006" spans="4:24" x14ac:dyDescent="0.25">
      <c r="D4006" s="3" t="s">
        <v>4160</v>
      </c>
      <c r="E4006" s="29">
        <v>1</v>
      </c>
      <c r="F4006" s="29">
        <v>2018</v>
      </c>
      <c r="N4006" s="3" t="s">
        <v>36805</v>
      </c>
      <c r="O4006" s="29">
        <v>320</v>
      </c>
      <c r="Q4006" s="26" t="s">
        <v>34067</v>
      </c>
      <c r="R4006">
        <f t="shared" si="100"/>
        <v>4005</v>
      </c>
      <c r="W4006" s="3">
        <v>9931</v>
      </c>
      <c r="X4006" s="29">
        <v>3.6</v>
      </c>
    </row>
    <row r="4007" spans="4:24" x14ac:dyDescent="0.25">
      <c r="D4007" s="3" t="s">
        <v>32035</v>
      </c>
      <c r="E4007" s="29">
        <v>1</v>
      </c>
      <c r="F4007" s="29">
        <v>2016</v>
      </c>
      <c r="N4007" s="3" t="s">
        <v>43780</v>
      </c>
      <c r="O4007" s="29">
        <v>379</v>
      </c>
      <c r="Q4007" s="27" t="s">
        <v>6851</v>
      </c>
      <c r="R4007">
        <f t="shared" si="100"/>
        <v>4006</v>
      </c>
      <c r="W4007" s="3">
        <v>9935</v>
      </c>
      <c r="X4007" s="29">
        <v>3.6</v>
      </c>
    </row>
    <row r="4008" spans="4:24" x14ac:dyDescent="0.25">
      <c r="D4008" s="3" t="s">
        <v>14438</v>
      </c>
      <c r="E4008" s="29">
        <v>1</v>
      </c>
      <c r="F4008" s="29">
        <v>2015</v>
      </c>
      <c r="N4008" s="3" t="s">
        <v>37295</v>
      </c>
      <c r="O4008" s="29">
        <v>128</v>
      </c>
      <c r="Q4008" s="26" t="s">
        <v>47845</v>
      </c>
      <c r="R4008">
        <f t="shared" si="100"/>
        <v>4007</v>
      </c>
      <c r="W4008" s="3">
        <v>9936</v>
      </c>
      <c r="X4008" s="29">
        <v>2.93</v>
      </c>
    </row>
    <row r="4009" spans="4:24" x14ac:dyDescent="0.25">
      <c r="D4009" s="3" t="s">
        <v>35303</v>
      </c>
      <c r="E4009" s="29">
        <v>1</v>
      </c>
      <c r="F4009" s="29">
        <v>2015</v>
      </c>
      <c r="N4009" s="3" t="s">
        <v>35691</v>
      </c>
      <c r="O4009" s="29">
        <v>352</v>
      </c>
      <c r="Q4009" s="27" t="s">
        <v>38582</v>
      </c>
      <c r="R4009">
        <f t="shared" si="100"/>
        <v>4008</v>
      </c>
      <c r="W4009" s="3">
        <v>9937</v>
      </c>
      <c r="X4009" s="29">
        <v>3.9249999999999998</v>
      </c>
    </row>
    <row r="4010" spans="4:24" x14ac:dyDescent="0.25">
      <c r="D4010" s="3" t="s">
        <v>17513</v>
      </c>
      <c r="E4010" s="29">
        <v>1</v>
      </c>
      <c r="F4010" s="29">
        <v>2013</v>
      </c>
      <c r="N4010" s="3" t="s">
        <v>31634</v>
      </c>
      <c r="O4010" s="29">
        <v>64</v>
      </c>
      <c r="Q4010" s="26" t="s">
        <v>16186</v>
      </c>
      <c r="R4010">
        <f t="shared" si="100"/>
        <v>4009</v>
      </c>
      <c r="W4010" s="3">
        <v>9938</v>
      </c>
      <c r="X4010" s="29">
        <v>4</v>
      </c>
    </row>
    <row r="4011" spans="4:24" x14ac:dyDescent="0.25">
      <c r="D4011" s="3" t="s">
        <v>10825</v>
      </c>
      <c r="E4011" s="29">
        <v>1</v>
      </c>
      <c r="F4011" s="29">
        <v>2011</v>
      </c>
      <c r="N4011" s="3" t="s">
        <v>40714</v>
      </c>
      <c r="O4011" s="29">
        <v>696</v>
      </c>
      <c r="Q4011" s="27" t="s">
        <v>26485</v>
      </c>
      <c r="R4011">
        <f t="shared" si="100"/>
        <v>4010</v>
      </c>
      <c r="W4011" s="3">
        <v>9939</v>
      </c>
      <c r="X4011" s="29">
        <v>3.4</v>
      </c>
    </row>
    <row r="4012" spans="4:24" x14ac:dyDescent="0.25">
      <c r="D4012" s="3" t="s">
        <v>30352</v>
      </c>
      <c r="E4012" s="29">
        <v>1</v>
      </c>
      <c r="F4012" s="29">
        <v>2007</v>
      </c>
      <c r="N4012" s="3" t="s">
        <v>40718</v>
      </c>
      <c r="O4012" s="29">
        <v>336</v>
      </c>
      <c r="Q4012" s="26" t="s">
        <v>20834</v>
      </c>
      <c r="R4012">
        <f t="shared" si="100"/>
        <v>4011</v>
      </c>
      <c r="W4012" s="3">
        <v>9941</v>
      </c>
      <c r="X4012" s="29">
        <v>3.95</v>
      </c>
    </row>
    <row r="4013" spans="4:24" x14ac:dyDescent="0.25">
      <c r="D4013" s="3" t="s">
        <v>37190</v>
      </c>
      <c r="E4013" s="29">
        <v>1</v>
      </c>
      <c r="F4013" s="29">
        <v>2006</v>
      </c>
      <c r="N4013" s="3" t="s">
        <v>26841</v>
      </c>
      <c r="O4013" s="29">
        <v>352</v>
      </c>
      <c r="Q4013" s="27" t="s">
        <v>29468</v>
      </c>
      <c r="R4013">
        <f t="shared" si="100"/>
        <v>4012</v>
      </c>
      <c r="W4013" s="3">
        <v>9944</v>
      </c>
      <c r="X4013" s="29">
        <v>5</v>
      </c>
    </row>
    <row r="4014" spans="4:24" x14ac:dyDescent="0.25">
      <c r="D4014" s="3" t="s">
        <v>32810</v>
      </c>
      <c r="E4014" s="29">
        <v>1</v>
      </c>
      <c r="F4014" s="29">
        <v>2005</v>
      </c>
      <c r="N4014" s="3" t="s">
        <v>40706</v>
      </c>
      <c r="O4014" s="29">
        <v>351</v>
      </c>
      <c r="Q4014" s="26" t="s">
        <v>47293</v>
      </c>
      <c r="R4014">
        <f t="shared" si="100"/>
        <v>4013</v>
      </c>
      <c r="W4014" s="3">
        <v>9946</v>
      </c>
      <c r="X4014" s="29">
        <v>3.8</v>
      </c>
    </row>
    <row r="4015" spans="4:24" x14ac:dyDescent="0.25">
      <c r="D4015" s="3" t="s">
        <v>10617</v>
      </c>
      <c r="E4015" s="29">
        <v>1</v>
      </c>
      <c r="F4015" s="29">
        <v>2004</v>
      </c>
      <c r="N4015" s="3" t="s">
        <v>13935</v>
      </c>
      <c r="O4015" s="29">
        <v>436</v>
      </c>
      <c r="Q4015" s="27" t="s">
        <v>4375</v>
      </c>
      <c r="R4015">
        <f t="shared" si="100"/>
        <v>4014</v>
      </c>
      <c r="W4015" s="3">
        <v>9948</v>
      </c>
      <c r="X4015" s="29">
        <v>4</v>
      </c>
    </row>
    <row r="4016" spans="4:24" x14ac:dyDescent="0.25">
      <c r="D4016" s="3" t="s">
        <v>42048</v>
      </c>
      <c r="E4016" s="29">
        <v>1</v>
      </c>
      <c r="F4016" s="29">
        <v>2004</v>
      </c>
      <c r="N4016" s="3" t="s">
        <v>36953</v>
      </c>
      <c r="O4016" s="29">
        <v>390</v>
      </c>
      <c r="Q4016" s="26" t="s">
        <v>11600</v>
      </c>
      <c r="R4016">
        <f t="shared" si="100"/>
        <v>4015</v>
      </c>
      <c r="W4016" s="3">
        <v>9950</v>
      </c>
      <c r="X4016" s="29">
        <v>3.88</v>
      </c>
    </row>
    <row r="4017" spans="4:24" x14ac:dyDescent="0.25">
      <c r="D4017" s="3" t="s">
        <v>41957</v>
      </c>
      <c r="E4017" s="29">
        <v>1</v>
      </c>
      <c r="F4017" s="29">
        <v>2001</v>
      </c>
      <c r="N4017" s="3" t="s">
        <v>35466</v>
      </c>
      <c r="O4017" s="29">
        <v>890</v>
      </c>
      <c r="Q4017" s="27" t="s">
        <v>46393</v>
      </c>
      <c r="R4017">
        <f t="shared" si="100"/>
        <v>4016</v>
      </c>
      <c r="W4017" s="3">
        <v>9951</v>
      </c>
      <c r="X4017" s="29">
        <v>3.4</v>
      </c>
    </row>
    <row r="4018" spans="4:24" x14ac:dyDescent="0.25">
      <c r="D4018" s="3" t="s">
        <v>14142</v>
      </c>
      <c r="E4018" s="29">
        <v>1</v>
      </c>
      <c r="F4018" s="29">
        <v>2001</v>
      </c>
      <c r="N4018" s="3" t="s">
        <v>18491</v>
      </c>
      <c r="O4018" s="29">
        <v>471</v>
      </c>
      <c r="Q4018" s="26" t="s">
        <v>24864</v>
      </c>
      <c r="R4018">
        <f t="shared" si="100"/>
        <v>4017</v>
      </c>
      <c r="W4018" s="3">
        <v>9961</v>
      </c>
      <c r="X4018" s="29">
        <v>3.89</v>
      </c>
    </row>
    <row r="4019" spans="4:24" x14ac:dyDescent="0.25">
      <c r="D4019" s="3" t="s">
        <v>35836</v>
      </c>
      <c r="E4019" s="29">
        <v>1</v>
      </c>
      <c r="F4019" s="29">
        <v>2000</v>
      </c>
      <c r="N4019" s="3" t="s">
        <v>35525</v>
      </c>
      <c r="O4019" s="29">
        <v>806</v>
      </c>
      <c r="Q4019" s="27" t="s">
        <v>9044</v>
      </c>
      <c r="R4019">
        <f t="shared" si="100"/>
        <v>4018</v>
      </c>
      <c r="W4019" s="3">
        <v>9964</v>
      </c>
      <c r="X4019" s="29">
        <v>3.75</v>
      </c>
    </row>
    <row r="4020" spans="4:24" x14ac:dyDescent="0.25">
      <c r="D4020" s="3" t="s">
        <v>34066</v>
      </c>
      <c r="E4020" s="29">
        <v>1</v>
      </c>
      <c r="F4020" s="29">
        <v>1999</v>
      </c>
      <c r="N4020" s="3" t="s">
        <v>13940</v>
      </c>
      <c r="O4020" s="29">
        <v>472</v>
      </c>
      <c r="Q4020" s="26" t="s">
        <v>20214</v>
      </c>
      <c r="R4020">
        <f t="shared" si="100"/>
        <v>4019</v>
      </c>
      <c r="W4020" s="3">
        <v>9966</v>
      </c>
      <c r="X4020" s="29">
        <v>3.78</v>
      </c>
    </row>
    <row r="4021" spans="4:24" x14ac:dyDescent="0.25">
      <c r="D4021" s="3" t="s">
        <v>14034</v>
      </c>
      <c r="E4021" s="29">
        <v>1</v>
      </c>
      <c r="F4021" s="29">
        <v>1997</v>
      </c>
      <c r="N4021" s="3" t="s">
        <v>14462</v>
      </c>
      <c r="O4021" s="29">
        <v>165</v>
      </c>
      <c r="Q4021" s="27" t="s">
        <v>24936</v>
      </c>
      <c r="R4021">
        <f t="shared" si="100"/>
        <v>4020</v>
      </c>
      <c r="W4021" s="3">
        <v>9967</v>
      </c>
      <c r="X4021" s="29">
        <v>5</v>
      </c>
    </row>
    <row r="4022" spans="4:24" x14ac:dyDescent="0.25">
      <c r="D4022" s="3" t="s">
        <v>26215</v>
      </c>
      <c r="E4022" s="29">
        <v>1</v>
      </c>
      <c r="F4022" s="29">
        <v>1994</v>
      </c>
      <c r="N4022" s="3" t="s">
        <v>13931</v>
      </c>
      <c r="O4022" s="29">
        <v>357</v>
      </c>
      <c r="Q4022" s="26" t="s">
        <v>22953</v>
      </c>
      <c r="R4022">
        <f t="shared" si="100"/>
        <v>4021</v>
      </c>
      <c r="W4022" s="3">
        <v>9968</v>
      </c>
      <c r="X4022" s="29">
        <v>4</v>
      </c>
    </row>
    <row r="4023" spans="4:24" x14ac:dyDescent="0.25">
      <c r="D4023" s="3" t="s">
        <v>26471</v>
      </c>
      <c r="E4023" s="29">
        <v>1</v>
      </c>
      <c r="F4023" s="29">
        <v>1991</v>
      </c>
      <c r="N4023" s="3" t="s">
        <v>23020</v>
      </c>
      <c r="O4023" s="29">
        <v>500</v>
      </c>
      <c r="Q4023" s="27" t="s">
        <v>11573</v>
      </c>
      <c r="R4023">
        <f t="shared" si="100"/>
        <v>4022</v>
      </c>
      <c r="W4023" s="3">
        <v>9970</v>
      </c>
      <c r="X4023" s="29">
        <v>2.83</v>
      </c>
    </row>
    <row r="4024" spans="4:24" x14ac:dyDescent="0.25">
      <c r="D4024" s="3" t="s">
        <v>16185</v>
      </c>
      <c r="E4024" s="29">
        <v>1</v>
      </c>
      <c r="F4024" s="29">
        <v>1991</v>
      </c>
      <c r="N4024" s="3" t="s">
        <v>27015</v>
      </c>
      <c r="O4024" s="29">
        <v>1480</v>
      </c>
      <c r="Q4024" s="26" t="s">
        <v>45873</v>
      </c>
      <c r="R4024">
        <f t="shared" si="100"/>
        <v>4023</v>
      </c>
      <c r="W4024" s="3">
        <v>9973</v>
      </c>
      <c r="X4024" s="29">
        <v>4</v>
      </c>
    </row>
    <row r="4025" spans="4:24" x14ac:dyDescent="0.25">
      <c r="D4025" s="3" t="s">
        <v>20837</v>
      </c>
      <c r="E4025" s="29">
        <v>1</v>
      </c>
      <c r="F4025" s="29">
        <v>1987</v>
      </c>
      <c r="N4025" s="3" t="s">
        <v>27027</v>
      </c>
      <c r="O4025" s="29">
        <v>112</v>
      </c>
      <c r="Q4025" s="27" t="s">
        <v>18211</v>
      </c>
      <c r="R4025">
        <f t="shared" si="100"/>
        <v>4024</v>
      </c>
      <c r="W4025" s="3">
        <v>9974</v>
      </c>
      <c r="X4025" s="29">
        <v>4.3600000000000003</v>
      </c>
    </row>
    <row r="4026" spans="4:24" x14ac:dyDescent="0.25">
      <c r="D4026" s="3" t="s">
        <v>29471</v>
      </c>
      <c r="E4026" s="29">
        <v>1</v>
      </c>
      <c r="F4026" s="29">
        <v>1986</v>
      </c>
      <c r="N4026" s="3" t="s">
        <v>13417</v>
      </c>
      <c r="O4026" s="29">
        <v>64</v>
      </c>
      <c r="Q4026" s="26" t="s">
        <v>45368</v>
      </c>
      <c r="R4026">
        <f t="shared" si="100"/>
        <v>4025</v>
      </c>
      <c r="W4026" s="3">
        <v>9976</v>
      </c>
      <c r="X4026" s="29">
        <v>4.25</v>
      </c>
    </row>
    <row r="4027" spans="4:24" x14ac:dyDescent="0.25">
      <c r="D4027" s="3" t="s">
        <v>15877</v>
      </c>
      <c r="E4027" s="29">
        <v>1</v>
      </c>
      <c r="F4027" s="29">
        <v>1980</v>
      </c>
      <c r="N4027" s="3" t="s">
        <v>14448</v>
      </c>
      <c r="O4027" s="29">
        <v>220</v>
      </c>
      <c r="Q4027" s="27" t="s">
        <v>19293</v>
      </c>
      <c r="R4027">
        <f t="shared" si="100"/>
        <v>4026</v>
      </c>
      <c r="W4027" s="3">
        <v>9978</v>
      </c>
      <c r="X4027" s="29">
        <v>3.6</v>
      </c>
    </row>
    <row r="4028" spans="4:24" x14ac:dyDescent="0.25">
      <c r="D4028" s="3" t="s">
        <v>14703</v>
      </c>
      <c r="E4028" s="29">
        <v>1</v>
      </c>
      <c r="F4028" s="29">
        <v>1979</v>
      </c>
      <c r="N4028" s="3" t="s">
        <v>42258</v>
      </c>
      <c r="O4028" s="29">
        <v>893</v>
      </c>
      <c r="Q4028" s="26" t="s">
        <v>35223</v>
      </c>
      <c r="R4028">
        <f t="shared" si="100"/>
        <v>4027</v>
      </c>
      <c r="W4028" s="3">
        <v>9979</v>
      </c>
      <c r="X4028" s="29">
        <v>3.0979999999999999</v>
      </c>
    </row>
    <row r="4029" spans="4:24" x14ac:dyDescent="0.25">
      <c r="D4029" s="3" t="s">
        <v>30744</v>
      </c>
      <c r="E4029" s="29">
        <v>1</v>
      </c>
      <c r="F4029" s="29">
        <v>1977</v>
      </c>
      <c r="N4029" s="3" t="s">
        <v>25540</v>
      </c>
      <c r="O4029" s="29">
        <v>563</v>
      </c>
      <c r="Q4029" s="27" t="s">
        <v>26408</v>
      </c>
      <c r="R4029">
        <f t="shared" si="100"/>
        <v>4028</v>
      </c>
      <c r="W4029" s="3">
        <v>9981</v>
      </c>
      <c r="X4029" s="29">
        <v>2.5</v>
      </c>
    </row>
    <row r="4030" spans="4:24" x14ac:dyDescent="0.25">
      <c r="D4030" s="3" t="s">
        <v>24863</v>
      </c>
      <c r="E4030" s="29">
        <v>1</v>
      </c>
      <c r="F4030" s="29">
        <v>1976</v>
      </c>
      <c r="N4030" s="3" t="s">
        <v>12085</v>
      </c>
      <c r="O4030" s="29">
        <v>208</v>
      </c>
      <c r="Q4030" s="26" t="s">
        <v>32933</v>
      </c>
      <c r="R4030">
        <f t="shared" si="100"/>
        <v>4029</v>
      </c>
      <c r="W4030" s="3">
        <v>9984</v>
      </c>
      <c r="X4030" s="29">
        <v>4.25</v>
      </c>
    </row>
    <row r="4031" spans="4:24" x14ac:dyDescent="0.25">
      <c r="D4031" s="3" t="s">
        <v>37447</v>
      </c>
      <c r="E4031" s="29">
        <v>1</v>
      </c>
      <c r="F4031" s="29">
        <v>1970</v>
      </c>
      <c r="N4031" s="3" t="s">
        <v>41294</v>
      </c>
      <c r="O4031" s="29">
        <v>208</v>
      </c>
      <c r="Q4031" s="27" t="s">
        <v>11882</v>
      </c>
      <c r="R4031">
        <f t="shared" si="100"/>
        <v>4030</v>
      </c>
      <c r="W4031" s="3">
        <v>9987</v>
      </c>
      <c r="X4031" s="29">
        <v>2.75</v>
      </c>
    </row>
    <row r="4032" spans="4:24" x14ac:dyDescent="0.25">
      <c r="D4032" s="3" t="s">
        <v>17373</v>
      </c>
      <c r="E4032" s="29">
        <v>1</v>
      </c>
      <c r="F4032" s="29">
        <v>1970</v>
      </c>
      <c r="N4032" s="3" t="s">
        <v>39909</v>
      </c>
      <c r="O4032" s="29">
        <v>144</v>
      </c>
      <c r="Q4032" s="26" t="s">
        <v>15287</v>
      </c>
      <c r="R4032">
        <f t="shared" si="100"/>
        <v>4031</v>
      </c>
      <c r="W4032" s="3">
        <v>9988</v>
      </c>
      <c r="X4032" s="29">
        <v>4</v>
      </c>
    </row>
    <row r="4033" spans="4:24" x14ac:dyDescent="0.25">
      <c r="D4033" s="3" t="s">
        <v>24090</v>
      </c>
      <c r="E4033" s="29">
        <v>1</v>
      </c>
      <c r="F4033" s="29">
        <v>1969</v>
      </c>
      <c r="N4033" s="3" t="s">
        <v>38403</v>
      </c>
      <c r="O4033" s="29">
        <v>384</v>
      </c>
      <c r="Q4033" s="27" t="s">
        <v>51299</v>
      </c>
      <c r="R4033">
        <f t="shared" si="100"/>
        <v>4032</v>
      </c>
      <c r="W4033" s="3">
        <v>9992</v>
      </c>
      <c r="X4033" s="29">
        <v>4</v>
      </c>
    </row>
    <row r="4034" spans="4:24" x14ac:dyDescent="0.25">
      <c r="D4034" s="3" t="s">
        <v>24935</v>
      </c>
      <c r="E4034" s="29">
        <v>1</v>
      </c>
      <c r="F4034" s="29">
        <v>1969</v>
      </c>
      <c r="N4034" s="3" t="s">
        <v>28328</v>
      </c>
      <c r="O4034" s="29">
        <v>219</v>
      </c>
      <c r="Q4034" s="26" t="s">
        <v>15531</v>
      </c>
      <c r="R4034">
        <f t="shared" si="100"/>
        <v>4033</v>
      </c>
      <c r="W4034" s="3">
        <v>9994</v>
      </c>
      <c r="X4034" s="29">
        <v>4</v>
      </c>
    </row>
    <row r="4035" spans="4:24" x14ac:dyDescent="0.25">
      <c r="D4035" s="3" t="s">
        <v>4929</v>
      </c>
      <c r="E4035" s="29">
        <v>1</v>
      </c>
      <c r="F4035" s="29">
        <v>1967</v>
      </c>
      <c r="N4035" s="3" t="s">
        <v>24827</v>
      </c>
      <c r="O4035" s="29">
        <v>272</v>
      </c>
      <c r="Q4035" s="27" t="s">
        <v>12199</v>
      </c>
      <c r="R4035">
        <f t="shared" si="100"/>
        <v>4034</v>
      </c>
      <c r="W4035" s="3">
        <v>9997</v>
      </c>
      <c r="X4035" s="29">
        <v>4.5</v>
      </c>
    </row>
    <row r="4036" spans="4:24" x14ac:dyDescent="0.25">
      <c r="D4036" s="3" t="s">
        <v>11572</v>
      </c>
      <c r="E4036" s="29">
        <v>1</v>
      </c>
      <c r="F4036" s="29">
        <v>1967</v>
      </c>
      <c r="N4036" s="3" t="s">
        <v>10477</v>
      </c>
      <c r="O4036" s="29">
        <v>118</v>
      </c>
      <c r="Q4036" s="26" t="s">
        <v>2273</v>
      </c>
      <c r="R4036">
        <f t="shared" ref="R4036:R4099" si="101">R4035+1</f>
        <v>4035</v>
      </c>
      <c r="W4036" s="3">
        <v>9998</v>
      </c>
      <c r="X4036" s="29">
        <v>2.75</v>
      </c>
    </row>
    <row r="4037" spans="4:24" x14ac:dyDescent="0.25">
      <c r="D4037" s="3" t="s">
        <v>18229</v>
      </c>
      <c r="E4037" s="29">
        <v>1</v>
      </c>
      <c r="F4037" s="29">
        <v>1962</v>
      </c>
      <c r="N4037" s="3" t="s">
        <v>18835</v>
      </c>
      <c r="O4037" s="29">
        <v>207</v>
      </c>
      <c r="Q4037" s="27" t="s">
        <v>824</v>
      </c>
      <c r="R4037">
        <f t="shared" si="101"/>
        <v>4036</v>
      </c>
      <c r="W4037" s="3">
        <v>10001</v>
      </c>
      <c r="X4037" s="29">
        <v>3.31</v>
      </c>
    </row>
    <row r="4038" spans="4:24" x14ac:dyDescent="0.25">
      <c r="D4038" s="3" t="s">
        <v>19292</v>
      </c>
      <c r="E4038" s="29">
        <v>1</v>
      </c>
      <c r="F4038" s="29">
        <v>1958</v>
      </c>
      <c r="N4038" s="3" t="s">
        <v>39315</v>
      </c>
      <c r="O4038" s="29">
        <v>784</v>
      </c>
      <c r="Q4038" s="26" t="s">
        <v>34232</v>
      </c>
      <c r="R4038">
        <f t="shared" si="101"/>
        <v>4037</v>
      </c>
      <c r="W4038" s="3">
        <v>10002</v>
      </c>
      <c r="X4038" s="29">
        <v>4.25</v>
      </c>
    </row>
    <row r="4039" spans="4:24" x14ac:dyDescent="0.25">
      <c r="D4039" s="3" t="s">
        <v>17266</v>
      </c>
      <c r="E4039" s="29">
        <v>1</v>
      </c>
      <c r="F4039" s="29">
        <v>1958</v>
      </c>
      <c r="N4039" s="3" t="s">
        <v>35289</v>
      </c>
      <c r="O4039" s="29">
        <v>112</v>
      </c>
      <c r="Q4039" s="27" t="s">
        <v>38178</v>
      </c>
      <c r="R4039">
        <f t="shared" si="101"/>
        <v>4038</v>
      </c>
      <c r="W4039" s="3">
        <v>10003</v>
      </c>
      <c r="X4039" s="29">
        <v>2.75</v>
      </c>
    </row>
    <row r="4040" spans="4:24" x14ac:dyDescent="0.25">
      <c r="D4040" s="3" t="s">
        <v>32932</v>
      </c>
      <c r="E4040" s="29">
        <v>1</v>
      </c>
      <c r="F4040" s="29">
        <v>1956</v>
      </c>
      <c r="N4040" s="3" t="s">
        <v>27611</v>
      </c>
      <c r="O4040" s="29">
        <v>772</v>
      </c>
      <c r="Q4040" s="26" t="s">
        <v>2105</v>
      </c>
      <c r="R4040">
        <f t="shared" si="101"/>
        <v>4039</v>
      </c>
      <c r="W4040" s="3">
        <v>10004</v>
      </c>
      <c r="X4040" s="29">
        <v>4.25</v>
      </c>
    </row>
    <row r="4041" spans="4:24" x14ac:dyDescent="0.25">
      <c r="D4041" s="3" t="s">
        <v>26393</v>
      </c>
      <c r="E4041" s="29">
        <v>1</v>
      </c>
      <c r="F4041" s="29">
        <v>1956</v>
      </c>
      <c r="N4041" s="3" t="s">
        <v>29204</v>
      </c>
      <c r="O4041" s="29">
        <v>516</v>
      </c>
      <c r="Q4041" s="27" t="s">
        <v>40822</v>
      </c>
      <c r="R4041">
        <f t="shared" si="101"/>
        <v>4040</v>
      </c>
      <c r="W4041" s="3">
        <v>10005</v>
      </c>
      <c r="X4041" s="29">
        <v>4.4000000000000004</v>
      </c>
    </row>
    <row r="4042" spans="4:24" x14ac:dyDescent="0.25">
      <c r="D4042" s="3" t="s">
        <v>35268</v>
      </c>
      <c r="E4042" s="29">
        <v>1</v>
      </c>
      <c r="F4042" s="29">
        <v>1956</v>
      </c>
      <c r="N4042" s="3" t="s">
        <v>9266</v>
      </c>
      <c r="O4042" s="29">
        <v>111</v>
      </c>
      <c r="Q4042" s="26" t="s">
        <v>19409</v>
      </c>
      <c r="R4042">
        <f t="shared" si="101"/>
        <v>4041</v>
      </c>
      <c r="W4042" s="3">
        <v>10009</v>
      </c>
      <c r="X4042" s="29">
        <v>4.75</v>
      </c>
    </row>
    <row r="4043" spans="4:24" x14ac:dyDescent="0.25">
      <c r="D4043" s="3" t="s">
        <v>43071</v>
      </c>
      <c r="E4043" s="29">
        <v>1</v>
      </c>
      <c r="F4043" s="29">
        <v>1953</v>
      </c>
      <c r="N4043" s="3" t="s">
        <v>29761</v>
      </c>
      <c r="O4043" s="29">
        <v>270</v>
      </c>
      <c r="Q4043" s="27" t="s">
        <v>39492</v>
      </c>
      <c r="R4043">
        <f t="shared" si="101"/>
        <v>4042</v>
      </c>
      <c r="W4043" s="3">
        <v>10010</v>
      </c>
      <c r="X4043" s="29">
        <v>3.9659999999999997</v>
      </c>
    </row>
    <row r="4044" spans="4:24" x14ac:dyDescent="0.25">
      <c r="D4044" s="3" t="s">
        <v>15290</v>
      </c>
      <c r="E4044" s="29">
        <v>1</v>
      </c>
      <c r="F4044" s="29">
        <v>1953</v>
      </c>
      <c r="N4044" s="3" t="s">
        <v>39015</v>
      </c>
      <c r="O4044" s="29">
        <v>321</v>
      </c>
      <c r="Q4044" s="26" t="s">
        <v>11424</v>
      </c>
      <c r="R4044">
        <f t="shared" si="101"/>
        <v>4043</v>
      </c>
      <c r="W4044" s="3">
        <v>10012</v>
      </c>
      <c r="X4044" s="29">
        <v>3.5</v>
      </c>
    </row>
    <row r="4045" spans="4:24" x14ac:dyDescent="0.25">
      <c r="D4045" s="3" t="s">
        <v>11881</v>
      </c>
      <c r="E4045" s="29">
        <v>1</v>
      </c>
      <c r="F4045" s="29">
        <v>1953</v>
      </c>
      <c r="N4045" s="3" t="s">
        <v>33826</v>
      </c>
      <c r="O4045" s="29">
        <v>502</v>
      </c>
      <c r="Q4045" s="27" t="s">
        <v>15612</v>
      </c>
      <c r="R4045">
        <f t="shared" si="101"/>
        <v>4044</v>
      </c>
      <c r="W4045" s="3">
        <v>10014</v>
      </c>
      <c r="X4045" s="29">
        <v>4.25</v>
      </c>
    </row>
    <row r="4046" spans="4:24" x14ac:dyDescent="0.25">
      <c r="D4046" s="3" t="s">
        <v>15534</v>
      </c>
      <c r="E4046" s="29">
        <v>1</v>
      </c>
      <c r="F4046" s="29">
        <v>1952</v>
      </c>
      <c r="N4046" s="3" t="s">
        <v>1240</v>
      </c>
      <c r="O4046" s="29">
        <v>681</v>
      </c>
      <c r="Q4046" s="26" t="s">
        <v>38743</v>
      </c>
      <c r="R4046">
        <f t="shared" si="101"/>
        <v>4045</v>
      </c>
      <c r="W4046" s="3">
        <v>10018</v>
      </c>
      <c r="X4046" s="29">
        <v>4.0599999999999996</v>
      </c>
    </row>
    <row r="4047" spans="4:24" x14ac:dyDescent="0.25">
      <c r="D4047" s="3" t="s">
        <v>14462</v>
      </c>
      <c r="E4047" s="29">
        <v>1</v>
      </c>
      <c r="F4047" s="29">
        <v>1951</v>
      </c>
      <c r="N4047" s="3" t="s">
        <v>13061</v>
      </c>
      <c r="O4047" s="29">
        <v>736</v>
      </c>
      <c r="Q4047" s="27" t="s">
        <v>8145</v>
      </c>
      <c r="R4047">
        <f t="shared" si="101"/>
        <v>4046</v>
      </c>
      <c r="W4047" s="3">
        <v>10019</v>
      </c>
      <c r="X4047" s="29">
        <v>4</v>
      </c>
    </row>
    <row r="4048" spans="4:24" x14ac:dyDescent="0.25">
      <c r="D4048" s="3" t="s">
        <v>23745</v>
      </c>
      <c r="E4048" s="29">
        <v>1</v>
      </c>
      <c r="F4048" s="29">
        <v>1950</v>
      </c>
      <c r="N4048" s="3" t="s">
        <v>28988</v>
      </c>
      <c r="O4048" s="29">
        <v>255</v>
      </c>
      <c r="Q4048" s="26" t="s">
        <v>46481</v>
      </c>
      <c r="R4048">
        <f t="shared" si="101"/>
        <v>4047</v>
      </c>
      <c r="W4048" s="3">
        <v>10020</v>
      </c>
      <c r="X4048" s="29">
        <v>4.18</v>
      </c>
    </row>
    <row r="4049" spans="4:24" x14ac:dyDescent="0.25">
      <c r="D4049" s="3" t="s">
        <v>2291</v>
      </c>
      <c r="E4049" s="29">
        <v>1</v>
      </c>
      <c r="F4049" s="29">
        <v>1950</v>
      </c>
      <c r="N4049" s="3" t="s">
        <v>26149</v>
      </c>
      <c r="O4049" s="29">
        <v>240</v>
      </c>
      <c r="Q4049" s="27" t="s">
        <v>45390</v>
      </c>
      <c r="R4049">
        <f t="shared" si="101"/>
        <v>4048</v>
      </c>
      <c r="W4049" s="3">
        <v>10021</v>
      </c>
      <c r="X4049" s="29">
        <v>3.96</v>
      </c>
    </row>
    <row r="4050" spans="4:24" x14ac:dyDescent="0.25">
      <c r="D4050" s="3" t="s">
        <v>34245</v>
      </c>
      <c r="E4050" s="29">
        <v>1</v>
      </c>
      <c r="F4050" s="29">
        <v>1947</v>
      </c>
      <c r="N4050" s="3" t="s">
        <v>33074</v>
      </c>
      <c r="O4050" s="29">
        <v>128</v>
      </c>
      <c r="Q4050" s="26" t="s">
        <v>4579</v>
      </c>
      <c r="R4050">
        <f t="shared" si="101"/>
        <v>4049</v>
      </c>
      <c r="W4050" s="3">
        <v>10025</v>
      </c>
      <c r="X4050" s="29">
        <v>3.25</v>
      </c>
    </row>
    <row r="4051" spans="4:24" x14ac:dyDescent="0.25">
      <c r="D4051" s="3" t="s">
        <v>38192</v>
      </c>
      <c r="E4051" s="29">
        <v>1</v>
      </c>
      <c r="F4051" s="29">
        <v>1946</v>
      </c>
      <c r="N4051" s="3" t="s">
        <v>26065</v>
      </c>
      <c r="O4051" s="29">
        <v>270</v>
      </c>
      <c r="Q4051" s="27" t="s">
        <v>13138</v>
      </c>
      <c r="R4051">
        <f t="shared" si="101"/>
        <v>4050</v>
      </c>
      <c r="W4051" s="3">
        <v>10029</v>
      </c>
      <c r="X4051" s="29">
        <v>4.2699999999999996</v>
      </c>
    </row>
    <row r="4052" spans="4:24" x14ac:dyDescent="0.25">
      <c r="D4052" s="3" t="s">
        <v>42351</v>
      </c>
      <c r="E4052" s="29">
        <v>1</v>
      </c>
      <c r="F4052" s="29">
        <v>1945</v>
      </c>
      <c r="N4052" s="3" t="s">
        <v>15046</v>
      </c>
      <c r="O4052" s="29">
        <v>380</v>
      </c>
      <c r="Q4052" s="26" t="s">
        <v>37595</v>
      </c>
      <c r="R4052">
        <f t="shared" si="101"/>
        <v>4051</v>
      </c>
      <c r="W4052" s="3">
        <v>10031</v>
      </c>
      <c r="X4052" s="29">
        <v>3</v>
      </c>
    </row>
    <row r="4053" spans="4:24" x14ac:dyDescent="0.25">
      <c r="D4053" s="3" t="s">
        <v>40821</v>
      </c>
      <c r="E4053" s="29">
        <v>1</v>
      </c>
      <c r="F4053" s="29">
        <v>1944</v>
      </c>
      <c r="N4053" s="3" t="s">
        <v>32021</v>
      </c>
      <c r="O4053" s="29">
        <v>630</v>
      </c>
      <c r="Q4053" s="27" t="s">
        <v>22147</v>
      </c>
      <c r="R4053">
        <f t="shared" si="101"/>
        <v>4052</v>
      </c>
      <c r="W4053" s="3">
        <v>10033</v>
      </c>
      <c r="X4053" s="29">
        <v>3.22</v>
      </c>
    </row>
    <row r="4054" spans="4:24" x14ac:dyDescent="0.25">
      <c r="D4054" s="3" t="s">
        <v>19413</v>
      </c>
      <c r="E4054" s="29">
        <v>1</v>
      </c>
      <c r="F4054" s="29">
        <v>1940</v>
      </c>
      <c r="N4054" s="3" t="s">
        <v>13927</v>
      </c>
      <c r="O4054" s="29">
        <v>410</v>
      </c>
      <c r="Q4054" s="26" t="s">
        <v>21787</v>
      </c>
      <c r="R4054">
        <f t="shared" si="101"/>
        <v>4053</v>
      </c>
      <c r="W4054" s="3">
        <v>10034</v>
      </c>
      <c r="X4054" s="29">
        <v>3.5</v>
      </c>
    </row>
    <row r="4055" spans="4:24" x14ac:dyDescent="0.25">
      <c r="D4055" s="3" t="s">
        <v>40418</v>
      </c>
      <c r="E4055" s="29">
        <v>1</v>
      </c>
      <c r="F4055" s="29">
        <v>1937</v>
      </c>
      <c r="N4055" s="3" t="s">
        <v>1009</v>
      </c>
      <c r="O4055" s="29">
        <v>672</v>
      </c>
      <c r="Q4055" s="27" t="s">
        <v>45609</v>
      </c>
      <c r="R4055">
        <f t="shared" si="101"/>
        <v>4054</v>
      </c>
      <c r="W4055" s="3">
        <v>10035</v>
      </c>
      <c r="X4055" s="29">
        <v>3.45</v>
      </c>
    </row>
    <row r="4056" spans="4:24" x14ac:dyDescent="0.25">
      <c r="D4056" s="3" t="s">
        <v>11430</v>
      </c>
      <c r="E4056" s="29">
        <v>1</v>
      </c>
      <c r="F4056" s="29">
        <v>1935</v>
      </c>
      <c r="N4056" s="3" t="s">
        <v>16075</v>
      </c>
      <c r="O4056" s="29">
        <v>14</v>
      </c>
      <c r="Q4056" s="26" t="s">
        <v>19306</v>
      </c>
      <c r="R4056">
        <f t="shared" si="101"/>
        <v>4055</v>
      </c>
      <c r="W4056" s="3">
        <v>10036</v>
      </c>
      <c r="X4056" s="29">
        <v>3.75</v>
      </c>
    </row>
    <row r="4057" spans="4:24" x14ac:dyDescent="0.25">
      <c r="D4057" s="3" t="s">
        <v>27603</v>
      </c>
      <c r="E4057" s="29">
        <v>1</v>
      </c>
      <c r="F4057" s="29">
        <v>1933</v>
      </c>
      <c r="N4057" s="3" t="s">
        <v>1809</v>
      </c>
      <c r="O4057" s="29">
        <v>448</v>
      </c>
      <c r="Q4057" s="27" t="s">
        <v>6545</v>
      </c>
      <c r="R4057">
        <f t="shared" si="101"/>
        <v>4056</v>
      </c>
      <c r="W4057" s="3">
        <v>10038</v>
      </c>
      <c r="X4057" s="29">
        <v>4.67</v>
      </c>
    </row>
    <row r="4058" spans="4:24" x14ac:dyDescent="0.25">
      <c r="D4058" s="3" t="s">
        <v>38742</v>
      </c>
      <c r="E4058" s="29">
        <v>1</v>
      </c>
      <c r="F4058" s="29">
        <v>1932</v>
      </c>
      <c r="N4058" s="3" t="s">
        <v>7964</v>
      </c>
      <c r="O4058" s="29">
        <v>256</v>
      </c>
      <c r="Q4058" s="26" t="s">
        <v>32411</v>
      </c>
      <c r="R4058">
        <f t="shared" si="101"/>
        <v>4057</v>
      </c>
      <c r="W4058" s="3">
        <v>10040</v>
      </c>
      <c r="X4058" s="29">
        <v>4</v>
      </c>
    </row>
    <row r="4059" spans="4:24" x14ac:dyDescent="0.25">
      <c r="D4059" s="3" t="s">
        <v>8151</v>
      </c>
      <c r="E4059" s="29">
        <v>1</v>
      </c>
      <c r="F4059" s="29">
        <v>1930</v>
      </c>
      <c r="N4059" s="3" t="s">
        <v>20909</v>
      </c>
      <c r="O4059" s="29">
        <v>272</v>
      </c>
      <c r="Q4059" s="27" t="s">
        <v>26408</v>
      </c>
      <c r="R4059">
        <f t="shared" si="101"/>
        <v>4058</v>
      </c>
      <c r="W4059" s="3">
        <v>10042</v>
      </c>
      <c r="X4059" s="29">
        <v>3.92</v>
      </c>
    </row>
    <row r="4060" spans="4:24" x14ac:dyDescent="0.25">
      <c r="D4060" s="3" t="s">
        <v>1424</v>
      </c>
      <c r="E4060" s="29">
        <v>1</v>
      </c>
      <c r="F4060" s="29">
        <v>1929</v>
      </c>
      <c r="N4060" s="3" t="s">
        <v>1745</v>
      </c>
      <c r="O4060" s="29">
        <v>256</v>
      </c>
      <c r="Q4060" s="26" t="s">
        <v>6851</v>
      </c>
      <c r="R4060">
        <f t="shared" si="101"/>
        <v>4059</v>
      </c>
      <c r="W4060" s="3">
        <v>10044</v>
      </c>
      <c r="X4060" s="29">
        <v>4.67</v>
      </c>
    </row>
    <row r="4061" spans="4:24" x14ac:dyDescent="0.25">
      <c r="D4061" s="3" t="s">
        <v>4583</v>
      </c>
      <c r="E4061" s="29">
        <v>1</v>
      </c>
      <c r="F4061" s="29">
        <v>1928</v>
      </c>
      <c r="N4061" s="3" t="s">
        <v>1749</v>
      </c>
      <c r="O4061" s="29">
        <v>214</v>
      </c>
      <c r="Q4061" s="27" t="s">
        <v>51064</v>
      </c>
      <c r="R4061">
        <f t="shared" si="101"/>
        <v>4060</v>
      </c>
      <c r="W4061" s="3">
        <v>10046</v>
      </c>
      <c r="X4061" s="29">
        <v>4.33</v>
      </c>
    </row>
    <row r="4062" spans="4:24" x14ac:dyDescent="0.25">
      <c r="D4062" s="3" t="s">
        <v>13146</v>
      </c>
      <c r="E4062" s="29">
        <v>1</v>
      </c>
      <c r="F4062" s="29">
        <v>1926</v>
      </c>
      <c r="N4062" s="3" t="s">
        <v>36332</v>
      </c>
      <c r="O4062" s="29">
        <v>388</v>
      </c>
      <c r="Q4062" s="26" t="s">
        <v>15810</v>
      </c>
      <c r="R4062">
        <f t="shared" si="101"/>
        <v>4061</v>
      </c>
      <c r="W4062" s="3">
        <v>10048</v>
      </c>
      <c r="X4062" s="29">
        <v>4.22</v>
      </c>
    </row>
    <row r="4063" spans="4:24" x14ac:dyDescent="0.25">
      <c r="D4063" s="3" t="s">
        <v>22101</v>
      </c>
      <c r="E4063" s="29">
        <v>1</v>
      </c>
      <c r="F4063" s="29">
        <v>1924</v>
      </c>
      <c r="N4063" s="3" t="s">
        <v>38237</v>
      </c>
      <c r="O4063" s="29">
        <v>156</v>
      </c>
      <c r="Q4063" s="27" t="s">
        <v>47656</v>
      </c>
      <c r="R4063">
        <f t="shared" si="101"/>
        <v>4062</v>
      </c>
      <c r="W4063" s="3">
        <v>10050</v>
      </c>
      <c r="X4063" s="29">
        <v>3.67</v>
      </c>
    </row>
    <row r="4064" spans="4:24" x14ac:dyDescent="0.25">
      <c r="D4064" s="3" t="s">
        <v>22150</v>
      </c>
      <c r="E4064" s="29">
        <v>1</v>
      </c>
      <c r="F4064" s="29">
        <v>1917</v>
      </c>
      <c r="N4064" s="3" t="s">
        <v>865</v>
      </c>
      <c r="O4064" s="29">
        <v>656</v>
      </c>
      <c r="Q4064" s="26" t="s">
        <v>5541</v>
      </c>
      <c r="R4064">
        <f t="shared" si="101"/>
        <v>4063</v>
      </c>
      <c r="W4064" s="3">
        <v>10053</v>
      </c>
      <c r="X4064" s="29">
        <v>2.67</v>
      </c>
    </row>
    <row r="4065" spans="4:24" x14ac:dyDescent="0.25">
      <c r="D4065" s="3" t="s">
        <v>21786</v>
      </c>
      <c r="E4065" s="29">
        <v>1</v>
      </c>
      <c r="F4065" s="29">
        <v>1911</v>
      </c>
      <c r="N4065" s="3" t="s">
        <v>12678</v>
      </c>
      <c r="O4065" s="29">
        <v>271</v>
      </c>
      <c r="Q4065" s="27" t="s">
        <v>21489</v>
      </c>
      <c r="R4065">
        <f t="shared" si="101"/>
        <v>4064</v>
      </c>
      <c r="W4065" s="3">
        <v>10054</v>
      </c>
      <c r="X4065" s="29">
        <v>3.33</v>
      </c>
    </row>
    <row r="4066" spans="4:24" x14ac:dyDescent="0.25">
      <c r="D4066" s="3" t="s">
        <v>19328</v>
      </c>
      <c r="E4066" s="29">
        <v>1</v>
      </c>
      <c r="F4066" s="29">
        <v>1910</v>
      </c>
      <c r="N4066" s="3" t="s">
        <v>25747</v>
      </c>
      <c r="O4066" s="29">
        <v>448</v>
      </c>
      <c r="Q4066" s="26" t="s">
        <v>44316</v>
      </c>
      <c r="R4066">
        <f t="shared" si="101"/>
        <v>4065</v>
      </c>
      <c r="W4066" s="3">
        <v>10061</v>
      </c>
      <c r="X4066" s="29">
        <v>4</v>
      </c>
    </row>
    <row r="4067" spans="4:24" x14ac:dyDescent="0.25">
      <c r="D4067" s="3" t="s">
        <v>2895</v>
      </c>
      <c r="E4067" s="29">
        <v>1</v>
      </c>
      <c r="F4067" s="29">
        <v>1910</v>
      </c>
      <c r="N4067" s="3" t="s">
        <v>25751</v>
      </c>
      <c r="O4067" s="29">
        <v>384</v>
      </c>
      <c r="Q4067" s="27" t="s">
        <v>32579</v>
      </c>
      <c r="R4067">
        <f t="shared" si="101"/>
        <v>4066</v>
      </c>
      <c r="W4067" s="3">
        <v>10063</v>
      </c>
      <c r="X4067" s="29">
        <v>2</v>
      </c>
    </row>
    <row r="4068" spans="4:24" x14ac:dyDescent="0.25">
      <c r="D4068" s="3" t="s">
        <v>42189</v>
      </c>
      <c r="E4068" s="29">
        <v>1</v>
      </c>
      <c r="F4068" s="29">
        <v>1907</v>
      </c>
      <c r="N4068" s="3" t="s">
        <v>26273</v>
      </c>
      <c r="O4068" s="29">
        <v>421</v>
      </c>
      <c r="Q4068" s="26" t="s">
        <v>7896</v>
      </c>
      <c r="R4068">
        <f t="shared" si="101"/>
        <v>4067</v>
      </c>
      <c r="W4068" s="3">
        <v>10064</v>
      </c>
      <c r="X4068" s="29">
        <v>3.67</v>
      </c>
    </row>
    <row r="4069" spans="4:24" x14ac:dyDescent="0.25">
      <c r="D4069" s="3" t="s">
        <v>6554</v>
      </c>
      <c r="E4069" s="29">
        <v>1</v>
      </c>
      <c r="F4069" s="29">
        <v>1907</v>
      </c>
      <c r="N4069" s="3" t="s">
        <v>16393</v>
      </c>
      <c r="O4069" s="29">
        <v>48</v>
      </c>
      <c r="Q4069" s="27" t="s">
        <v>44316</v>
      </c>
      <c r="R4069">
        <f t="shared" si="101"/>
        <v>4068</v>
      </c>
      <c r="W4069" s="3">
        <v>10066</v>
      </c>
      <c r="X4069" s="29">
        <v>2.67</v>
      </c>
    </row>
    <row r="4070" spans="4:24" x14ac:dyDescent="0.25">
      <c r="D4070" s="3" t="s">
        <v>26401</v>
      </c>
      <c r="E4070" s="29">
        <v>1</v>
      </c>
      <c r="F4070" s="29">
        <v>1904</v>
      </c>
      <c r="N4070" s="3" t="s">
        <v>16388</v>
      </c>
      <c r="O4070" s="29">
        <v>384</v>
      </c>
      <c r="Q4070" s="26" t="s">
        <v>12279</v>
      </c>
      <c r="R4070">
        <f t="shared" si="101"/>
        <v>4069</v>
      </c>
      <c r="W4070" s="3">
        <v>10068</v>
      </c>
      <c r="X4070" s="29">
        <v>3.75</v>
      </c>
    </row>
    <row r="4071" spans="4:24" x14ac:dyDescent="0.25">
      <c r="D4071" s="3" t="s">
        <v>21204</v>
      </c>
      <c r="E4071" s="29">
        <v>1</v>
      </c>
      <c r="F4071" s="29">
        <v>1902</v>
      </c>
      <c r="N4071" s="3" t="s">
        <v>10755</v>
      </c>
      <c r="O4071" s="29">
        <v>224</v>
      </c>
      <c r="Q4071" s="27" t="s">
        <v>9044</v>
      </c>
      <c r="R4071">
        <f t="shared" si="101"/>
        <v>4070</v>
      </c>
      <c r="W4071" s="3">
        <v>10071</v>
      </c>
      <c r="X4071" s="29">
        <v>4</v>
      </c>
    </row>
    <row r="4072" spans="4:24" x14ac:dyDescent="0.25">
      <c r="D4072" s="3" t="s">
        <v>41100</v>
      </c>
      <c r="E4072" s="29">
        <v>1</v>
      </c>
      <c r="F4072" s="29">
        <v>1900</v>
      </c>
      <c r="N4072" s="3" t="s">
        <v>25022</v>
      </c>
      <c r="O4072" s="29">
        <v>291</v>
      </c>
      <c r="Q4072" s="26" t="s">
        <v>38582</v>
      </c>
      <c r="R4072">
        <f t="shared" si="101"/>
        <v>4071</v>
      </c>
      <c r="W4072" s="3">
        <v>10073</v>
      </c>
      <c r="X4072" s="29">
        <v>3.33</v>
      </c>
    </row>
    <row r="4073" spans="4:24" x14ac:dyDescent="0.25">
      <c r="D4073" s="3" t="s">
        <v>10521</v>
      </c>
      <c r="E4073" s="29">
        <v>1</v>
      </c>
      <c r="F4073" s="29">
        <v>1896</v>
      </c>
      <c r="N4073" s="3" t="s">
        <v>26743</v>
      </c>
      <c r="O4073" s="29">
        <v>456</v>
      </c>
      <c r="Q4073" s="27" t="s">
        <v>50314</v>
      </c>
      <c r="R4073">
        <f t="shared" si="101"/>
        <v>4072</v>
      </c>
      <c r="W4073" s="3">
        <v>10077</v>
      </c>
      <c r="X4073" s="29">
        <v>1.67</v>
      </c>
    </row>
    <row r="4074" spans="4:24" x14ac:dyDescent="0.25">
      <c r="D4074" s="3" t="s">
        <v>15817</v>
      </c>
      <c r="E4074" s="29">
        <v>1</v>
      </c>
      <c r="F4074" s="29">
        <v>1896</v>
      </c>
      <c r="N4074" s="3" t="s">
        <v>21273</v>
      </c>
      <c r="O4074" s="29">
        <v>608</v>
      </c>
      <c r="Q4074" s="26" t="s">
        <v>6035</v>
      </c>
      <c r="R4074">
        <f t="shared" si="101"/>
        <v>4073</v>
      </c>
      <c r="W4074" s="3">
        <v>10078</v>
      </c>
      <c r="X4074" s="29">
        <v>2.67</v>
      </c>
    </row>
    <row r="4075" spans="4:24" x14ac:dyDescent="0.25">
      <c r="D4075" s="3" t="s">
        <v>18692</v>
      </c>
      <c r="E4075" s="29">
        <v>1</v>
      </c>
      <c r="F4075" s="29">
        <v>1896</v>
      </c>
      <c r="N4075" s="3" t="s">
        <v>16061</v>
      </c>
      <c r="O4075" s="29">
        <v>32</v>
      </c>
      <c r="Q4075" s="27" t="s">
        <v>50376</v>
      </c>
      <c r="R4075">
        <f t="shared" si="101"/>
        <v>4074</v>
      </c>
      <c r="W4075" s="3">
        <v>10080</v>
      </c>
      <c r="X4075" s="29">
        <v>4</v>
      </c>
    </row>
    <row r="4076" spans="4:24" x14ac:dyDescent="0.25">
      <c r="D4076" s="3" t="s">
        <v>44315</v>
      </c>
      <c r="E4076" s="29">
        <v>1</v>
      </c>
      <c r="F4076" s="29">
        <v>1895</v>
      </c>
      <c r="N4076" s="3" t="s">
        <v>19636</v>
      </c>
      <c r="O4076" s="29">
        <v>476</v>
      </c>
      <c r="Q4076" s="26" t="s">
        <v>9965</v>
      </c>
      <c r="R4076">
        <f t="shared" si="101"/>
        <v>4075</v>
      </c>
      <c r="W4076" s="3">
        <v>10084</v>
      </c>
      <c r="X4076" s="29">
        <v>4.33</v>
      </c>
    </row>
    <row r="4077" spans="4:24" x14ac:dyDescent="0.25">
      <c r="D4077" s="3" t="s">
        <v>21488</v>
      </c>
      <c r="E4077" s="29">
        <v>1</v>
      </c>
      <c r="F4077" s="29">
        <v>1895</v>
      </c>
      <c r="N4077" s="3" t="s">
        <v>43878</v>
      </c>
      <c r="O4077" s="29">
        <v>270</v>
      </c>
      <c r="Q4077" s="27" t="s">
        <v>15152</v>
      </c>
      <c r="R4077">
        <f t="shared" si="101"/>
        <v>4076</v>
      </c>
      <c r="W4077" s="3">
        <v>10085</v>
      </c>
      <c r="X4077" s="29">
        <v>3.43</v>
      </c>
    </row>
    <row r="4078" spans="4:24" x14ac:dyDescent="0.25">
      <c r="D4078" s="3" t="s">
        <v>32578</v>
      </c>
      <c r="E4078" s="29">
        <v>1</v>
      </c>
      <c r="F4078" s="29">
        <v>1889</v>
      </c>
      <c r="N4078" s="3" t="s">
        <v>42429</v>
      </c>
      <c r="O4078" s="29">
        <v>160</v>
      </c>
      <c r="Q4078" s="26" t="s">
        <v>50014</v>
      </c>
      <c r="R4078">
        <f t="shared" si="101"/>
        <v>4077</v>
      </c>
      <c r="W4078" s="3">
        <v>10086</v>
      </c>
      <c r="X4078" s="29">
        <v>4.33</v>
      </c>
    </row>
    <row r="4079" spans="4:24" x14ac:dyDescent="0.25">
      <c r="D4079" s="3" t="s">
        <v>43943</v>
      </c>
      <c r="E4079" s="29">
        <v>1</v>
      </c>
      <c r="F4079" s="29">
        <v>1885</v>
      </c>
      <c r="N4079" s="3" t="s">
        <v>42438</v>
      </c>
      <c r="O4079" s="29">
        <v>208</v>
      </c>
      <c r="Q4079" s="27" t="s">
        <v>7493</v>
      </c>
      <c r="R4079">
        <f t="shared" si="101"/>
        <v>4078</v>
      </c>
      <c r="W4079" s="3">
        <v>10088</v>
      </c>
      <c r="X4079" s="29">
        <v>3.67</v>
      </c>
    </row>
    <row r="4080" spans="4:24" x14ac:dyDescent="0.25">
      <c r="D4080" s="3" t="s">
        <v>44330</v>
      </c>
      <c r="E4080" s="29">
        <v>1</v>
      </c>
      <c r="F4080" s="29">
        <v>1883</v>
      </c>
      <c r="N4080" s="3" t="s">
        <v>42433</v>
      </c>
      <c r="O4080" s="29">
        <v>298</v>
      </c>
      <c r="Q4080" s="26" t="s">
        <v>3403</v>
      </c>
      <c r="R4080">
        <f t="shared" si="101"/>
        <v>4079</v>
      </c>
      <c r="W4080" s="3">
        <v>10092</v>
      </c>
      <c r="X4080" s="29">
        <v>4</v>
      </c>
    </row>
    <row r="4081" spans="4:24" x14ac:dyDescent="0.25">
      <c r="D4081" s="3" t="s">
        <v>12278</v>
      </c>
      <c r="E4081" s="29">
        <v>1</v>
      </c>
      <c r="F4081" s="29">
        <v>1882</v>
      </c>
      <c r="N4081" s="3" t="s">
        <v>44358</v>
      </c>
      <c r="O4081" s="29">
        <v>432</v>
      </c>
      <c r="Q4081" s="27" t="s">
        <v>44449</v>
      </c>
      <c r="R4081">
        <f t="shared" si="101"/>
        <v>4080</v>
      </c>
      <c r="W4081" s="3">
        <v>10094</v>
      </c>
      <c r="X4081" s="29">
        <v>3</v>
      </c>
    </row>
    <row r="4082" spans="4:24" x14ac:dyDescent="0.25">
      <c r="D4082" s="3" t="s">
        <v>40102</v>
      </c>
      <c r="E4082" s="29">
        <v>1</v>
      </c>
      <c r="F4082" s="29">
        <v>1878</v>
      </c>
      <c r="N4082" s="3" t="s">
        <v>33813</v>
      </c>
      <c r="O4082" s="29">
        <v>166</v>
      </c>
      <c r="Q4082" s="26" t="s">
        <v>15201</v>
      </c>
      <c r="R4082">
        <f t="shared" si="101"/>
        <v>4081</v>
      </c>
      <c r="W4082" s="3">
        <v>10096</v>
      </c>
      <c r="X4082" s="29">
        <v>3.67</v>
      </c>
    </row>
    <row r="4083" spans="4:24" x14ac:dyDescent="0.25">
      <c r="D4083" s="3" t="s">
        <v>25406</v>
      </c>
      <c r="E4083" s="29">
        <v>1</v>
      </c>
      <c r="F4083" s="29">
        <v>1878</v>
      </c>
      <c r="N4083" s="3" t="s">
        <v>44330</v>
      </c>
      <c r="O4083" s="29">
        <v>672</v>
      </c>
      <c r="Q4083" s="27" t="s">
        <v>2563</v>
      </c>
      <c r="R4083">
        <f t="shared" si="101"/>
        <v>4082</v>
      </c>
      <c r="W4083" s="3">
        <v>10098</v>
      </c>
      <c r="X4083" s="29">
        <v>4.5</v>
      </c>
    </row>
    <row r="4084" spans="4:24" x14ac:dyDescent="0.25">
      <c r="D4084" s="3" t="s">
        <v>37576</v>
      </c>
      <c r="E4084" s="29">
        <v>1</v>
      </c>
      <c r="F4084" s="29">
        <v>1877</v>
      </c>
      <c r="N4084" s="3" t="s">
        <v>1803</v>
      </c>
      <c r="O4084" s="29">
        <v>401</v>
      </c>
      <c r="Q4084" s="26" t="s">
        <v>49353</v>
      </c>
      <c r="R4084">
        <f t="shared" si="101"/>
        <v>4083</v>
      </c>
      <c r="W4084" s="3">
        <v>10099</v>
      </c>
      <c r="X4084" s="29">
        <v>3</v>
      </c>
    </row>
    <row r="4085" spans="4:24" x14ac:dyDescent="0.25">
      <c r="D4085" s="3" t="s">
        <v>15151</v>
      </c>
      <c r="E4085" s="29">
        <v>1</v>
      </c>
      <c r="F4085" s="29">
        <v>1876</v>
      </c>
      <c r="N4085" s="3" t="s">
        <v>8071</v>
      </c>
      <c r="O4085" s="29">
        <v>160</v>
      </c>
      <c r="Q4085" s="27" t="s">
        <v>5486</v>
      </c>
      <c r="R4085">
        <f t="shared" si="101"/>
        <v>4084</v>
      </c>
      <c r="W4085" s="3">
        <v>10104</v>
      </c>
      <c r="X4085" s="29">
        <v>3.47</v>
      </c>
    </row>
    <row r="4086" spans="4:24" x14ac:dyDescent="0.25">
      <c r="D4086" s="3" t="s">
        <v>14537</v>
      </c>
      <c r="E4086" s="29">
        <v>1</v>
      </c>
      <c r="F4086" s="29">
        <v>1876</v>
      </c>
      <c r="N4086" s="3" t="s">
        <v>44402</v>
      </c>
      <c r="O4086" s="29">
        <v>320</v>
      </c>
      <c r="Q4086" s="26" t="s">
        <v>48262</v>
      </c>
      <c r="R4086">
        <f t="shared" si="101"/>
        <v>4085</v>
      </c>
      <c r="W4086" s="3">
        <v>10108</v>
      </c>
      <c r="X4086" s="29">
        <v>4.05</v>
      </c>
    </row>
    <row r="4087" spans="4:24" x14ac:dyDescent="0.25">
      <c r="D4087" s="3" t="s">
        <v>36764</v>
      </c>
      <c r="E4087" s="29">
        <v>1</v>
      </c>
      <c r="F4087" s="29">
        <v>1876</v>
      </c>
      <c r="N4087" s="3" t="s">
        <v>34604</v>
      </c>
      <c r="O4087" s="29">
        <v>400</v>
      </c>
      <c r="Q4087" s="27" t="s">
        <v>19442</v>
      </c>
      <c r="R4087">
        <f t="shared" si="101"/>
        <v>4086</v>
      </c>
      <c r="W4087" s="3">
        <v>10109</v>
      </c>
      <c r="X4087" s="29">
        <v>3.8</v>
      </c>
    </row>
    <row r="4088" spans="4:24" x14ac:dyDescent="0.25">
      <c r="D4088" s="3" t="s">
        <v>6034</v>
      </c>
      <c r="E4088" s="29">
        <v>1</v>
      </c>
      <c r="F4088" s="29">
        <v>1876</v>
      </c>
      <c r="N4088" s="3" t="s">
        <v>19569</v>
      </c>
      <c r="O4088" s="29">
        <v>557</v>
      </c>
      <c r="Q4088" s="26" t="s">
        <v>26635</v>
      </c>
      <c r="R4088">
        <f t="shared" si="101"/>
        <v>4087</v>
      </c>
      <c r="W4088" s="3">
        <v>10116</v>
      </c>
      <c r="X4088" s="29">
        <v>3.48</v>
      </c>
    </row>
    <row r="4089" spans="4:24" x14ac:dyDescent="0.25">
      <c r="D4089" s="3" t="s">
        <v>34685</v>
      </c>
      <c r="E4089" s="29">
        <v>1</v>
      </c>
      <c r="F4089" s="29">
        <v>1875</v>
      </c>
      <c r="N4089" s="3" t="s">
        <v>21007</v>
      </c>
      <c r="O4089" s="29">
        <v>310</v>
      </c>
      <c r="Q4089" s="27" t="s">
        <v>20089</v>
      </c>
      <c r="R4089">
        <f t="shared" si="101"/>
        <v>4088</v>
      </c>
      <c r="W4089" s="3">
        <v>10119</v>
      </c>
      <c r="X4089" s="29">
        <v>3.94</v>
      </c>
    </row>
    <row r="4090" spans="4:24" x14ac:dyDescent="0.25">
      <c r="D4090" s="3" t="s">
        <v>3408</v>
      </c>
      <c r="E4090" s="29">
        <v>1</v>
      </c>
      <c r="F4090" s="29">
        <v>1874</v>
      </c>
      <c r="N4090" s="3" t="s">
        <v>42244</v>
      </c>
      <c r="O4090" s="29">
        <v>832</v>
      </c>
      <c r="Q4090" s="26" t="s">
        <v>4579</v>
      </c>
      <c r="R4090">
        <f t="shared" si="101"/>
        <v>4089</v>
      </c>
      <c r="W4090" s="3">
        <v>10120</v>
      </c>
      <c r="X4090" s="29">
        <v>2.62</v>
      </c>
    </row>
    <row r="4091" spans="4:24" x14ac:dyDescent="0.25">
      <c r="D4091" s="3" t="s">
        <v>7505</v>
      </c>
      <c r="E4091" s="29">
        <v>1</v>
      </c>
      <c r="F4091" s="29">
        <v>1874</v>
      </c>
      <c r="N4091" s="3" t="s">
        <v>13262</v>
      </c>
      <c r="O4091" s="29">
        <v>507</v>
      </c>
      <c r="Q4091" s="27" t="s">
        <v>41839</v>
      </c>
      <c r="R4091">
        <f t="shared" si="101"/>
        <v>4090</v>
      </c>
      <c r="W4091" s="3">
        <v>10121</v>
      </c>
      <c r="X4091" s="29">
        <v>5</v>
      </c>
    </row>
    <row r="4092" spans="4:24" x14ac:dyDescent="0.25">
      <c r="D4092" s="3" t="s">
        <v>44453</v>
      </c>
      <c r="E4092" s="29">
        <v>1</v>
      </c>
      <c r="F4092" s="29">
        <v>1873</v>
      </c>
      <c r="N4092" s="3" t="s">
        <v>18236</v>
      </c>
      <c r="O4092" s="29">
        <v>232</v>
      </c>
      <c r="Q4092" s="26" t="s">
        <v>15201</v>
      </c>
      <c r="R4092">
        <f t="shared" si="101"/>
        <v>4091</v>
      </c>
      <c r="W4092" s="3">
        <v>10122</v>
      </c>
      <c r="X4092" s="29">
        <v>4.0599999999999996</v>
      </c>
    </row>
    <row r="4093" spans="4:24" x14ac:dyDescent="0.25">
      <c r="D4093" s="3" t="s">
        <v>19560</v>
      </c>
      <c r="E4093" s="29">
        <v>1</v>
      </c>
      <c r="F4093" s="29">
        <v>1872</v>
      </c>
      <c r="N4093" s="3" t="s">
        <v>34779</v>
      </c>
      <c r="O4093" s="29">
        <v>384</v>
      </c>
      <c r="Q4093" s="27" t="s">
        <v>26366</v>
      </c>
      <c r="R4093">
        <f t="shared" si="101"/>
        <v>4092</v>
      </c>
      <c r="W4093" s="3">
        <v>10126</v>
      </c>
      <c r="X4093" s="29">
        <v>3.5</v>
      </c>
    </row>
    <row r="4094" spans="4:24" x14ac:dyDescent="0.25">
      <c r="D4094" s="3" t="s">
        <v>30338</v>
      </c>
      <c r="E4094" s="29">
        <v>1</v>
      </c>
      <c r="F4094" s="29">
        <v>1871</v>
      </c>
      <c r="N4094" s="3" t="s">
        <v>29562</v>
      </c>
      <c r="O4094" s="29">
        <v>352</v>
      </c>
      <c r="Q4094" s="26" t="s">
        <v>4579</v>
      </c>
      <c r="R4094">
        <f t="shared" si="101"/>
        <v>4093</v>
      </c>
      <c r="W4094" s="3">
        <v>10127</v>
      </c>
      <c r="X4094" s="29">
        <v>4.1500000000000004</v>
      </c>
    </row>
    <row r="4095" spans="4:24" x14ac:dyDescent="0.25">
      <c r="D4095" s="3" t="s">
        <v>29955</v>
      </c>
      <c r="E4095" s="29">
        <v>1</v>
      </c>
      <c r="F4095" s="29">
        <v>1870</v>
      </c>
      <c r="N4095" s="3" t="s">
        <v>24492</v>
      </c>
      <c r="O4095" s="29">
        <v>384</v>
      </c>
      <c r="Q4095" s="27" t="s">
        <v>11475</v>
      </c>
      <c r="R4095">
        <f t="shared" si="101"/>
        <v>4094</v>
      </c>
      <c r="W4095" s="3">
        <v>10134</v>
      </c>
      <c r="X4095" s="29">
        <v>3.91</v>
      </c>
    </row>
    <row r="4096" spans="4:24" x14ac:dyDescent="0.25">
      <c r="D4096" s="3" t="s">
        <v>23419</v>
      </c>
      <c r="E4096" s="29">
        <v>1</v>
      </c>
      <c r="F4096" s="29">
        <v>1869</v>
      </c>
      <c r="N4096" s="3" t="s">
        <v>32511</v>
      </c>
      <c r="O4096" s="29">
        <v>200</v>
      </c>
      <c r="Q4096" s="26" t="s">
        <v>50903</v>
      </c>
      <c r="R4096">
        <f t="shared" si="101"/>
        <v>4095</v>
      </c>
      <c r="W4096" s="3">
        <v>10135</v>
      </c>
      <c r="X4096" s="29">
        <v>5</v>
      </c>
    </row>
    <row r="4097" spans="4:24" x14ac:dyDescent="0.25">
      <c r="D4097" s="3" t="s">
        <v>5485</v>
      </c>
      <c r="E4097" s="29">
        <v>1</v>
      </c>
      <c r="F4097" s="29">
        <v>1869</v>
      </c>
      <c r="N4097" s="3" t="s">
        <v>11758</v>
      </c>
      <c r="O4097" s="29">
        <v>80</v>
      </c>
      <c r="Q4097" s="27" t="s">
        <v>28098</v>
      </c>
      <c r="R4097">
        <f t="shared" si="101"/>
        <v>4096</v>
      </c>
      <c r="W4097" s="3">
        <v>10137</v>
      </c>
      <c r="X4097" s="29">
        <v>3</v>
      </c>
    </row>
    <row r="4098" spans="4:24" x14ac:dyDescent="0.25">
      <c r="D4098" s="3" t="s">
        <v>19620</v>
      </c>
      <c r="E4098" s="29">
        <v>1</v>
      </c>
      <c r="F4098" s="29">
        <v>1865</v>
      </c>
      <c r="N4098" s="3" t="s">
        <v>8867</v>
      </c>
      <c r="O4098" s="29">
        <v>222</v>
      </c>
      <c r="Q4098" s="26" t="s">
        <v>15363</v>
      </c>
      <c r="R4098">
        <f t="shared" si="101"/>
        <v>4097</v>
      </c>
      <c r="W4098" s="3">
        <v>10139</v>
      </c>
      <c r="X4098" s="29">
        <v>3.5</v>
      </c>
    </row>
    <row r="4099" spans="4:24" x14ac:dyDescent="0.25">
      <c r="D4099" s="3" t="s">
        <v>4578</v>
      </c>
      <c r="E4099" s="29">
        <v>1</v>
      </c>
      <c r="F4099" s="29">
        <v>1864</v>
      </c>
      <c r="N4099" s="3" t="s">
        <v>33468</v>
      </c>
      <c r="O4099" s="29">
        <v>480</v>
      </c>
      <c r="Q4099" s="27" t="s">
        <v>13582</v>
      </c>
      <c r="R4099">
        <f t="shared" si="101"/>
        <v>4098</v>
      </c>
      <c r="W4099" s="3">
        <v>10140</v>
      </c>
      <c r="X4099" s="29">
        <v>4.62</v>
      </c>
    </row>
    <row r="4100" spans="4:24" x14ac:dyDescent="0.25">
      <c r="D4100" s="3" t="s">
        <v>20100</v>
      </c>
      <c r="E4100" s="29">
        <v>1</v>
      </c>
      <c r="F4100" s="29">
        <v>1864</v>
      </c>
      <c r="N4100" s="3" t="s">
        <v>33471</v>
      </c>
      <c r="O4100" s="29">
        <v>600</v>
      </c>
      <c r="Q4100" s="26" t="s">
        <v>28154</v>
      </c>
      <c r="R4100">
        <f t="shared" ref="R4100:R4163" si="102">R4099+1</f>
        <v>4099</v>
      </c>
      <c r="W4100" s="3">
        <v>10143</v>
      </c>
      <c r="X4100" s="29">
        <v>3</v>
      </c>
    </row>
    <row r="4101" spans="4:24" x14ac:dyDescent="0.25">
      <c r="D4101" s="3" t="s">
        <v>26640</v>
      </c>
      <c r="E4101" s="29">
        <v>1</v>
      </c>
      <c r="F4101" s="29">
        <v>1864</v>
      </c>
      <c r="N4101" s="3" t="s">
        <v>23784</v>
      </c>
      <c r="O4101" s="29">
        <v>40</v>
      </c>
      <c r="Q4101" s="27" t="s">
        <v>46334</v>
      </c>
      <c r="R4101">
        <f t="shared" si="102"/>
        <v>4100</v>
      </c>
      <c r="W4101" s="3">
        <v>10144</v>
      </c>
      <c r="X4101" s="29">
        <v>4</v>
      </c>
    </row>
    <row r="4102" spans="4:24" x14ac:dyDescent="0.25">
      <c r="D4102" s="3" t="s">
        <v>41846</v>
      </c>
      <c r="E4102" s="29">
        <v>1</v>
      </c>
      <c r="F4102" s="29">
        <v>1862</v>
      </c>
      <c r="N4102" s="3" t="s">
        <v>6341</v>
      </c>
      <c r="O4102" s="29">
        <v>208</v>
      </c>
      <c r="Q4102" s="26" t="s">
        <v>9913</v>
      </c>
      <c r="R4102">
        <f t="shared" si="102"/>
        <v>4101</v>
      </c>
      <c r="W4102" s="3">
        <v>10145</v>
      </c>
      <c r="X4102" s="29">
        <v>2.83</v>
      </c>
    </row>
    <row r="4103" spans="4:24" x14ac:dyDescent="0.25">
      <c r="D4103" s="3" t="s">
        <v>19563</v>
      </c>
      <c r="E4103" s="29">
        <v>1</v>
      </c>
      <c r="F4103" s="29">
        <v>1860</v>
      </c>
      <c r="N4103" s="3" t="s">
        <v>10794</v>
      </c>
      <c r="O4103" s="29">
        <v>672</v>
      </c>
      <c r="Q4103" s="27" t="s">
        <v>48935</v>
      </c>
      <c r="R4103">
        <f t="shared" si="102"/>
        <v>4102</v>
      </c>
      <c r="W4103" s="3">
        <v>10146</v>
      </c>
      <c r="X4103" s="29">
        <v>3.5</v>
      </c>
    </row>
    <row r="4104" spans="4:24" x14ac:dyDescent="0.25">
      <c r="D4104" s="3" t="s">
        <v>26365</v>
      </c>
      <c r="E4104" s="29">
        <v>1</v>
      </c>
      <c r="F4104" s="29">
        <v>1859</v>
      </c>
      <c r="N4104" s="3" t="s">
        <v>44097</v>
      </c>
      <c r="O4104" s="29">
        <v>736</v>
      </c>
      <c r="Q4104" s="26" t="s">
        <v>13375</v>
      </c>
      <c r="R4104">
        <f t="shared" si="102"/>
        <v>4103</v>
      </c>
      <c r="W4104" s="3">
        <v>10153</v>
      </c>
      <c r="X4104" s="29">
        <v>5</v>
      </c>
    </row>
    <row r="4105" spans="4:24" x14ac:dyDescent="0.25">
      <c r="D4105" s="3" t="s">
        <v>11474</v>
      </c>
      <c r="E4105" s="29">
        <v>1</v>
      </c>
      <c r="F4105" s="29">
        <v>1858</v>
      </c>
      <c r="N4105" s="3" t="s">
        <v>849</v>
      </c>
      <c r="O4105" s="29">
        <v>320</v>
      </c>
      <c r="Q4105" s="27" t="s">
        <v>6545</v>
      </c>
      <c r="R4105">
        <f t="shared" si="102"/>
        <v>4104</v>
      </c>
      <c r="W4105" s="3">
        <v>10154</v>
      </c>
      <c r="X4105" s="29">
        <v>4.5</v>
      </c>
    </row>
    <row r="4106" spans="4:24" x14ac:dyDescent="0.25">
      <c r="D4106" s="3" t="s">
        <v>26773</v>
      </c>
      <c r="E4106" s="29">
        <v>1</v>
      </c>
      <c r="F4106" s="29">
        <v>1858</v>
      </c>
      <c r="N4106" s="3" t="s">
        <v>1842</v>
      </c>
      <c r="O4106" s="29">
        <v>193</v>
      </c>
      <c r="Q4106" s="26" t="s">
        <v>6096</v>
      </c>
      <c r="R4106">
        <f t="shared" si="102"/>
        <v>4105</v>
      </c>
      <c r="W4106" s="3">
        <v>10157</v>
      </c>
      <c r="X4106" s="29">
        <v>4.5</v>
      </c>
    </row>
    <row r="4107" spans="4:24" x14ac:dyDescent="0.25">
      <c r="D4107" s="3" t="s">
        <v>39889</v>
      </c>
      <c r="E4107" s="29">
        <v>1</v>
      </c>
      <c r="F4107" s="29">
        <v>1853</v>
      </c>
      <c r="N4107" s="3" t="s">
        <v>27800</v>
      </c>
      <c r="O4107" s="29">
        <v>245</v>
      </c>
      <c r="Q4107" s="27" t="s">
        <v>30494</v>
      </c>
      <c r="R4107">
        <f t="shared" si="102"/>
        <v>4106</v>
      </c>
      <c r="W4107" s="3">
        <v>10159</v>
      </c>
      <c r="X4107" s="29">
        <v>5</v>
      </c>
    </row>
    <row r="4108" spans="4:24" x14ac:dyDescent="0.25">
      <c r="D4108" s="3" t="s">
        <v>35899</v>
      </c>
      <c r="E4108" s="29">
        <v>2</v>
      </c>
      <c r="F4108" s="29">
        <v>1849</v>
      </c>
      <c r="N4108" s="3" t="s">
        <v>23858</v>
      </c>
      <c r="O4108" s="29">
        <v>384</v>
      </c>
      <c r="Q4108" s="26" t="s">
        <v>2998</v>
      </c>
      <c r="R4108">
        <f t="shared" si="102"/>
        <v>4107</v>
      </c>
      <c r="W4108" s="3">
        <v>10162</v>
      </c>
      <c r="X4108" s="29">
        <v>5</v>
      </c>
    </row>
    <row r="4109" spans="4:24" x14ac:dyDescent="0.25">
      <c r="D4109" s="3" t="s">
        <v>42973</v>
      </c>
      <c r="E4109" s="29">
        <v>1</v>
      </c>
      <c r="F4109" s="29">
        <v>1848</v>
      </c>
      <c r="N4109" s="3" t="s">
        <v>25479</v>
      </c>
      <c r="O4109" s="29">
        <v>448</v>
      </c>
      <c r="Q4109" s="27" t="s">
        <v>7493</v>
      </c>
      <c r="R4109">
        <f t="shared" si="102"/>
        <v>4108</v>
      </c>
      <c r="W4109" s="3">
        <v>10168</v>
      </c>
      <c r="X4109" s="29">
        <v>3.83</v>
      </c>
    </row>
    <row r="4110" spans="4:24" x14ac:dyDescent="0.25">
      <c r="D4110" s="3" t="s">
        <v>34621</v>
      </c>
      <c r="E4110" s="29">
        <v>1</v>
      </c>
      <c r="F4110" s="29">
        <v>1848</v>
      </c>
      <c r="N4110" s="3" t="s">
        <v>24325</v>
      </c>
      <c r="O4110" s="29">
        <v>416</v>
      </c>
      <c r="Q4110" s="26" t="s">
        <v>23271</v>
      </c>
      <c r="R4110">
        <f t="shared" si="102"/>
        <v>4109</v>
      </c>
      <c r="W4110" s="3">
        <v>10169</v>
      </c>
      <c r="X4110" s="29">
        <v>3.58</v>
      </c>
    </row>
    <row r="4111" spans="4:24" x14ac:dyDescent="0.25">
      <c r="D4111" s="3" t="s">
        <v>13581</v>
      </c>
      <c r="E4111" s="29">
        <v>1</v>
      </c>
      <c r="F4111" s="29">
        <v>1846</v>
      </c>
      <c r="N4111" s="3" t="s">
        <v>16899</v>
      </c>
      <c r="O4111" s="29">
        <v>384</v>
      </c>
      <c r="Q4111" s="27" t="s">
        <v>18526</v>
      </c>
      <c r="R4111">
        <f t="shared" si="102"/>
        <v>4110</v>
      </c>
      <c r="W4111" s="3">
        <v>10170</v>
      </c>
      <c r="X4111" s="29">
        <v>4.33</v>
      </c>
    </row>
    <row r="4112" spans="4:24" x14ac:dyDescent="0.25">
      <c r="D4112" s="3" t="s">
        <v>28157</v>
      </c>
      <c r="E4112" s="29">
        <v>1</v>
      </c>
      <c r="F4112" s="29">
        <v>1845</v>
      </c>
      <c r="N4112" s="3" t="s">
        <v>8564</v>
      </c>
      <c r="O4112" s="29">
        <v>532</v>
      </c>
      <c r="Q4112" s="26" t="s">
        <v>39219</v>
      </c>
      <c r="R4112">
        <f t="shared" si="102"/>
        <v>4111</v>
      </c>
      <c r="W4112" s="3">
        <v>10171</v>
      </c>
      <c r="X4112" s="29">
        <v>4</v>
      </c>
    </row>
    <row r="4113" spans="4:24" x14ac:dyDescent="0.25">
      <c r="D4113" s="3" t="s">
        <v>36501</v>
      </c>
      <c r="E4113" s="29">
        <v>1</v>
      </c>
      <c r="F4113" s="29">
        <v>1844</v>
      </c>
      <c r="N4113" s="3" t="s">
        <v>12737</v>
      </c>
      <c r="O4113" s="29">
        <v>513</v>
      </c>
      <c r="Q4113" s="27" t="s">
        <v>29733</v>
      </c>
      <c r="R4113">
        <f t="shared" si="102"/>
        <v>4112</v>
      </c>
      <c r="W4113" s="3">
        <v>10173</v>
      </c>
      <c r="X4113" s="29">
        <v>4</v>
      </c>
    </row>
    <row r="4114" spans="4:24" x14ac:dyDescent="0.25">
      <c r="D4114" s="3" t="s">
        <v>9912</v>
      </c>
      <c r="E4114" s="29">
        <v>1</v>
      </c>
      <c r="F4114" s="29">
        <v>1844</v>
      </c>
      <c r="N4114" s="3" t="s">
        <v>23776</v>
      </c>
      <c r="O4114" s="29">
        <v>1504</v>
      </c>
      <c r="Q4114" s="26" t="s">
        <v>32731</v>
      </c>
      <c r="R4114">
        <f t="shared" si="102"/>
        <v>4113</v>
      </c>
      <c r="W4114" s="3">
        <v>10177</v>
      </c>
      <c r="X4114" s="29">
        <v>4.5</v>
      </c>
    </row>
    <row r="4115" spans="4:24" x14ac:dyDescent="0.25">
      <c r="D4115" s="3" t="s">
        <v>8593</v>
      </c>
      <c r="E4115" s="29">
        <v>1</v>
      </c>
      <c r="F4115" s="29">
        <v>1844</v>
      </c>
      <c r="N4115" s="3" t="s">
        <v>560</v>
      </c>
      <c r="O4115" s="29">
        <v>32</v>
      </c>
      <c r="Q4115" s="27" t="s">
        <v>1301</v>
      </c>
      <c r="R4115">
        <f t="shared" si="102"/>
        <v>4114</v>
      </c>
      <c r="W4115" s="3">
        <v>10179</v>
      </c>
      <c r="X4115" s="29">
        <v>3.88</v>
      </c>
    </row>
    <row r="4116" spans="4:24" x14ac:dyDescent="0.25">
      <c r="D4116" s="3" t="s">
        <v>13388</v>
      </c>
      <c r="E4116" s="29">
        <v>1</v>
      </c>
      <c r="F4116" s="29">
        <v>1843</v>
      </c>
      <c r="N4116" s="3" t="s">
        <v>4157</v>
      </c>
      <c r="O4116" s="29">
        <v>32</v>
      </c>
      <c r="Q4116" s="26" t="s">
        <v>45680</v>
      </c>
      <c r="R4116">
        <f t="shared" si="102"/>
        <v>4115</v>
      </c>
      <c r="W4116" s="3">
        <v>10180</v>
      </c>
      <c r="X4116" s="29">
        <v>5</v>
      </c>
    </row>
    <row r="4117" spans="4:24" x14ac:dyDescent="0.25">
      <c r="D4117" s="3" t="s">
        <v>6280</v>
      </c>
      <c r="E4117" s="29">
        <v>1</v>
      </c>
      <c r="F4117" s="29">
        <v>1841</v>
      </c>
      <c r="N4117" s="3" t="s">
        <v>38990</v>
      </c>
      <c r="O4117" s="29">
        <v>362</v>
      </c>
      <c r="Q4117" s="27" t="s">
        <v>22038</v>
      </c>
      <c r="R4117">
        <f t="shared" si="102"/>
        <v>4116</v>
      </c>
      <c r="W4117" s="3">
        <v>10182</v>
      </c>
      <c r="X4117" s="29">
        <v>4.0750000000000002</v>
      </c>
    </row>
    <row r="4118" spans="4:24" x14ac:dyDescent="0.25">
      <c r="D4118" s="3" t="s">
        <v>30480</v>
      </c>
      <c r="E4118" s="29">
        <v>1</v>
      </c>
      <c r="F4118" s="29">
        <v>1840</v>
      </c>
      <c r="N4118" s="3" t="s">
        <v>38673</v>
      </c>
      <c r="O4118" s="29">
        <v>352</v>
      </c>
      <c r="Q4118" s="26" t="s">
        <v>41309</v>
      </c>
      <c r="R4118">
        <f t="shared" si="102"/>
        <v>4117</v>
      </c>
      <c r="W4118" s="3">
        <v>10185</v>
      </c>
      <c r="X4118" s="29">
        <v>4.17</v>
      </c>
    </row>
    <row r="4119" spans="4:24" x14ac:dyDescent="0.25">
      <c r="D4119" s="3" t="s">
        <v>20710</v>
      </c>
      <c r="E4119" s="29">
        <v>1</v>
      </c>
      <c r="F4119" s="29">
        <v>1837</v>
      </c>
      <c r="N4119" s="3" t="s">
        <v>13374</v>
      </c>
      <c r="O4119" s="29">
        <v>148</v>
      </c>
      <c r="Q4119" s="27" t="s">
        <v>17239</v>
      </c>
      <c r="R4119">
        <f t="shared" si="102"/>
        <v>4118</v>
      </c>
      <c r="W4119" s="3">
        <v>10187</v>
      </c>
      <c r="X4119" s="29">
        <v>5</v>
      </c>
    </row>
    <row r="4120" spans="4:24" x14ac:dyDescent="0.25">
      <c r="D4120" s="3" t="s">
        <v>17510</v>
      </c>
      <c r="E4120" s="29">
        <v>1</v>
      </c>
      <c r="F4120" s="29">
        <v>1837</v>
      </c>
      <c r="N4120" s="3" t="s">
        <v>32548</v>
      </c>
      <c r="O4120" s="29">
        <v>184</v>
      </c>
      <c r="Q4120" s="26" t="s">
        <v>19442</v>
      </c>
      <c r="R4120">
        <f t="shared" si="102"/>
        <v>4119</v>
      </c>
      <c r="W4120" s="3">
        <v>10191</v>
      </c>
      <c r="X4120" s="29">
        <v>4</v>
      </c>
    </row>
    <row r="4121" spans="4:24" x14ac:dyDescent="0.25">
      <c r="D4121" s="3" t="s">
        <v>25781</v>
      </c>
      <c r="E4121" s="29">
        <v>1</v>
      </c>
      <c r="F4121" s="29">
        <v>1836</v>
      </c>
      <c r="N4121" s="3" t="s">
        <v>32541</v>
      </c>
      <c r="O4121" s="29">
        <v>170</v>
      </c>
      <c r="Q4121" s="27" t="s">
        <v>49699</v>
      </c>
      <c r="R4121">
        <f t="shared" si="102"/>
        <v>4120</v>
      </c>
      <c r="W4121" s="3">
        <v>10193</v>
      </c>
      <c r="X4121" s="29">
        <v>5</v>
      </c>
    </row>
    <row r="4122" spans="4:24" x14ac:dyDescent="0.25">
      <c r="D4122" s="3" t="s">
        <v>18525</v>
      </c>
      <c r="E4122" s="29">
        <v>1</v>
      </c>
      <c r="F4122" s="29">
        <v>1833</v>
      </c>
      <c r="N4122" s="3" t="s">
        <v>32545</v>
      </c>
      <c r="O4122" s="29">
        <v>184</v>
      </c>
      <c r="Q4122" s="26" t="s">
        <v>2865</v>
      </c>
      <c r="R4122">
        <f t="shared" si="102"/>
        <v>4121</v>
      </c>
      <c r="W4122" s="3">
        <v>10195</v>
      </c>
      <c r="X4122" s="29">
        <v>4.1399999999999997</v>
      </c>
    </row>
    <row r="4123" spans="4:24" x14ac:dyDescent="0.25">
      <c r="D4123" s="3" t="s">
        <v>29737</v>
      </c>
      <c r="E4123" s="29">
        <v>1</v>
      </c>
      <c r="F4123" s="29">
        <v>1829</v>
      </c>
      <c r="N4123" s="3" t="s">
        <v>38678</v>
      </c>
      <c r="O4123" s="29">
        <v>355</v>
      </c>
      <c r="Q4123" s="27" t="s">
        <v>1854</v>
      </c>
      <c r="R4123">
        <f t="shared" si="102"/>
        <v>4122</v>
      </c>
      <c r="W4123" s="3">
        <v>10202</v>
      </c>
      <c r="X4123" s="29">
        <v>4.67</v>
      </c>
    </row>
    <row r="4124" spans="4:24" x14ac:dyDescent="0.25">
      <c r="D4124" s="3" t="s">
        <v>39218</v>
      </c>
      <c r="E4124" s="29">
        <v>1</v>
      </c>
      <c r="F4124" s="29">
        <v>1829</v>
      </c>
      <c r="N4124" s="3" t="s">
        <v>7201</v>
      </c>
      <c r="O4124" s="29">
        <v>1347</v>
      </c>
      <c r="Q4124" s="26" t="s">
        <v>30924</v>
      </c>
      <c r="R4124">
        <f t="shared" si="102"/>
        <v>4123</v>
      </c>
      <c r="W4124" s="3">
        <v>10203</v>
      </c>
      <c r="X4124" s="29">
        <v>5</v>
      </c>
    </row>
    <row r="4125" spans="4:24" x14ac:dyDescent="0.25">
      <c r="D4125" s="3" t="s">
        <v>32784</v>
      </c>
      <c r="E4125" s="29">
        <v>1</v>
      </c>
      <c r="F4125" s="29">
        <v>1828</v>
      </c>
      <c r="N4125" s="3" t="s">
        <v>17230</v>
      </c>
      <c r="O4125" s="29">
        <v>80</v>
      </c>
      <c r="Q4125" s="27" t="s">
        <v>38392</v>
      </c>
      <c r="R4125">
        <f t="shared" si="102"/>
        <v>4124</v>
      </c>
      <c r="W4125" s="3">
        <v>10205</v>
      </c>
      <c r="X4125" s="29">
        <v>3.96</v>
      </c>
    </row>
    <row r="4126" spans="4:24" x14ac:dyDescent="0.25">
      <c r="D4126" s="3" t="s">
        <v>3470</v>
      </c>
      <c r="E4126" s="29">
        <v>1</v>
      </c>
      <c r="F4126" s="29">
        <v>1827</v>
      </c>
      <c r="N4126" s="3" t="s">
        <v>10482</v>
      </c>
      <c r="O4126" s="29">
        <v>198</v>
      </c>
      <c r="Q4126" s="26" t="s">
        <v>39492</v>
      </c>
      <c r="R4126">
        <f t="shared" si="102"/>
        <v>4125</v>
      </c>
      <c r="W4126" s="3">
        <v>10206</v>
      </c>
      <c r="X4126" s="29">
        <v>3.8</v>
      </c>
    </row>
    <row r="4127" spans="4:24" x14ac:dyDescent="0.25">
      <c r="D4127" s="3" t="s">
        <v>26238</v>
      </c>
      <c r="E4127" s="29">
        <v>1</v>
      </c>
      <c r="F4127" s="29">
        <v>1827</v>
      </c>
      <c r="N4127" s="3" t="s">
        <v>10474</v>
      </c>
      <c r="O4127" s="29">
        <v>309</v>
      </c>
      <c r="Q4127" s="27" t="s">
        <v>10706</v>
      </c>
      <c r="R4127">
        <f t="shared" si="102"/>
        <v>4126</v>
      </c>
      <c r="W4127" s="3">
        <v>10207</v>
      </c>
      <c r="X4127" s="29">
        <v>4</v>
      </c>
    </row>
    <row r="4128" spans="4:24" x14ac:dyDescent="0.25">
      <c r="D4128" s="3" t="s">
        <v>41338</v>
      </c>
      <c r="E4128" s="29">
        <v>1</v>
      </c>
      <c r="F4128" s="29">
        <v>1825</v>
      </c>
      <c r="N4128" s="3" t="s">
        <v>10197</v>
      </c>
      <c r="O4128" s="29">
        <v>32</v>
      </c>
      <c r="Q4128" s="26" t="s">
        <v>4407</v>
      </c>
      <c r="R4128">
        <f t="shared" si="102"/>
        <v>4127</v>
      </c>
      <c r="W4128" s="3">
        <v>10209</v>
      </c>
      <c r="X4128" s="29">
        <v>3.8</v>
      </c>
    </row>
    <row r="4129" spans="4:24" x14ac:dyDescent="0.25">
      <c r="D4129" s="3" t="s">
        <v>22037</v>
      </c>
      <c r="E4129" s="29">
        <v>1</v>
      </c>
      <c r="F4129" s="29">
        <v>1825</v>
      </c>
      <c r="N4129" s="3" t="s">
        <v>10201</v>
      </c>
      <c r="O4129" s="29">
        <v>32</v>
      </c>
      <c r="Q4129" s="27" t="s">
        <v>5549</v>
      </c>
      <c r="R4129">
        <f t="shared" si="102"/>
        <v>4128</v>
      </c>
      <c r="W4129" s="3">
        <v>10215</v>
      </c>
      <c r="X4129" s="29">
        <v>4.5</v>
      </c>
    </row>
    <row r="4130" spans="4:24" x14ac:dyDescent="0.25">
      <c r="D4130" s="3" t="s">
        <v>19510</v>
      </c>
      <c r="E4130" s="29">
        <v>1</v>
      </c>
      <c r="F4130" s="29">
        <v>1824</v>
      </c>
      <c r="N4130" s="3" t="s">
        <v>32079</v>
      </c>
      <c r="O4130" s="29">
        <v>256</v>
      </c>
      <c r="Q4130" s="26" t="s">
        <v>16868</v>
      </c>
      <c r="R4130">
        <f t="shared" si="102"/>
        <v>4129</v>
      </c>
      <c r="W4130" s="3">
        <v>10216</v>
      </c>
      <c r="X4130" s="29">
        <v>3.53</v>
      </c>
    </row>
    <row r="4131" spans="4:24" x14ac:dyDescent="0.25">
      <c r="D4131" s="3" t="s">
        <v>35882</v>
      </c>
      <c r="E4131" s="29">
        <v>1</v>
      </c>
      <c r="F4131" s="29">
        <v>1824</v>
      </c>
      <c r="N4131" s="3" t="s">
        <v>32070</v>
      </c>
      <c r="O4131" s="29">
        <v>336</v>
      </c>
      <c r="Q4131" s="27" t="s">
        <v>28451</v>
      </c>
      <c r="R4131">
        <f t="shared" si="102"/>
        <v>4130</v>
      </c>
      <c r="W4131" s="3">
        <v>10227</v>
      </c>
      <c r="X4131" s="29">
        <v>1</v>
      </c>
    </row>
    <row r="4132" spans="4:24" x14ac:dyDescent="0.25">
      <c r="D4132" s="3" t="s">
        <v>32759</v>
      </c>
      <c r="E4132" s="29">
        <v>1</v>
      </c>
      <c r="F4132" s="29">
        <v>1822</v>
      </c>
      <c r="N4132" s="3" t="s">
        <v>10011</v>
      </c>
      <c r="O4132" s="29">
        <v>144</v>
      </c>
      <c r="Q4132" s="26" t="s">
        <v>4161</v>
      </c>
      <c r="R4132">
        <f t="shared" si="102"/>
        <v>4131</v>
      </c>
      <c r="W4132" s="3">
        <v>10229</v>
      </c>
      <c r="X4132" s="29">
        <v>4.03</v>
      </c>
    </row>
    <row r="4133" spans="4:24" x14ac:dyDescent="0.25">
      <c r="D4133" s="3" t="s">
        <v>2869</v>
      </c>
      <c r="E4133" s="29">
        <v>1</v>
      </c>
      <c r="F4133" s="29">
        <v>1821</v>
      </c>
      <c r="N4133" s="3" t="s">
        <v>10438</v>
      </c>
      <c r="O4133" s="29">
        <v>374</v>
      </c>
      <c r="Q4133" s="27" t="s">
        <v>46748</v>
      </c>
      <c r="R4133">
        <f t="shared" si="102"/>
        <v>4132</v>
      </c>
      <c r="W4133" s="3">
        <v>10230</v>
      </c>
      <c r="X4133" s="29">
        <v>3.67</v>
      </c>
    </row>
    <row r="4134" spans="4:24" x14ac:dyDescent="0.25">
      <c r="D4134" s="3" t="s">
        <v>1853</v>
      </c>
      <c r="E4134" s="29">
        <v>1</v>
      </c>
      <c r="F4134" s="29">
        <v>1820</v>
      </c>
      <c r="N4134" s="3" t="s">
        <v>2922</v>
      </c>
      <c r="O4134" s="29">
        <v>562</v>
      </c>
      <c r="Q4134" s="26" t="s">
        <v>12211</v>
      </c>
      <c r="R4134">
        <f t="shared" si="102"/>
        <v>4133</v>
      </c>
      <c r="W4134" s="3">
        <v>10231</v>
      </c>
      <c r="X4134" s="29">
        <v>3.33</v>
      </c>
    </row>
    <row r="4135" spans="4:24" x14ac:dyDescent="0.25">
      <c r="D4135" s="3" t="s">
        <v>10705</v>
      </c>
      <c r="E4135" s="29">
        <v>1</v>
      </c>
      <c r="F4135" s="29">
        <v>1818</v>
      </c>
      <c r="N4135" s="3" t="s">
        <v>2937</v>
      </c>
      <c r="O4135" s="29">
        <v>1064</v>
      </c>
      <c r="Q4135" s="27" t="s">
        <v>8186</v>
      </c>
      <c r="R4135">
        <f t="shared" si="102"/>
        <v>4134</v>
      </c>
      <c r="W4135" s="3">
        <v>10233</v>
      </c>
      <c r="X4135" s="29">
        <v>2.98</v>
      </c>
    </row>
    <row r="4136" spans="4:24" x14ac:dyDescent="0.25">
      <c r="D4136" s="3" t="s">
        <v>40422</v>
      </c>
      <c r="E4136" s="29">
        <v>1</v>
      </c>
      <c r="F4136" s="29">
        <v>1818</v>
      </c>
      <c r="N4136" s="3" t="s">
        <v>2926</v>
      </c>
      <c r="O4136" s="29">
        <v>536</v>
      </c>
      <c r="Q4136" s="26" t="s">
        <v>15492</v>
      </c>
      <c r="R4136">
        <f t="shared" si="102"/>
        <v>4135</v>
      </c>
      <c r="W4136" s="3">
        <v>10237</v>
      </c>
      <c r="X4136" s="29">
        <v>5</v>
      </c>
    </row>
    <row r="4137" spans="4:24" x14ac:dyDescent="0.25">
      <c r="D4137" s="3" t="s">
        <v>38734</v>
      </c>
      <c r="E4137" s="29">
        <v>1</v>
      </c>
      <c r="F4137" s="29">
        <v>1818</v>
      </c>
      <c r="N4137" s="3" t="s">
        <v>44681</v>
      </c>
      <c r="O4137" s="29">
        <v>434</v>
      </c>
      <c r="Q4137" s="27" t="s">
        <v>42697</v>
      </c>
      <c r="R4137">
        <f t="shared" si="102"/>
        <v>4136</v>
      </c>
      <c r="W4137" s="3">
        <v>10238</v>
      </c>
      <c r="X4137" s="29">
        <v>3.92</v>
      </c>
    </row>
    <row r="4138" spans="4:24" x14ac:dyDescent="0.25">
      <c r="D4138" s="3" t="s">
        <v>23457</v>
      </c>
      <c r="E4138" s="29">
        <v>1</v>
      </c>
      <c r="F4138" s="29">
        <v>1818</v>
      </c>
      <c r="N4138" s="3" t="s">
        <v>11133</v>
      </c>
      <c r="O4138" s="29">
        <v>184</v>
      </c>
      <c r="Q4138" s="26" t="s">
        <v>49429</v>
      </c>
      <c r="R4138">
        <f t="shared" si="102"/>
        <v>4137</v>
      </c>
      <c r="W4138" s="3">
        <v>10243</v>
      </c>
      <c r="X4138" s="29">
        <v>4.33</v>
      </c>
    </row>
    <row r="4139" spans="4:24" x14ac:dyDescent="0.25">
      <c r="D4139" s="3" t="s">
        <v>4406</v>
      </c>
      <c r="E4139" s="29">
        <v>1</v>
      </c>
      <c r="F4139" s="29">
        <v>1817</v>
      </c>
      <c r="N4139" s="3" t="s">
        <v>45084</v>
      </c>
      <c r="O4139" s="29">
        <v>482</v>
      </c>
      <c r="Q4139" s="27" t="s">
        <v>6995</v>
      </c>
      <c r="R4139">
        <f t="shared" si="102"/>
        <v>4138</v>
      </c>
      <c r="W4139" s="3">
        <v>10244</v>
      </c>
      <c r="X4139" s="29">
        <v>3.87</v>
      </c>
    </row>
    <row r="4140" spans="4:24" x14ac:dyDescent="0.25">
      <c r="D4140" s="3" t="s">
        <v>5548</v>
      </c>
      <c r="E4140" s="29">
        <v>1</v>
      </c>
      <c r="F4140" s="29">
        <v>1816</v>
      </c>
      <c r="N4140" s="3" t="s">
        <v>17493</v>
      </c>
      <c r="O4140" s="29">
        <v>277</v>
      </c>
      <c r="Q4140" s="26" t="s">
        <v>4444</v>
      </c>
      <c r="R4140">
        <f t="shared" si="102"/>
        <v>4139</v>
      </c>
      <c r="W4140" s="3">
        <v>10245</v>
      </c>
      <c r="X4140" s="29">
        <v>4</v>
      </c>
    </row>
    <row r="4141" spans="4:24" x14ac:dyDescent="0.25">
      <c r="D4141" s="3" t="s">
        <v>31199</v>
      </c>
      <c r="E4141" s="29">
        <v>1</v>
      </c>
      <c r="F4141" s="29">
        <v>1815</v>
      </c>
      <c r="N4141" s="3" t="s">
        <v>11441</v>
      </c>
      <c r="O4141" s="29">
        <v>288</v>
      </c>
      <c r="Q4141" s="27" t="s">
        <v>48614</v>
      </c>
      <c r="R4141">
        <f t="shared" si="102"/>
        <v>4140</v>
      </c>
      <c r="W4141" s="3">
        <v>10246</v>
      </c>
      <c r="X4141" s="29">
        <v>4.0599999999999996</v>
      </c>
    </row>
    <row r="4142" spans="4:24" x14ac:dyDescent="0.25">
      <c r="D4142" s="3" t="s">
        <v>28450</v>
      </c>
      <c r="E4142" s="29">
        <v>1</v>
      </c>
      <c r="F4142" s="29">
        <v>1813</v>
      </c>
      <c r="N4142" s="3" t="s">
        <v>43859</v>
      </c>
      <c r="O4142" s="29">
        <v>272</v>
      </c>
      <c r="Q4142" s="26" t="s">
        <v>10088</v>
      </c>
      <c r="R4142">
        <f t="shared" si="102"/>
        <v>4141</v>
      </c>
      <c r="W4142" s="3">
        <v>10248</v>
      </c>
      <c r="X4142" s="29">
        <v>3.57</v>
      </c>
    </row>
    <row r="4143" spans="4:24" x14ac:dyDescent="0.25">
      <c r="D4143" s="3" t="s">
        <v>4151</v>
      </c>
      <c r="E4143" s="29">
        <v>1</v>
      </c>
      <c r="F4143" s="29">
        <v>1811</v>
      </c>
      <c r="N4143" s="3" t="s">
        <v>13790</v>
      </c>
      <c r="O4143" s="29">
        <v>268</v>
      </c>
      <c r="Q4143" s="27" t="s">
        <v>4573</v>
      </c>
      <c r="R4143">
        <f t="shared" si="102"/>
        <v>4142</v>
      </c>
      <c r="W4143" s="3">
        <v>10249</v>
      </c>
      <c r="X4143" s="29">
        <v>3.78</v>
      </c>
    </row>
    <row r="4144" spans="4:24" x14ac:dyDescent="0.25">
      <c r="D4144" s="3" t="s">
        <v>27776</v>
      </c>
      <c r="E4144" s="29">
        <v>1</v>
      </c>
      <c r="F4144" s="29">
        <v>1807</v>
      </c>
      <c r="N4144" s="3" t="s">
        <v>1323</v>
      </c>
      <c r="O4144" s="29">
        <v>533</v>
      </c>
      <c r="Q4144" s="26" t="s">
        <v>6684</v>
      </c>
      <c r="R4144">
        <f t="shared" si="102"/>
        <v>4143</v>
      </c>
      <c r="W4144" s="3">
        <v>10250</v>
      </c>
      <c r="X4144" s="29">
        <v>3.21</v>
      </c>
    </row>
    <row r="4145" spans="4:24" x14ac:dyDescent="0.25">
      <c r="D4145" s="3" t="s">
        <v>12210</v>
      </c>
      <c r="E4145" s="29">
        <v>1</v>
      </c>
      <c r="F4145" s="29">
        <v>1806</v>
      </c>
      <c r="N4145" s="3" t="s">
        <v>33803</v>
      </c>
      <c r="O4145" s="29">
        <v>160</v>
      </c>
      <c r="Q4145" s="27" t="s">
        <v>50474</v>
      </c>
      <c r="R4145">
        <f t="shared" si="102"/>
        <v>4144</v>
      </c>
      <c r="W4145" s="3">
        <v>10251</v>
      </c>
      <c r="X4145" s="29">
        <v>3.79</v>
      </c>
    </row>
    <row r="4146" spans="4:24" x14ac:dyDescent="0.25">
      <c r="D4146" s="3" t="s">
        <v>8178</v>
      </c>
      <c r="E4146" s="29">
        <v>1</v>
      </c>
      <c r="F4146" s="29">
        <v>1803</v>
      </c>
      <c r="N4146" s="3" t="s">
        <v>19948</v>
      </c>
      <c r="O4146" s="29">
        <v>208</v>
      </c>
      <c r="Q4146" s="26" t="s">
        <v>23869</v>
      </c>
      <c r="R4146">
        <f t="shared" si="102"/>
        <v>4145</v>
      </c>
      <c r="W4146" s="3">
        <v>10253</v>
      </c>
      <c r="X4146" s="29">
        <v>5</v>
      </c>
    </row>
    <row r="4147" spans="4:24" x14ac:dyDescent="0.25">
      <c r="D4147" s="3" t="s">
        <v>42696</v>
      </c>
      <c r="E4147" s="29">
        <v>1</v>
      </c>
      <c r="F4147" s="29">
        <v>1800</v>
      </c>
      <c r="N4147" s="3" t="s">
        <v>43208</v>
      </c>
      <c r="O4147" s="29">
        <v>192</v>
      </c>
      <c r="Q4147" s="27" t="s">
        <v>35754</v>
      </c>
      <c r="R4147">
        <f t="shared" si="102"/>
        <v>4146</v>
      </c>
      <c r="W4147" s="3">
        <v>10254</v>
      </c>
      <c r="X4147" s="29">
        <v>5</v>
      </c>
    </row>
    <row r="4148" spans="4:24" x14ac:dyDescent="0.25">
      <c r="D4148" s="3" t="s">
        <v>15215</v>
      </c>
      <c r="E4148" s="29">
        <v>1</v>
      </c>
      <c r="F4148" s="29">
        <v>1799</v>
      </c>
      <c r="N4148" s="3" t="s">
        <v>44481</v>
      </c>
      <c r="O4148" s="29">
        <v>255</v>
      </c>
      <c r="Q4148" s="26" t="s">
        <v>27557</v>
      </c>
      <c r="R4148">
        <f t="shared" si="102"/>
        <v>4147</v>
      </c>
      <c r="W4148" s="3">
        <v>10255</v>
      </c>
      <c r="X4148" s="29">
        <v>3.6</v>
      </c>
    </row>
    <row r="4149" spans="4:24" x14ac:dyDescent="0.25">
      <c r="D4149" s="3" t="s">
        <v>30363</v>
      </c>
      <c r="E4149" s="29">
        <v>1</v>
      </c>
      <c r="F4149" s="29">
        <v>1799</v>
      </c>
      <c r="N4149" s="3" t="s">
        <v>21125</v>
      </c>
      <c r="O4149" s="29">
        <v>1</v>
      </c>
      <c r="Q4149" s="27" t="s">
        <v>39541</v>
      </c>
      <c r="R4149">
        <f t="shared" si="102"/>
        <v>4148</v>
      </c>
      <c r="W4149" s="3">
        <v>10256</v>
      </c>
      <c r="X4149" s="29">
        <v>4.21</v>
      </c>
    </row>
    <row r="4150" spans="4:24" x14ac:dyDescent="0.25">
      <c r="D4150" s="3" t="s">
        <v>25153</v>
      </c>
      <c r="E4150" s="29">
        <v>1</v>
      </c>
      <c r="F4150" s="29">
        <v>1797</v>
      </c>
      <c r="N4150" s="3" t="s">
        <v>44001</v>
      </c>
      <c r="O4150" s="29">
        <v>154</v>
      </c>
      <c r="Q4150" s="26" t="s">
        <v>19677</v>
      </c>
      <c r="R4150">
        <f t="shared" si="102"/>
        <v>4149</v>
      </c>
      <c r="W4150" s="3">
        <v>10258</v>
      </c>
      <c r="X4150" s="29">
        <v>2</v>
      </c>
    </row>
    <row r="4151" spans="4:24" x14ac:dyDescent="0.25">
      <c r="D4151" s="3" t="s">
        <v>4464</v>
      </c>
      <c r="E4151" s="29">
        <v>1</v>
      </c>
      <c r="F4151" s="29">
        <v>1797</v>
      </c>
      <c r="N4151" s="3" t="s">
        <v>34214</v>
      </c>
      <c r="O4151" s="29">
        <v>525</v>
      </c>
      <c r="Q4151" s="27" t="s">
        <v>47574</v>
      </c>
      <c r="R4151">
        <f t="shared" si="102"/>
        <v>4150</v>
      </c>
      <c r="W4151" s="3">
        <v>10259</v>
      </c>
      <c r="X4151" s="29">
        <v>4</v>
      </c>
    </row>
    <row r="4152" spans="4:24" x14ac:dyDescent="0.25">
      <c r="D4152" s="3" t="s">
        <v>11895</v>
      </c>
      <c r="E4152" s="29">
        <v>1</v>
      </c>
      <c r="F4152" s="29">
        <v>1795</v>
      </c>
      <c r="N4152" s="3" t="s">
        <v>1182</v>
      </c>
      <c r="O4152" s="29">
        <v>191</v>
      </c>
      <c r="Q4152" s="26" t="s">
        <v>12904</v>
      </c>
      <c r="R4152">
        <f t="shared" si="102"/>
        <v>4151</v>
      </c>
      <c r="W4152" s="3">
        <v>10260</v>
      </c>
      <c r="X4152" s="29">
        <v>5</v>
      </c>
    </row>
    <row r="4153" spans="4:24" x14ac:dyDescent="0.25">
      <c r="D4153" s="3" t="s">
        <v>7532</v>
      </c>
      <c r="E4153" s="29">
        <v>1</v>
      </c>
      <c r="F4153" s="29">
        <v>1792</v>
      </c>
      <c r="N4153" s="3" t="s">
        <v>9626</v>
      </c>
      <c r="O4153" s="29">
        <v>335</v>
      </c>
      <c r="Q4153" s="27" t="s">
        <v>1662</v>
      </c>
      <c r="R4153">
        <f t="shared" si="102"/>
        <v>4152</v>
      </c>
      <c r="W4153" s="3">
        <v>10265</v>
      </c>
      <c r="X4153" s="29">
        <v>2</v>
      </c>
    </row>
    <row r="4154" spans="4:24" x14ac:dyDescent="0.25">
      <c r="D4154" s="3" t="s">
        <v>37350</v>
      </c>
      <c r="E4154" s="29">
        <v>1</v>
      </c>
      <c r="F4154" s="29">
        <v>1791</v>
      </c>
      <c r="N4154" s="3" t="s">
        <v>34977</v>
      </c>
      <c r="O4154" s="29">
        <v>240</v>
      </c>
      <c r="Q4154" s="26" t="s">
        <v>40545</v>
      </c>
      <c r="R4154">
        <f t="shared" si="102"/>
        <v>4153</v>
      </c>
      <c r="W4154" s="3">
        <v>10266</v>
      </c>
      <c r="X4154" s="29">
        <v>3.4</v>
      </c>
    </row>
    <row r="4155" spans="4:24" x14ac:dyDescent="0.25">
      <c r="D4155" s="3" t="s">
        <v>25215</v>
      </c>
      <c r="E4155" s="29">
        <v>1</v>
      </c>
      <c r="F4155" s="29">
        <v>1791</v>
      </c>
      <c r="N4155" s="3" t="s">
        <v>15993</v>
      </c>
      <c r="O4155" s="29">
        <v>403</v>
      </c>
      <c r="Q4155" s="27" t="s">
        <v>5751</v>
      </c>
      <c r="R4155">
        <f t="shared" si="102"/>
        <v>4154</v>
      </c>
      <c r="W4155" s="3">
        <v>10267</v>
      </c>
      <c r="X4155" s="29">
        <v>4.1900000000000004</v>
      </c>
    </row>
    <row r="4156" spans="4:24" x14ac:dyDescent="0.25">
      <c r="D4156" s="3" t="s">
        <v>29313</v>
      </c>
      <c r="E4156" s="29">
        <v>1</v>
      </c>
      <c r="F4156" s="29">
        <v>1789</v>
      </c>
      <c r="N4156" s="3" t="s">
        <v>5577</v>
      </c>
      <c r="O4156" s="29">
        <v>256</v>
      </c>
      <c r="Q4156" s="26" t="s">
        <v>43990</v>
      </c>
      <c r="R4156">
        <f t="shared" si="102"/>
        <v>4155</v>
      </c>
      <c r="W4156" s="3">
        <v>10268</v>
      </c>
      <c r="X4156" s="29">
        <v>5</v>
      </c>
    </row>
    <row r="4157" spans="4:24" x14ac:dyDescent="0.25">
      <c r="D4157" s="3" t="s">
        <v>35753</v>
      </c>
      <c r="E4157" s="29">
        <v>1</v>
      </c>
      <c r="F4157" s="29">
        <v>1789</v>
      </c>
      <c r="N4157" s="3" t="s">
        <v>1354</v>
      </c>
      <c r="O4157" s="29">
        <v>480</v>
      </c>
      <c r="Q4157" s="27" t="s">
        <v>20834</v>
      </c>
      <c r="R4157">
        <f t="shared" si="102"/>
        <v>4156</v>
      </c>
      <c r="W4157" s="3">
        <v>10269</v>
      </c>
      <c r="X4157" s="29">
        <v>3.75</v>
      </c>
    </row>
    <row r="4158" spans="4:24" x14ac:dyDescent="0.25">
      <c r="D4158" s="3" t="s">
        <v>23209</v>
      </c>
      <c r="E4158" s="29">
        <v>1</v>
      </c>
      <c r="F4158" s="29">
        <v>1789</v>
      </c>
      <c r="N4158" s="3" t="s">
        <v>36859</v>
      </c>
      <c r="O4158" s="29">
        <v>864</v>
      </c>
      <c r="Q4158" s="26" t="s">
        <v>18748</v>
      </c>
      <c r="R4158">
        <f t="shared" si="102"/>
        <v>4157</v>
      </c>
      <c r="W4158" s="3">
        <v>10272</v>
      </c>
      <c r="X4158" s="29">
        <v>4.5</v>
      </c>
    </row>
    <row r="4159" spans="4:24" x14ac:dyDescent="0.25">
      <c r="D4159" s="3" t="s">
        <v>40196</v>
      </c>
      <c r="E4159" s="29">
        <v>1</v>
      </c>
      <c r="F4159" s="29">
        <v>1786</v>
      </c>
      <c r="N4159" s="3" t="s">
        <v>14641</v>
      </c>
      <c r="O4159" s="29">
        <v>179</v>
      </c>
      <c r="Q4159" s="27" t="s">
        <v>38582</v>
      </c>
      <c r="R4159">
        <f t="shared" si="102"/>
        <v>4158</v>
      </c>
      <c r="W4159" s="3">
        <v>10276</v>
      </c>
      <c r="X4159" s="29">
        <v>3</v>
      </c>
    </row>
    <row r="4160" spans="4:24" x14ac:dyDescent="0.25">
      <c r="D4160" s="3" t="s">
        <v>19682</v>
      </c>
      <c r="E4160" s="29">
        <v>1</v>
      </c>
      <c r="F4160" s="29">
        <v>1784</v>
      </c>
      <c r="N4160" s="3" t="s">
        <v>14645</v>
      </c>
      <c r="O4160" s="29">
        <v>408</v>
      </c>
      <c r="Q4160" s="26" t="s">
        <v>47401</v>
      </c>
      <c r="R4160">
        <f t="shared" si="102"/>
        <v>4159</v>
      </c>
      <c r="W4160" s="3">
        <v>10277</v>
      </c>
      <c r="X4160" s="29">
        <v>2</v>
      </c>
    </row>
    <row r="4161" spans="4:24" x14ac:dyDescent="0.25">
      <c r="D4161" s="3" t="s">
        <v>28837</v>
      </c>
      <c r="E4161" s="29">
        <v>1</v>
      </c>
      <c r="F4161" s="29">
        <v>1783</v>
      </c>
      <c r="N4161" s="3" t="s">
        <v>37272</v>
      </c>
      <c r="O4161" s="29">
        <v>251</v>
      </c>
      <c r="Q4161" s="27" t="s">
        <v>15287</v>
      </c>
      <c r="R4161">
        <f t="shared" si="102"/>
        <v>4160</v>
      </c>
      <c r="W4161" s="3">
        <v>10278</v>
      </c>
      <c r="X4161" s="29">
        <v>3</v>
      </c>
    </row>
    <row r="4162" spans="4:24" x14ac:dyDescent="0.25">
      <c r="D4162" s="3" t="s">
        <v>24010</v>
      </c>
      <c r="E4162" s="29">
        <v>1</v>
      </c>
      <c r="F4162" s="29">
        <v>1783</v>
      </c>
      <c r="N4162" s="3" t="s">
        <v>11178</v>
      </c>
      <c r="O4162" s="29">
        <v>6</v>
      </c>
      <c r="Q4162" s="26" t="s">
        <v>19171</v>
      </c>
      <c r="R4162">
        <f t="shared" si="102"/>
        <v>4161</v>
      </c>
      <c r="W4162" s="3">
        <v>10279</v>
      </c>
      <c r="X4162" s="29">
        <v>3</v>
      </c>
    </row>
    <row r="4163" spans="4:24" x14ac:dyDescent="0.25">
      <c r="D4163" s="3" t="s">
        <v>17886</v>
      </c>
      <c r="E4163" s="29">
        <v>1</v>
      </c>
      <c r="F4163" s="29">
        <v>1783</v>
      </c>
      <c r="N4163" s="3" t="s">
        <v>584</v>
      </c>
      <c r="O4163" s="29">
        <v>320</v>
      </c>
      <c r="Q4163" s="27" t="s">
        <v>26408</v>
      </c>
      <c r="R4163">
        <f t="shared" si="102"/>
        <v>4162</v>
      </c>
      <c r="W4163" s="3">
        <v>10281</v>
      </c>
      <c r="X4163" s="29">
        <v>2</v>
      </c>
    </row>
    <row r="4164" spans="4:24" x14ac:dyDescent="0.25">
      <c r="D4164" s="3" t="s">
        <v>5750</v>
      </c>
      <c r="E4164" s="29">
        <v>1</v>
      </c>
      <c r="F4164" s="29">
        <v>1782</v>
      </c>
      <c r="N4164" s="3" t="s">
        <v>6481</v>
      </c>
      <c r="O4164" s="29">
        <v>192</v>
      </c>
      <c r="Q4164" s="26" t="s">
        <v>15612</v>
      </c>
      <c r="R4164">
        <f t="shared" ref="R4164:R4227" si="103">R4163+1</f>
        <v>4163</v>
      </c>
      <c r="W4164" s="3">
        <v>10283</v>
      </c>
      <c r="X4164" s="29">
        <v>3</v>
      </c>
    </row>
    <row r="4165" spans="4:24" x14ac:dyDescent="0.25">
      <c r="D4165" s="3" t="s">
        <v>40548</v>
      </c>
      <c r="E4165" s="29">
        <v>1</v>
      </c>
      <c r="F4165" s="29">
        <v>1782</v>
      </c>
      <c r="N4165" s="3" t="s">
        <v>15072</v>
      </c>
      <c r="O4165" s="29">
        <v>644</v>
      </c>
      <c r="Q4165" s="27" t="s">
        <v>32190</v>
      </c>
      <c r="R4165">
        <f t="shared" si="103"/>
        <v>4164</v>
      </c>
      <c r="W4165" s="3">
        <v>10284</v>
      </c>
      <c r="X4165" s="29">
        <v>4.1399999999999997</v>
      </c>
    </row>
    <row r="4166" spans="4:24" x14ac:dyDescent="0.25">
      <c r="D4166" s="3" t="s">
        <v>20840</v>
      </c>
      <c r="E4166" s="29">
        <v>1</v>
      </c>
      <c r="F4166" s="29">
        <v>1780</v>
      </c>
      <c r="N4166" s="3" t="s">
        <v>14507</v>
      </c>
      <c r="O4166" s="29">
        <v>496</v>
      </c>
      <c r="Q4166" s="26" t="s">
        <v>13375</v>
      </c>
      <c r="R4166">
        <f t="shared" si="103"/>
        <v>4165</v>
      </c>
      <c r="W4166" s="3">
        <v>10285</v>
      </c>
      <c r="X4166" s="29">
        <v>5</v>
      </c>
    </row>
    <row r="4167" spans="4:24" x14ac:dyDescent="0.25">
      <c r="D4167" s="3" t="s">
        <v>44008</v>
      </c>
      <c r="E4167" s="29">
        <v>1</v>
      </c>
      <c r="F4167" s="29">
        <v>1780</v>
      </c>
      <c r="N4167" s="3" t="s">
        <v>22295</v>
      </c>
      <c r="O4167" s="29">
        <v>188</v>
      </c>
      <c r="Q4167" s="27" t="s">
        <v>49915</v>
      </c>
      <c r="R4167">
        <f t="shared" si="103"/>
        <v>4166</v>
      </c>
      <c r="W4167" s="3">
        <v>10287</v>
      </c>
      <c r="X4167" s="29">
        <v>4.13</v>
      </c>
    </row>
    <row r="4168" spans="4:24" x14ac:dyDescent="0.25">
      <c r="D4168" s="3" t="s">
        <v>18747</v>
      </c>
      <c r="E4168" s="29">
        <v>1</v>
      </c>
      <c r="F4168" s="29">
        <v>1779</v>
      </c>
      <c r="N4168" s="3" t="s">
        <v>43923</v>
      </c>
      <c r="O4168" s="29">
        <v>124</v>
      </c>
      <c r="Q4168" s="26" t="s">
        <v>45352</v>
      </c>
      <c r="R4168">
        <f t="shared" si="103"/>
        <v>4167</v>
      </c>
      <c r="W4168" s="3">
        <v>10291</v>
      </c>
      <c r="X4168" s="29">
        <v>0</v>
      </c>
    </row>
    <row r="4169" spans="4:24" x14ac:dyDescent="0.25">
      <c r="D4169" s="3" t="s">
        <v>38581</v>
      </c>
      <c r="E4169" s="29">
        <v>1</v>
      </c>
      <c r="F4169" s="29">
        <v>1778</v>
      </c>
      <c r="N4169" s="3" t="s">
        <v>18361</v>
      </c>
      <c r="O4169" s="29">
        <v>234</v>
      </c>
      <c r="Q4169" s="27" t="s">
        <v>8023</v>
      </c>
      <c r="R4169">
        <f t="shared" si="103"/>
        <v>4168</v>
      </c>
      <c r="W4169" s="3">
        <v>10293</v>
      </c>
      <c r="X4169" s="29">
        <v>0</v>
      </c>
    </row>
    <row r="4170" spans="4:24" x14ac:dyDescent="0.25">
      <c r="D4170" s="3" t="s">
        <v>17179</v>
      </c>
      <c r="E4170" s="29">
        <v>1</v>
      </c>
      <c r="F4170" s="29">
        <v>1777</v>
      </c>
      <c r="N4170" s="3" t="s">
        <v>13889</v>
      </c>
      <c r="O4170" s="29">
        <v>297</v>
      </c>
      <c r="Q4170" s="26" t="s">
        <v>45790</v>
      </c>
      <c r="R4170">
        <f t="shared" si="103"/>
        <v>4169</v>
      </c>
      <c r="W4170" s="3">
        <v>10294</v>
      </c>
      <c r="X4170" s="29">
        <v>0</v>
      </c>
    </row>
    <row r="4171" spans="4:24" x14ac:dyDescent="0.25">
      <c r="D4171" s="3" t="s">
        <v>12822</v>
      </c>
      <c r="E4171" s="29">
        <v>2</v>
      </c>
      <c r="F4171" s="29">
        <v>1776</v>
      </c>
      <c r="N4171" s="3" t="s">
        <v>33968</v>
      </c>
      <c r="O4171" s="29">
        <v>208</v>
      </c>
      <c r="Q4171" s="27" t="s">
        <v>196</v>
      </c>
      <c r="R4171">
        <f t="shared" si="103"/>
        <v>4170</v>
      </c>
      <c r="W4171" s="3">
        <v>10295</v>
      </c>
      <c r="X4171" s="29">
        <v>0</v>
      </c>
    </row>
    <row r="4172" spans="4:24" x14ac:dyDescent="0.25">
      <c r="D4172" s="3" t="s">
        <v>19170</v>
      </c>
      <c r="E4172" s="29">
        <v>1</v>
      </c>
      <c r="F4172" s="29">
        <v>1776</v>
      </c>
      <c r="N4172" s="3" t="s">
        <v>19580</v>
      </c>
      <c r="O4172" s="29">
        <v>268</v>
      </c>
      <c r="Q4172" s="26" t="s">
        <v>46213</v>
      </c>
      <c r="R4172">
        <f t="shared" si="103"/>
        <v>4171</v>
      </c>
      <c r="W4172" s="3">
        <v>10297</v>
      </c>
      <c r="X4172" s="29">
        <v>0</v>
      </c>
    </row>
    <row r="4173" spans="4:24" x14ac:dyDescent="0.25">
      <c r="D4173" s="3" t="s">
        <v>26397</v>
      </c>
      <c r="E4173" s="29">
        <v>1</v>
      </c>
      <c r="F4173" s="29">
        <v>1776</v>
      </c>
      <c r="N4173" s="3" t="s">
        <v>14773</v>
      </c>
      <c r="O4173" s="29">
        <v>455</v>
      </c>
      <c r="Q4173" s="27" t="s">
        <v>43647</v>
      </c>
      <c r="R4173">
        <f t="shared" si="103"/>
        <v>4172</v>
      </c>
      <c r="W4173" s="3">
        <v>10298</v>
      </c>
      <c r="X4173" s="29">
        <v>0</v>
      </c>
    </row>
    <row r="4174" spans="4:24" x14ac:dyDescent="0.25">
      <c r="D4174" s="3" t="s">
        <v>15322</v>
      </c>
      <c r="E4174" s="29">
        <v>1</v>
      </c>
      <c r="F4174" s="29">
        <v>1776</v>
      </c>
      <c r="N4174" s="3" t="s">
        <v>41815</v>
      </c>
      <c r="O4174" s="29">
        <v>494</v>
      </c>
      <c r="Q4174" s="26" t="s">
        <v>32731</v>
      </c>
      <c r="R4174">
        <f t="shared" si="103"/>
        <v>4173</v>
      </c>
      <c r="W4174" s="3">
        <v>10299</v>
      </c>
      <c r="X4174" s="29">
        <v>0</v>
      </c>
    </row>
    <row r="4175" spans="4:24" x14ac:dyDescent="0.25">
      <c r="D4175" s="3" t="s">
        <v>13379</v>
      </c>
      <c r="E4175" s="29">
        <v>1</v>
      </c>
      <c r="F4175" s="29">
        <v>1775</v>
      </c>
      <c r="N4175" s="3" t="s">
        <v>13292</v>
      </c>
      <c r="O4175" s="29">
        <v>368</v>
      </c>
      <c r="Q4175" s="27" t="s">
        <v>15008</v>
      </c>
      <c r="R4175">
        <f t="shared" si="103"/>
        <v>4174</v>
      </c>
      <c r="W4175" s="3">
        <v>10302</v>
      </c>
      <c r="X4175" s="29">
        <v>0</v>
      </c>
    </row>
    <row r="4176" spans="4:24" x14ac:dyDescent="0.25">
      <c r="D4176" s="3" t="s">
        <v>32199</v>
      </c>
      <c r="E4176" s="29">
        <v>1</v>
      </c>
      <c r="F4176" s="29">
        <v>1775</v>
      </c>
      <c r="N4176" s="3" t="s">
        <v>21201</v>
      </c>
      <c r="O4176" s="29">
        <v>200</v>
      </c>
      <c r="Q4176" s="26" t="s">
        <v>18211</v>
      </c>
      <c r="R4176">
        <f t="shared" si="103"/>
        <v>4175</v>
      </c>
      <c r="W4176" s="3">
        <v>10303</v>
      </c>
      <c r="X4176" s="29">
        <v>0</v>
      </c>
    </row>
    <row r="4177" spans="4:24" x14ac:dyDescent="0.25">
      <c r="D4177" s="3" t="s">
        <v>27607</v>
      </c>
      <c r="E4177" s="29">
        <v>1</v>
      </c>
      <c r="F4177" s="29">
        <v>1775</v>
      </c>
      <c r="N4177" s="3" t="s">
        <v>37144</v>
      </c>
      <c r="O4177" s="29">
        <v>1011</v>
      </c>
      <c r="Q4177" s="27" t="s">
        <v>5140</v>
      </c>
      <c r="R4177">
        <f t="shared" si="103"/>
        <v>4176</v>
      </c>
      <c r="W4177" s="3">
        <v>10305</v>
      </c>
      <c r="X4177" s="29">
        <v>0</v>
      </c>
    </row>
    <row r="4178" spans="4:24" x14ac:dyDescent="0.25">
      <c r="D4178" s="3" t="s">
        <v>34156</v>
      </c>
      <c r="E4178" s="29">
        <v>1</v>
      </c>
      <c r="F4178" s="29">
        <v>1774</v>
      </c>
      <c r="N4178" s="3" t="s">
        <v>16867</v>
      </c>
      <c r="O4178" s="29">
        <v>296</v>
      </c>
      <c r="Q4178" s="26" t="s">
        <v>24613</v>
      </c>
      <c r="R4178">
        <f t="shared" si="103"/>
        <v>4177</v>
      </c>
      <c r="W4178" s="3">
        <v>10307</v>
      </c>
      <c r="X4178" s="29">
        <v>0</v>
      </c>
    </row>
    <row r="4179" spans="4:24" x14ac:dyDescent="0.25">
      <c r="D4179" s="3" t="s">
        <v>1165</v>
      </c>
      <c r="E4179" s="29">
        <v>1</v>
      </c>
      <c r="F4179" s="29">
        <v>1773</v>
      </c>
      <c r="N4179" s="3" t="s">
        <v>1093</v>
      </c>
      <c r="O4179" s="29">
        <v>208</v>
      </c>
      <c r="Q4179" s="27" t="s">
        <v>41777</v>
      </c>
      <c r="R4179">
        <f t="shared" si="103"/>
        <v>4178</v>
      </c>
      <c r="W4179" s="3">
        <v>10308</v>
      </c>
      <c r="X4179" s="29">
        <v>0</v>
      </c>
    </row>
    <row r="4180" spans="4:24" x14ac:dyDescent="0.25">
      <c r="D4180" s="3" t="s">
        <v>7387</v>
      </c>
      <c r="E4180" s="29">
        <v>2</v>
      </c>
      <c r="F4180" s="29">
        <v>1773</v>
      </c>
      <c r="N4180" s="3" t="s">
        <v>36660</v>
      </c>
      <c r="O4180" s="29">
        <v>400</v>
      </c>
      <c r="Q4180" s="26" t="s">
        <v>13667</v>
      </c>
      <c r="R4180">
        <f t="shared" si="103"/>
        <v>4179</v>
      </c>
      <c r="W4180" s="3">
        <v>10310</v>
      </c>
      <c r="X4180" s="29">
        <v>0</v>
      </c>
    </row>
    <row r="4181" spans="4:24" x14ac:dyDescent="0.25">
      <c r="D4181" s="3" t="s">
        <v>8022</v>
      </c>
      <c r="E4181" s="29">
        <v>1</v>
      </c>
      <c r="F4181" s="29">
        <v>1772</v>
      </c>
      <c r="N4181" s="3" t="s">
        <v>30291</v>
      </c>
      <c r="O4181" s="29">
        <v>688</v>
      </c>
      <c r="Q4181" s="27" t="s">
        <v>16460</v>
      </c>
      <c r="R4181">
        <f t="shared" si="103"/>
        <v>4180</v>
      </c>
      <c r="W4181" s="3">
        <v>10311</v>
      </c>
      <c r="X4181" s="29">
        <v>0</v>
      </c>
    </row>
    <row r="4182" spans="4:24" x14ac:dyDescent="0.25">
      <c r="D4182" s="3" t="s">
        <v>4171</v>
      </c>
      <c r="E4182" s="29">
        <v>1</v>
      </c>
      <c r="F4182" s="29">
        <v>1771</v>
      </c>
      <c r="N4182" s="3" t="s">
        <v>27463</v>
      </c>
      <c r="O4182" s="29">
        <v>370</v>
      </c>
      <c r="Q4182" s="26" t="s">
        <v>23101</v>
      </c>
      <c r="R4182">
        <f t="shared" si="103"/>
        <v>4181</v>
      </c>
      <c r="W4182" s="3">
        <v>10312</v>
      </c>
      <c r="X4182" s="29">
        <v>0</v>
      </c>
    </row>
    <row r="4183" spans="4:24" x14ac:dyDescent="0.25">
      <c r="D4183" s="3" t="s">
        <v>41575</v>
      </c>
      <c r="E4183" s="29">
        <v>1</v>
      </c>
      <c r="F4183" s="29">
        <v>1768</v>
      </c>
      <c r="N4183" s="3" t="s">
        <v>39885</v>
      </c>
      <c r="O4183" s="29">
        <v>248</v>
      </c>
      <c r="Q4183" s="27" t="s">
        <v>5799</v>
      </c>
      <c r="R4183">
        <f t="shared" si="103"/>
        <v>4182</v>
      </c>
      <c r="W4183" s="3">
        <v>10313</v>
      </c>
      <c r="X4183" s="29">
        <v>0</v>
      </c>
    </row>
    <row r="4184" spans="4:24" x14ac:dyDescent="0.25">
      <c r="D4184" s="3" t="s">
        <v>23450</v>
      </c>
      <c r="E4184" s="29">
        <v>1</v>
      </c>
      <c r="F4184" s="29">
        <v>1768</v>
      </c>
      <c r="N4184" s="3" t="s">
        <v>17939</v>
      </c>
      <c r="O4184" s="29">
        <v>392</v>
      </c>
      <c r="Q4184" s="26" t="s">
        <v>35223</v>
      </c>
      <c r="R4184">
        <f t="shared" si="103"/>
        <v>4183</v>
      </c>
      <c r="W4184" s="3">
        <v>10314</v>
      </c>
      <c r="X4184" s="29">
        <v>0</v>
      </c>
    </row>
    <row r="4185" spans="4:24" x14ac:dyDescent="0.25">
      <c r="D4185" s="3" t="s">
        <v>12703</v>
      </c>
      <c r="E4185" s="29">
        <v>2</v>
      </c>
      <c r="F4185" s="29">
        <v>1767</v>
      </c>
      <c r="N4185" s="3" t="s">
        <v>6010</v>
      </c>
      <c r="O4185" s="29">
        <v>160</v>
      </c>
      <c r="Q4185" s="27" t="s">
        <v>14650</v>
      </c>
      <c r="R4185">
        <f t="shared" si="103"/>
        <v>4184</v>
      </c>
      <c r="W4185" s="3">
        <v>10315</v>
      </c>
      <c r="X4185" s="29">
        <v>0</v>
      </c>
    </row>
    <row r="4186" spans="4:24" x14ac:dyDescent="0.25">
      <c r="D4186" s="3" t="s">
        <v>43662</v>
      </c>
      <c r="E4186" s="29">
        <v>1</v>
      </c>
      <c r="F4186" s="29">
        <v>1767</v>
      </c>
      <c r="N4186" s="3" t="s">
        <v>30644</v>
      </c>
      <c r="O4186" s="29">
        <v>805</v>
      </c>
      <c r="Q4186" s="26" t="s">
        <v>45507</v>
      </c>
      <c r="R4186">
        <f t="shared" si="103"/>
        <v>4185</v>
      </c>
      <c r="W4186" s="3" t="s">
        <v>45211</v>
      </c>
      <c r="X4186" s="29"/>
    </row>
    <row r="4187" spans="4:24" x14ac:dyDescent="0.25">
      <c r="D4187" s="3" t="s">
        <v>13715</v>
      </c>
      <c r="E4187" s="29">
        <v>2</v>
      </c>
      <c r="F4187" s="29">
        <v>1766</v>
      </c>
      <c r="N4187" s="3" t="s">
        <v>12049</v>
      </c>
      <c r="O4187" s="29">
        <v>679</v>
      </c>
      <c r="Q4187" s="27" t="s">
        <v>50742</v>
      </c>
      <c r="R4187">
        <f t="shared" si="103"/>
        <v>4186</v>
      </c>
      <c r="W4187" s="3" t="s">
        <v>45212</v>
      </c>
      <c r="X4187" s="29">
        <v>3.932823073194363</v>
      </c>
    </row>
    <row r="4188" spans="4:24" x14ac:dyDescent="0.25">
      <c r="D4188" s="3" t="s">
        <v>32820</v>
      </c>
      <c r="E4188" s="29">
        <v>1</v>
      </c>
      <c r="F4188" s="29">
        <v>1764</v>
      </c>
      <c r="N4188" s="3" t="s">
        <v>12865</v>
      </c>
      <c r="O4188" s="29">
        <v>320</v>
      </c>
      <c r="Q4188" s="26" t="s">
        <v>5682</v>
      </c>
      <c r="R4188">
        <f t="shared" si="103"/>
        <v>4187</v>
      </c>
    </row>
    <row r="4189" spans="4:24" x14ac:dyDescent="0.25">
      <c r="D4189" s="3" t="s">
        <v>15007</v>
      </c>
      <c r="E4189" s="29">
        <v>1</v>
      </c>
      <c r="F4189" s="29">
        <v>1763</v>
      </c>
      <c r="N4189" s="3" t="s">
        <v>15265</v>
      </c>
      <c r="O4189" s="29">
        <v>436</v>
      </c>
      <c r="Q4189" s="27" t="s">
        <v>43634</v>
      </c>
      <c r="R4189">
        <f t="shared" si="103"/>
        <v>4188</v>
      </c>
    </row>
    <row r="4190" spans="4:24" x14ac:dyDescent="0.25">
      <c r="D4190" s="3" t="s">
        <v>24623</v>
      </c>
      <c r="E4190" s="29">
        <v>1</v>
      </c>
      <c r="F4190" s="29">
        <v>1760</v>
      </c>
      <c r="N4190" s="3" t="s">
        <v>26794</v>
      </c>
      <c r="O4190" s="29">
        <v>233</v>
      </c>
      <c r="Q4190" s="26" t="s">
        <v>8742</v>
      </c>
      <c r="R4190">
        <f t="shared" si="103"/>
        <v>4189</v>
      </c>
    </row>
    <row r="4191" spans="4:24" x14ac:dyDescent="0.25">
      <c r="D4191" s="3" t="s">
        <v>5139</v>
      </c>
      <c r="E4191" s="29">
        <v>1</v>
      </c>
      <c r="F4191" s="29">
        <v>1760</v>
      </c>
      <c r="N4191" s="3" t="s">
        <v>27722</v>
      </c>
      <c r="O4191" s="29">
        <v>340</v>
      </c>
      <c r="Q4191" s="27" t="s">
        <v>1297</v>
      </c>
      <c r="R4191">
        <f t="shared" si="103"/>
        <v>4190</v>
      </c>
    </row>
    <row r="4192" spans="4:24" x14ac:dyDescent="0.25">
      <c r="D4192" s="3" t="s">
        <v>18225</v>
      </c>
      <c r="E4192" s="29">
        <v>1</v>
      </c>
      <c r="F4192" s="29">
        <v>1760</v>
      </c>
      <c r="N4192" s="3" t="s">
        <v>26087</v>
      </c>
      <c r="O4192" s="29">
        <v>256</v>
      </c>
      <c r="Q4192" s="26" t="s">
        <v>26207</v>
      </c>
      <c r="R4192">
        <f t="shared" si="103"/>
        <v>4191</v>
      </c>
    </row>
    <row r="4193" spans="4:18" x14ac:dyDescent="0.25">
      <c r="D4193" s="3" t="s">
        <v>16459</v>
      </c>
      <c r="E4193" s="29">
        <v>1</v>
      </c>
      <c r="F4193" s="29">
        <v>1756</v>
      </c>
      <c r="N4193" s="3" t="s">
        <v>23067</v>
      </c>
      <c r="O4193" s="29">
        <v>368</v>
      </c>
      <c r="Q4193" s="27" t="s">
        <v>14376</v>
      </c>
      <c r="R4193">
        <f t="shared" si="103"/>
        <v>4192</v>
      </c>
    </row>
    <row r="4194" spans="4:18" x14ac:dyDescent="0.25">
      <c r="D4194" s="3" t="s">
        <v>13666</v>
      </c>
      <c r="E4194" s="29">
        <v>1</v>
      </c>
      <c r="F4194" s="29">
        <v>1756</v>
      </c>
      <c r="N4194" s="3" t="s">
        <v>40913</v>
      </c>
      <c r="O4194" s="29">
        <v>448</v>
      </c>
      <c r="Q4194" s="26" t="s">
        <v>34049</v>
      </c>
      <c r="R4194">
        <f t="shared" si="103"/>
        <v>4193</v>
      </c>
    </row>
    <row r="4195" spans="4:18" x14ac:dyDescent="0.25">
      <c r="D4195" s="3" t="s">
        <v>43288</v>
      </c>
      <c r="E4195" s="29">
        <v>1</v>
      </c>
      <c r="F4195" s="29">
        <v>1756</v>
      </c>
      <c r="N4195" s="3" t="s">
        <v>42042</v>
      </c>
      <c r="O4195" s="29">
        <v>515</v>
      </c>
      <c r="Q4195" s="27" t="s">
        <v>31870</v>
      </c>
      <c r="R4195">
        <f t="shared" si="103"/>
        <v>4194</v>
      </c>
    </row>
    <row r="4196" spans="4:18" x14ac:dyDescent="0.25">
      <c r="D4196" s="3" t="s">
        <v>23100</v>
      </c>
      <c r="E4196" s="29">
        <v>1</v>
      </c>
      <c r="F4196" s="29">
        <v>1755</v>
      </c>
      <c r="N4196" s="3" t="s">
        <v>31809</v>
      </c>
      <c r="O4196" s="29">
        <v>363</v>
      </c>
      <c r="Q4196" s="26" t="s">
        <v>40025</v>
      </c>
      <c r="R4196">
        <f t="shared" si="103"/>
        <v>4195</v>
      </c>
    </row>
    <row r="4197" spans="4:18" x14ac:dyDescent="0.25">
      <c r="D4197" s="3" t="s">
        <v>35243</v>
      </c>
      <c r="E4197" s="29">
        <v>1</v>
      </c>
      <c r="F4197" s="29">
        <v>1752</v>
      </c>
      <c r="N4197" s="3" t="s">
        <v>4397</v>
      </c>
      <c r="O4197" s="29">
        <v>241</v>
      </c>
      <c r="Q4197" s="27" t="s">
        <v>39541</v>
      </c>
      <c r="R4197">
        <f t="shared" si="103"/>
        <v>4196</v>
      </c>
    </row>
    <row r="4198" spans="4:18" x14ac:dyDescent="0.25">
      <c r="D4198" s="3" t="s">
        <v>37818</v>
      </c>
      <c r="E4198" s="29">
        <v>1</v>
      </c>
      <c r="F4198" s="29">
        <v>1752</v>
      </c>
      <c r="N4198" s="3" t="s">
        <v>28779</v>
      </c>
      <c r="O4198" s="29">
        <v>656</v>
      </c>
      <c r="Q4198" s="26" t="s">
        <v>14331</v>
      </c>
      <c r="R4198">
        <f t="shared" si="103"/>
        <v>4197</v>
      </c>
    </row>
    <row r="4199" spans="4:18" x14ac:dyDescent="0.25">
      <c r="D4199" s="3" t="s">
        <v>29642</v>
      </c>
      <c r="E4199" s="29">
        <v>1</v>
      </c>
      <c r="F4199" s="29">
        <v>1751</v>
      </c>
      <c r="N4199" s="3" t="s">
        <v>29518</v>
      </c>
      <c r="O4199" s="29">
        <v>399</v>
      </c>
      <c r="Q4199" s="27" t="s">
        <v>32297</v>
      </c>
      <c r="R4199">
        <f t="shared" si="103"/>
        <v>4198</v>
      </c>
    </row>
    <row r="4200" spans="4:18" x14ac:dyDescent="0.25">
      <c r="D4200" s="3" t="s">
        <v>14649</v>
      </c>
      <c r="E4200" s="29">
        <v>1</v>
      </c>
      <c r="F4200" s="29">
        <v>1751</v>
      </c>
      <c r="N4200" s="3" t="s">
        <v>14258</v>
      </c>
      <c r="O4200" s="29">
        <v>268</v>
      </c>
      <c r="Q4200" s="26" t="s">
        <v>32340</v>
      </c>
      <c r="R4200">
        <f t="shared" si="103"/>
        <v>4199</v>
      </c>
    </row>
    <row r="4201" spans="4:18" x14ac:dyDescent="0.25">
      <c r="D4201" s="3" t="s">
        <v>6341</v>
      </c>
      <c r="E4201" s="29">
        <v>1</v>
      </c>
      <c r="F4201" s="29">
        <v>1750</v>
      </c>
      <c r="N4201" s="3" t="s">
        <v>15611</v>
      </c>
      <c r="O4201" s="29">
        <v>205</v>
      </c>
      <c r="Q4201" s="27" t="s">
        <v>36913</v>
      </c>
      <c r="R4201">
        <f t="shared" si="103"/>
        <v>4200</v>
      </c>
    </row>
    <row r="4202" spans="4:18" x14ac:dyDescent="0.25">
      <c r="D4202" s="3" t="s">
        <v>38964</v>
      </c>
      <c r="E4202" s="29">
        <v>1</v>
      </c>
      <c r="F4202" s="29">
        <v>1750</v>
      </c>
      <c r="N4202" s="3" t="s">
        <v>31584</v>
      </c>
      <c r="O4202" s="29">
        <v>592</v>
      </c>
      <c r="Q4202" s="26" t="s">
        <v>42701</v>
      </c>
      <c r="R4202">
        <f t="shared" si="103"/>
        <v>4201</v>
      </c>
    </row>
    <row r="4203" spans="4:18" x14ac:dyDescent="0.25">
      <c r="D4203" s="3" t="s">
        <v>43638</v>
      </c>
      <c r="E4203" s="29">
        <v>1</v>
      </c>
      <c r="F4203" s="29">
        <v>1749</v>
      </c>
      <c r="N4203" s="3" t="s">
        <v>32264</v>
      </c>
      <c r="O4203" s="29">
        <v>342</v>
      </c>
      <c r="Q4203" s="27" t="s">
        <v>47433</v>
      </c>
      <c r="R4203">
        <f t="shared" si="103"/>
        <v>4202</v>
      </c>
    </row>
    <row r="4204" spans="4:18" x14ac:dyDescent="0.25">
      <c r="D4204" s="3" t="s">
        <v>32042</v>
      </c>
      <c r="E4204" s="29">
        <v>1</v>
      </c>
      <c r="F4204" s="29">
        <v>1748</v>
      </c>
      <c r="N4204" s="3" t="s">
        <v>20364</v>
      </c>
      <c r="O4204" s="29">
        <v>232</v>
      </c>
      <c r="Q4204" s="26" t="s">
        <v>18526</v>
      </c>
      <c r="R4204">
        <f t="shared" si="103"/>
        <v>4203</v>
      </c>
    </row>
    <row r="4205" spans="4:18" x14ac:dyDescent="0.25">
      <c r="D4205" s="3" t="s">
        <v>8741</v>
      </c>
      <c r="E4205" s="29">
        <v>1</v>
      </c>
      <c r="F4205" s="29">
        <v>1748</v>
      </c>
      <c r="N4205" s="3" t="s">
        <v>22738</v>
      </c>
      <c r="O4205" s="29">
        <v>55</v>
      </c>
      <c r="Q4205" s="27" t="s">
        <v>30634</v>
      </c>
      <c r="R4205">
        <f t="shared" si="103"/>
        <v>4204</v>
      </c>
    </row>
    <row r="4206" spans="4:18" x14ac:dyDescent="0.25">
      <c r="D4206" s="3" t="s">
        <v>26206</v>
      </c>
      <c r="E4206" s="29">
        <v>1</v>
      </c>
      <c r="F4206" s="29">
        <v>1747</v>
      </c>
      <c r="N4206" s="3" t="s">
        <v>20793</v>
      </c>
      <c r="O4206" s="29">
        <v>160</v>
      </c>
      <c r="Q4206" s="26" t="s">
        <v>40317</v>
      </c>
      <c r="R4206">
        <f t="shared" si="103"/>
        <v>4205</v>
      </c>
    </row>
    <row r="4207" spans="4:18" x14ac:dyDescent="0.25">
      <c r="D4207" s="3" t="s">
        <v>14375</v>
      </c>
      <c r="E4207" s="29">
        <v>1</v>
      </c>
      <c r="F4207" s="29">
        <v>1746</v>
      </c>
      <c r="N4207" s="3" t="s">
        <v>4401</v>
      </c>
      <c r="O4207" s="29">
        <v>282</v>
      </c>
      <c r="Q4207" s="27" t="s">
        <v>36193</v>
      </c>
      <c r="R4207">
        <f t="shared" si="103"/>
        <v>4206</v>
      </c>
    </row>
    <row r="4208" spans="4:18" x14ac:dyDescent="0.25">
      <c r="D4208" s="3" t="s">
        <v>34048</v>
      </c>
      <c r="E4208" s="29">
        <v>1</v>
      </c>
      <c r="F4208" s="29">
        <v>1745</v>
      </c>
      <c r="N4208" s="3" t="s">
        <v>43540</v>
      </c>
      <c r="O4208" s="29">
        <v>96</v>
      </c>
      <c r="Q4208" s="26" t="s">
        <v>31885</v>
      </c>
      <c r="R4208">
        <f t="shared" si="103"/>
        <v>4207</v>
      </c>
    </row>
    <row r="4209" spans="4:18" x14ac:dyDescent="0.25">
      <c r="D4209" s="3" t="s">
        <v>3771</v>
      </c>
      <c r="E4209" s="29">
        <v>1</v>
      </c>
      <c r="F4209" s="29">
        <v>1744</v>
      </c>
      <c r="N4209" s="3" t="s">
        <v>7900</v>
      </c>
      <c r="O4209" s="29">
        <v>336</v>
      </c>
      <c r="Q4209" s="27" t="s">
        <v>18098</v>
      </c>
      <c r="R4209">
        <f t="shared" si="103"/>
        <v>4208</v>
      </c>
    </row>
    <row r="4210" spans="4:18" x14ac:dyDescent="0.25">
      <c r="D4210" s="3" t="s">
        <v>40024</v>
      </c>
      <c r="E4210" s="29">
        <v>1</v>
      </c>
      <c r="F4210" s="29">
        <v>1743</v>
      </c>
      <c r="N4210" s="3" t="s">
        <v>44893</v>
      </c>
      <c r="O4210" s="29">
        <v>176</v>
      </c>
      <c r="Q4210" s="26" t="s">
        <v>2979</v>
      </c>
      <c r="R4210">
        <f t="shared" si="103"/>
        <v>4209</v>
      </c>
    </row>
    <row r="4211" spans="4:18" x14ac:dyDescent="0.25">
      <c r="D4211" s="3" t="s">
        <v>32387</v>
      </c>
      <c r="E4211" s="29">
        <v>1</v>
      </c>
      <c r="F4211" s="29">
        <v>1742</v>
      </c>
      <c r="N4211" s="3" t="s">
        <v>2754</v>
      </c>
      <c r="O4211" s="29">
        <v>345</v>
      </c>
      <c r="Q4211" s="27" t="s">
        <v>9988</v>
      </c>
      <c r="R4211">
        <f t="shared" si="103"/>
        <v>4210</v>
      </c>
    </row>
    <row r="4212" spans="4:18" x14ac:dyDescent="0.25">
      <c r="D4212" s="3" t="s">
        <v>18818</v>
      </c>
      <c r="E4212" s="29">
        <v>1</v>
      </c>
      <c r="F4212" s="29">
        <v>1742</v>
      </c>
      <c r="N4212" s="3" t="s">
        <v>24939</v>
      </c>
      <c r="O4212" s="29">
        <v>274</v>
      </c>
      <c r="Q4212" s="26" t="s">
        <v>10088</v>
      </c>
      <c r="R4212">
        <f t="shared" si="103"/>
        <v>4211</v>
      </c>
    </row>
    <row r="4213" spans="4:18" x14ac:dyDescent="0.25">
      <c r="D4213" s="3" t="s">
        <v>40190</v>
      </c>
      <c r="E4213" s="29">
        <v>1</v>
      </c>
      <c r="F4213" s="29">
        <v>1742</v>
      </c>
      <c r="N4213" s="3" t="s">
        <v>5004</v>
      </c>
      <c r="O4213" s="29">
        <v>368</v>
      </c>
      <c r="Q4213" s="27" t="s">
        <v>1740</v>
      </c>
      <c r="R4213">
        <f t="shared" si="103"/>
        <v>4212</v>
      </c>
    </row>
    <row r="4214" spans="4:18" x14ac:dyDescent="0.25">
      <c r="D4214" s="3" t="s">
        <v>32339</v>
      </c>
      <c r="E4214" s="29">
        <v>1</v>
      </c>
      <c r="F4214" s="29">
        <v>1741</v>
      </c>
      <c r="N4214" s="3" t="s">
        <v>20419</v>
      </c>
      <c r="O4214" s="29">
        <v>388</v>
      </c>
      <c r="Q4214" s="26" t="s">
        <v>15228</v>
      </c>
      <c r="R4214">
        <f t="shared" si="103"/>
        <v>4213</v>
      </c>
    </row>
    <row r="4215" spans="4:18" x14ac:dyDescent="0.25">
      <c r="D4215" s="3" t="s">
        <v>36912</v>
      </c>
      <c r="E4215" s="29">
        <v>1</v>
      </c>
      <c r="F4215" s="29">
        <v>1740</v>
      </c>
      <c r="N4215" s="3" t="s">
        <v>28993</v>
      </c>
      <c r="O4215" s="29">
        <v>254</v>
      </c>
      <c r="Q4215" s="27" t="s">
        <v>15201</v>
      </c>
      <c r="R4215">
        <f t="shared" si="103"/>
        <v>4214</v>
      </c>
    </row>
    <row r="4216" spans="4:18" x14ac:dyDescent="0.25">
      <c r="D4216" s="3" t="s">
        <v>17027</v>
      </c>
      <c r="E4216" s="29">
        <v>1</v>
      </c>
      <c r="F4216" s="29">
        <v>1738</v>
      </c>
      <c r="N4216" s="3" t="s">
        <v>30889</v>
      </c>
      <c r="O4216" s="29">
        <v>368</v>
      </c>
      <c r="Q4216" s="26" t="s">
        <v>14724</v>
      </c>
      <c r="R4216">
        <f t="shared" si="103"/>
        <v>4215</v>
      </c>
    </row>
    <row r="4217" spans="4:18" x14ac:dyDescent="0.25">
      <c r="D4217" s="3" t="s">
        <v>43042</v>
      </c>
      <c r="E4217" s="29">
        <v>1</v>
      </c>
      <c r="F4217" s="29">
        <v>1738</v>
      </c>
      <c r="N4217" s="3" t="s">
        <v>4250</v>
      </c>
      <c r="O4217" s="29">
        <v>187</v>
      </c>
      <c r="Q4217" s="27" t="s">
        <v>13904</v>
      </c>
      <c r="R4217">
        <f t="shared" si="103"/>
        <v>4216</v>
      </c>
    </row>
    <row r="4218" spans="4:18" x14ac:dyDescent="0.25">
      <c r="D4218" s="3" t="s">
        <v>18587</v>
      </c>
      <c r="E4218" s="29">
        <v>1</v>
      </c>
      <c r="F4218" s="29">
        <v>1737</v>
      </c>
      <c r="N4218" s="3" t="s">
        <v>1540</v>
      </c>
      <c r="O4218" s="29">
        <v>58</v>
      </c>
      <c r="Q4218" s="26" t="s">
        <v>12024</v>
      </c>
      <c r="R4218">
        <f t="shared" si="103"/>
        <v>4217</v>
      </c>
    </row>
    <row r="4219" spans="4:18" x14ac:dyDescent="0.25">
      <c r="D4219" s="3" t="s">
        <v>30601</v>
      </c>
      <c r="E4219" s="29">
        <v>1</v>
      </c>
      <c r="F4219" s="29">
        <v>1736</v>
      </c>
      <c r="N4219" s="3" t="s">
        <v>39527</v>
      </c>
      <c r="O4219" s="29">
        <v>373</v>
      </c>
      <c r="Q4219" s="27" t="s">
        <v>26408</v>
      </c>
      <c r="R4219">
        <f t="shared" si="103"/>
        <v>4218</v>
      </c>
    </row>
    <row r="4220" spans="4:18" x14ac:dyDescent="0.25">
      <c r="D4220" s="3" t="s">
        <v>40323</v>
      </c>
      <c r="E4220" s="29">
        <v>1</v>
      </c>
      <c r="F4220" s="29">
        <v>1734</v>
      </c>
      <c r="N4220" s="3" t="s">
        <v>32759</v>
      </c>
      <c r="O4220" s="29">
        <v>272</v>
      </c>
      <c r="Q4220" s="26" t="s">
        <v>28554</v>
      </c>
      <c r="R4220">
        <f t="shared" si="103"/>
        <v>4219</v>
      </c>
    </row>
    <row r="4221" spans="4:18" x14ac:dyDescent="0.25">
      <c r="D4221" s="3" t="s">
        <v>36212</v>
      </c>
      <c r="E4221" s="29">
        <v>1</v>
      </c>
      <c r="F4221" s="29">
        <v>1730</v>
      </c>
      <c r="N4221" s="3" t="s">
        <v>39571</v>
      </c>
      <c r="O4221" s="29">
        <v>373</v>
      </c>
      <c r="Q4221" s="27" t="s">
        <v>185</v>
      </c>
      <c r="R4221">
        <f t="shared" si="103"/>
        <v>4220</v>
      </c>
    </row>
    <row r="4222" spans="4:18" x14ac:dyDescent="0.25">
      <c r="D4222" s="3" t="s">
        <v>7211</v>
      </c>
      <c r="E4222" s="29">
        <v>1</v>
      </c>
      <c r="F4222" s="29">
        <v>1729</v>
      </c>
      <c r="N4222" s="3" t="s">
        <v>11874</v>
      </c>
      <c r="O4222" s="29">
        <v>551</v>
      </c>
      <c r="Q4222" s="26" t="s">
        <v>12242</v>
      </c>
      <c r="R4222">
        <f t="shared" si="103"/>
        <v>4221</v>
      </c>
    </row>
    <row r="4223" spans="4:18" x14ac:dyDescent="0.25">
      <c r="D4223" s="3" t="s">
        <v>18101</v>
      </c>
      <c r="E4223" s="29">
        <v>1</v>
      </c>
      <c r="F4223" s="29">
        <v>1729</v>
      </c>
      <c r="N4223" s="3" t="s">
        <v>40204</v>
      </c>
      <c r="O4223" s="29">
        <v>342</v>
      </c>
      <c r="Q4223" s="27" t="s">
        <v>21834</v>
      </c>
      <c r="R4223">
        <f t="shared" si="103"/>
        <v>4222</v>
      </c>
    </row>
    <row r="4224" spans="4:18" x14ac:dyDescent="0.25">
      <c r="D4224" s="3" t="s">
        <v>42116</v>
      </c>
      <c r="E4224" s="29">
        <v>1</v>
      </c>
      <c r="F4224" s="29">
        <v>1729</v>
      </c>
      <c r="N4224" s="3" t="s">
        <v>691</v>
      </c>
      <c r="O4224" s="29">
        <v>178</v>
      </c>
      <c r="Q4224" s="26" t="s">
        <v>23329</v>
      </c>
      <c r="R4224">
        <f t="shared" si="103"/>
        <v>4223</v>
      </c>
    </row>
    <row r="4225" spans="4:18" x14ac:dyDescent="0.25">
      <c r="D4225" s="3" t="s">
        <v>9987</v>
      </c>
      <c r="E4225" s="29">
        <v>1</v>
      </c>
      <c r="F4225" s="29">
        <v>1727</v>
      </c>
      <c r="N4225" s="3" t="s">
        <v>28762</v>
      </c>
      <c r="O4225" s="29">
        <v>192</v>
      </c>
      <c r="Q4225" s="27" t="s">
        <v>111</v>
      </c>
      <c r="R4225">
        <f t="shared" si="103"/>
        <v>4224</v>
      </c>
    </row>
    <row r="4226" spans="4:18" x14ac:dyDescent="0.25">
      <c r="D4226" s="3" t="s">
        <v>33759</v>
      </c>
      <c r="E4226" s="29">
        <v>1</v>
      </c>
      <c r="F4226" s="29">
        <v>1726</v>
      </c>
      <c r="N4226" s="3" t="s">
        <v>28768</v>
      </c>
      <c r="O4226" s="29">
        <v>204</v>
      </c>
      <c r="Q4226" s="26" t="s">
        <v>51453</v>
      </c>
      <c r="R4226">
        <f t="shared" si="103"/>
        <v>4225</v>
      </c>
    </row>
    <row r="4227" spans="4:18" x14ac:dyDescent="0.25">
      <c r="D4227" s="3" t="s">
        <v>29002</v>
      </c>
      <c r="E4227" s="29">
        <v>1</v>
      </c>
      <c r="F4227" s="29">
        <v>1725</v>
      </c>
      <c r="N4227" s="3" t="s">
        <v>28757</v>
      </c>
      <c r="O4227" s="29">
        <v>184</v>
      </c>
      <c r="Q4227" s="27" t="s">
        <v>32731</v>
      </c>
      <c r="R4227">
        <f t="shared" si="103"/>
        <v>4226</v>
      </c>
    </row>
    <row r="4228" spans="4:18" x14ac:dyDescent="0.25">
      <c r="D4228" s="3" t="s">
        <v>15236</v>
      </c>
      <c r="E4228" s="29">
        <v>1</v>
      </c>
      <c r="F4228" s="29">
        <v>1724</v>
      </c>
      <c r="N4228" s="3" t="s">
        <v>28765</v>
      </c>
      <c r="O4228" s="29">
        <v>192</v>
      </c>
      <c r="Q4228" s="26" t="s">
        <v>6030</v>
      </c>
      <c r="R4228">
        <f t="shared" ref="R4228:R4291" si="104">R4227+1</f>
        <v>4227</v>
      </c>
    </row>
    <row r="4229" spans="4:18" x14ac:dyDescent="0.25">
      <c r="D4229" s="3" t="s">
        <v>21315</v>
      </c>
      <c r="E4229" s="29">
        <v>1</v>
      </c>
      <c r="F4229" s="29">
        <v>1723</v>
      </c>
      <c r="N4229" s="3" t="s">
        <v>28771</v>
      </c>
      <c r="O4229" s="29">
        <v>192</v>
      </c>
      <c r="Q4229" s="27" t="s">
        <v>49698</v>
      </c>
      <c r="R4229">
        <f t="shared" si="104"/>
        <v>4228</v>
      </c>
    </row>
    <row r="4230" spans="4:18" x14ac:dyDescent="0.25">
      <c r="D4230" s="3" t="s">
        <v>15058</v>
      </c>
      <c r="E4230" s="29">
        <v>1</v>
      </c>
      <c r="F4230" s="29">
        <v>1719</v>
      </c>
      <c r="N4230" s="3" t="s">
        <v>39400</v>
      </c>
      <c r="O4230" s="29">
        <v>182</v>
      </c>
      <c r="Q4230" s="26" t="s">
        <v>51432</v>
      </c>
      <c r="R4230">
        <f t="shared" si="104"/>
        <v>4229</v>
      </c>
    </row>
    <row r="4231" spans="4:18" x14ac:dyDescent="0.25">
      <c r="D4231" s="3" t="s">
        <v>12023</v>
      </c>
      <c r="E4231" s="29">
        <v>1</v>
      </c>
      <c r="F4231" s="29">
        <v>1718</v>
      </c>
      <c r="N4231" s="3" t="s">
        <v>40923</v>
      </c>
      <c r="O4231" s="29">
        <v>244</v>
      </c>
      <c r="Q4231" s="27" t="s">
        <v>15201</v>
      </c>
      <c r="R4231">
        <f t="shared" si="104"/>
        <v>4230</v>
      </c>
    </row>
    <row r="4232" spans="4:18" x14ac:dyDescent="0.25">
      <c r="D4232" s="3" t="s">
        <v>12053</v>
      </c>
      <c r="E4232" s="29">
        <v>1</v>
      </c>
      <c r="F4232" s="29">
        <v>1718</v>
      </c>
      <c r="N4232" s="3" t="s">
        <v>40024</v>
      </c>
      <c r="O4232" s="29">
        <v>96</v>
      </c>
      <c r="Q4232" s="26" t="s">
        <v>10184</v>
      </c>
      <c r="R4232">
        <f t="shared" si="104"/>
        <v>4231</v>
      </c>
    </row>
    <row r="4233" spans="4:18" x14ac:dyDescent="0.25">
      <c r="D4233" s="3" t="s">
        <v>26404</v>
      </c>
      <c r="E4233" s="29">
        <v>1</v>
      </c>
      <c r="F4233" s="29">
        <v>1716</v>
      </c>
      <c r="N4233" s="3" t="s">
        <v>42313</v>
      </c>
      <c r="O4233" s="29">
        <v>160</v>
      </c>
      <c r="Q4233" s="27" t="s">
        <v>45456</v>
      </c>
      <c r="R4233">
        <f t="shared" si="104"/>
        <v>4232</v>
      </c>
    </row>
    <row r="4234" spans="4:18" x14ac:dyDescent="0.25">
      <c r="D4234" s="3" t="s">
        <v>23316</v>
      </c>
      <c r="E4234" s="29">
        <v>1</v>
      </c>
      <c r="F4234" s="29">
        <v>1715</v>
      </c>
      <c r="N4234" s="3" t="s">
        <v>42083</v>
      </c>
      <c r="O4234" s="29">
        <v>176</v>
      </c>
      <c r="Q4234" s="26" t="s">
        <v>21715</v>
      </c>
      <c r="R4234">
        <f t="shared" si="104"/>
        <v>4233</v>
      </c>
    </row>
    <row r="4235" spans="4:18" x14ac:dyDescent="0.25">
      <c r="D4235" s="3" t="s">
        <v>31367</v>
      </c>
      <c r="E4235" s="29">
        <v>1</v>
      </c>
      <c r="F4235" s="29">
        <v>1715</v>
      </c>
      <c r="N4235" s="3" t="s">
        <v>37739</v>
      </c>
      <c r="O4235" s="29">
        <v>284</v>
      </c>
      <c r="Q4235" s="27" t="s">
        <v>26408</v>
      </c>
      <c r="R4235">
        <f t="shared" si="104"/>
        <v>4234</v>
      </c>
    </row>
    <row r="4236" spans="4:18" x14ac:dyDescent="0.25">
      <c r="D4236" s="3" t="s">
        <v>21840</v>
      </c>
      <c r="E4236" s="29">
        <v>1</v>
      </c>
      <c r="F4236" s="29">
        <v>1712</v>
      </c>
      <c r="N4236" s="3" t="s">
        <v>3947</v>
      </c>
      <c r="O4236" s="29">
        <v>272</v>
      </c>
      <c r="Q4236" s="26" t="s">
        <v>1100</v>
      </c>
      <c r="R4236">
        <f t="shared" si="104"/>
        <v>4235</v>
      </c>
    </row>
    <row r="4237" spans="4:18" x14ac:dyDescent="0.25">
      <c r="D4237" s="3" t="s">
        <v>27503</v>
      </c>
      <c r="E4237" s="29">
        <v>1</v>
      </c>
      <c r="F4237" s="29">
        <v>1712</v>
      </c>
      <c r="N4237" s="3" t="s">
        <v>38416</v>
      </c>
      <c r="O4237" s="29">
        <v>358</v>
      </c>
      <c r="Q4237" s="27" t="s">
        <v>46918</v>
      </c>
      <c r="R4237">
        <f t="shared" si="104"/>
        <v>4236</v>
      </c>
    </row>
    <row r="4238" spans="4:18" x14ac:dyDescent="0.25">
      <c r="D4238" s="3" t="s">
        <v>23322</v>
      </c>
      <c r="E4238" s="29">
        <v>1</v>
      </c>
      <c r="F4238" s="29">
        <v>1710</v>
      </c>
      <c r="N4238" s="3" t="s">
        <v>6705</v>
      </c>
      <c r="O4238" s="29">
        <v>32</v>
      </c>
      <c r="Q4238" s="26" t="s">
        <v>31837</v>
      </c>
      <c r="R4238">
        <f t="shared" si="104"/>
        <v>4237</v>
      </c>
    </row>
    <row r="4239" spans="4:18" x14ac:dyDescent="0.25">
      <c r="D4239" s="3" t="s">
        <v>43966</v>
      </c>
      <c r="E4239" s="29">
        <v>1</v>
      </c>
      <c r="F4239" s="29">
        <v>1709</v>
      </c>
      <c r="N4239" s="3" t="s">
        <v>32499</v>
      </c>
      <c r="O4239" s="29">
        <v>128</v>
      </c>
      <c r="Q4239" s="27" t="s">
        <v>18640</v>
      </c>
      <c r="R4239">
        <f t="shared" si="104"/>
        <v>4238</v>
      </c>
    </row>
    <row r="4240" spans="4:18" x14ac:dyDescent="0.25">
      <c r="D4240" s="3" t="s">
        <v>32753</v>
      </c>
      <c r="E4240" s="29">
        <v>1</v>
      </c>
      <c r="F4240" s="29">
        <v>1707</v>
      </c>
      <c r="N4240" s="3" t="s">
        <v>14268</v>
      </c>
      <c r="O4240" s="29">
        <v>112</v>
      </c>
      <c r="Q4240" s="26" t="s">
        <v>34006</v>
      </c>
      <c r="R4240">
        <f t="shared" si="104"/>
        <v>4239</v>
      </c>
    </row>
    <row r="4241" spans="4:18" x14ac:dyDescent="0.25">
      <c r="D4241" s="3" t="s">
        <v>25074</v>
      </c>
      <c r="E4241" s="29">
        <v>1</v>
      </c>
      <c r="F4241" s="29">
        <v>1706</v>
      </c>
      <c r="N4241" s="3" t="s">
        <v>33749</v>
      </c>
      <c r="O4241" s="29">
        <v>288</v>
      </c>
      <c r="Q4241" s="27" t="s">
        <v>22633</v>
      </c>
      <c r="R4241">
        <f t="shared" si="104"/>
        <v>4240</v>
      </c>
    </row>
    <row r="4242" spans="4:18" x14ac:dyDescent="0.25">
      <c r="D4242" s="3" t="s">
        <v>32769</v>
      </c>
      <c r="E4242" s="29">
        <v>1</v>
      </c>
      <c r="F4242" s="29">
        <v>1705</v>
      </c>
      <c r="N4242" s="3" t="s">
        <v>1121</v>
      </c>
      <c r="O4242" s="29">
        <v>224</v>
      </c>
      <c r="Q4242" s="26" t="s">
        <v>49080</v>
      </c>
      <c r="R4242">
        <f t="shared" si="104"/>
        <v>4241</v>
      </c>
    </row>
    <row r="4243" spans="4:18" x14ac:dyDescent="0.25">
      <c r="D4243" s="3" t="s">
        <v>43855</v>
      </c>
      <c r="E4243" s="29">
        <v>1</v>
      </c>
      <c r="F4243" s="29">
        <v>1704</v>
      </c>
      <c r="N4243" s="3" t="s">
        <v>42928</v>
      </c>
      <c r="O4243" s="29">
        <v>448</v>
      </c>
      <c r="Q4243" s="27" t="s">
        <v>45456</v>
      </c>
      <c r="R4243">
        <f t="shared" si="104"/>
        <v>4242</v>
      </c>
    </row>
    <row r="4244" spans="4:18" x14ac:dyDescent="0.25">
      <c r="D4244" s="3" t="s">
        <v>21335</v>
      </c>
      <c r="E4244" s="29">
        <v>1</v>
      </c>
      <c r="F4244" s="29">
        <v>1703</v>
      </c>
      <c r="N4244" s="3" t="s">
        <v>37584</v>
      </c>
      <c r="O4244" s="29">
        <v>464</v>
      </c>
      <c r="Q4244" s="26" t="s">
        <v>18211</v>
      </c>
      <c r="R4244">
        <f t="shared" si="104"/>
        <v>4243</v>
      </c>
    </row>
    <row r="4245" spans="4:18" x14ac:dyDescent="0.25">
      <c r="D4245" s="3" t="s">
        <v>10193</v>
      </c>
      <c r="E4245" s="29">
        <v>1</v>
      </c>
      <c r="F4245" s="29">
        <v>1701</v>
      </c>
      <c r="N4245" s="3" t="s">
        <v>33819</v>
      </c>
      <c r="O4245" s="29">
        <v>280</v>
      </c>
      <c r="Q4245" s="27" t="s">
        <v>845</v>
      </c>
      <c r="R4245">
        <f t="shared" si="104"/>
        <v>4244</v>
      </c>
    </row>
    <row r="4246" spans="4:18" x14ac:dyDescent="0.25">
      <c r="D4246" s="3" t="s">
        <v>32663</v>
      </c>
      <c r="E4246" s="29">
        <v>1</v>
      </c>
      <c r="F4246" s="29">
        <v>1699</v>
      </c>
      <c r="N4246" s="3" t="s">
        <v>42922</v>
      </c>
      <c r="O4246" s="29">
        <v>480</v>
      </c>
      <c r="Q4246" s="26" t="s">
        <v>27639</v>
      </c>
      <c r="R4246">
        <f t="shared" si="104"/>
        <v>4245</v>
      </c>
    </row>
    <row r="4247" spans="4:18" x14ac:dyDescent="0.25">
      <c r="D4247" s="3" t="s">
        <v>21714</v>
      </c>
      <c r="E4247" s="29">
        <v>1</v>
      </c>
      <c r="F4247" s="29">
        <v>1698</v>
      </c>
      <c r="N4247" s="3" t="s">
        <v>33929</v>
      </c>
      <c r="O4247" s="29">
        <v>239</v>
      </c>
      <c r="Q4247" s="27" t="s">
        <v>3161</v>
      </c>
      <c r="R4247">
        <f t="shared" si="104"/>
        <v>4246</v>
      </c>
    </row>
    <row r="4248" spans="4:18" x14ac:dyDescent="0.25">
      <c r="D4248" s="3" t="s">
        <v>36531</v>
      </c>
      <c r="E4248" s="29">
        <v>1</v>
      </c>
      <c r="F4248" s="29">
        <v>1696</v>
      </c>
      <c r="N4248" s="3" t="s">
        <v>38373</v>
      </c>
      <c r="O4248" s="29">
        <v>270</v>
      </c>
      <c r="Q4248" s="26" t="s">
        <v>27794</v>
      </c>
      <c r="R4248">
        <f t="shared" si="104"/>
        <v>4247</v>
      </c>
    </row>
    <row r="4249" spans="4:18" x14ac:dyDescent="0.25">
      <c r="D4249" s="3" t="s">
        <v>12707</v>
      </c>
      <c r="E4249" s="29">
        <v>1</v>
      </c>
      <c r="F4249" s="29">
        <v>1693</v>
      </c>
      <c r="N4249" s="3" t="s">
        <v>33806</v>
      </c>
      <c r="O4249" s="29">
        <v>304</v>
      </c>
      <c r="Q4249" s="27" t="s">
        <v>47844</v>
      </c>
      <c r="R4249">
        <f t="shared" si="104"/>
        <v>4248</v>
      </c>
    </row>
    <row r="4250" spans="4:18" x14ac:dyDescent="0.25">
      <c r="D4250" s="3" t="s">
        <v>1099</v>
      </c>
      <c r="E4250" s="29">
        <v>1</v>
      </c>
      <c r="F4250" s="29">
        <v>1693</v>
      </c>
      <c r="N4250" s="3" t="s">
        <v>37999</v>
      </c>
      <c r="O4250" s="29">
        <v>265</v>
      </c>
      <c r="Q4250" s="26" t="s">
        <v>15432</v>
      </c>
      <c r="R4250">
        <f t="shared" si="104"/>
        <v>4249</v>
      </c>
    </row>
    <row r="4251" spans="4:18" x14ac:dyDescent="0.25">
      <c r="D4251" s="3" t="s">
        <v>34005</v>
      </c>
      <c r="E4251" s="29">
        <v>1</v>
      </c>
      <c r="F4251" s="29">
        <v>1691</v>
      </c>
      <c r="N4251" s="3" t="s">
        <v>39298</v>
      </c>
      <c r="O4251" s="29">
        <v>256</v>
      </c>
      <c r="Q4251" s="27" t="s">
        <v>12969</v>
      </c>
      <c r="R4251">
        <f t="shared" si="104"/>
        <v>4250</v>
      </c>
    </row>
    <row r="4252" spans="4:18" x14ac:dyDescent="0.25">
      <c r="D4252" s="3" t="s">
        <v>18676</v>
      </c>
      <c r="E4252" s="29">
        <v>1</v>
      </c>
      <c r="F4252" s="29">
        <v>1691</v>
      </c>
      <c r="N4252" s="3" t="s">
        <v>35063</v>
      </c>
      <c r="O4252" s="29">
        <v>1</v>
      </c>
      <c r="Q4252" s="26" t="s">
        <v>30537</v>
      </c>
      <c r="R4252">
        <f t="shared" si="104"/>
        <v>4251</v>
      </c>
    </row>
    <row r="4253" spans="4:18" x14ac:dyDescent="0.25">
      <c r="D4253" s="3" t="s">
        <v>31836</v>
      </c>
      <c r="E4253" s="29">
        <v>1</v>
      </c>
      <c r="F4253" s="29">
        <v>1691</v>
      </c>
      <c r="N4253" s="3" t="s">
        <v>27113</v>
      </c>
      <c r="O4253" s="29">
        <v>242</v>
      </c>
      <c r="Q4253" s="27" t="s">
        <v>38662</v>
      </c>
      <c r="R4253">
        <f t="shared" si="104"/>
        <v>4252</v>
      </c>
    </row>
    <row r="4254" spans="4:18" x14ac:dyDescent="0.25">
      <c r="D4254" s="3" t="s">
        <v>22632</v>
      </c>
      <c r="E4254" s="29">
        <v>1</v>
      </c>
      <c r="F4254" s="29">
        <v>1690</v>
      </c>
      <c r="N4254" s="3" t="s">
        <v>40177</v>
      </c>
      <c r="O4254" s="29">
        <v>369</v>
      </c>
      <c r="Q4254" s="26" t="s">
        <v>15287</v>
      </c>
      <c r="R4254">
        <f t="shared" si="104"/>
        <v>4253</v>
      </c>
    </row>
    <row r="4255" spans="4:18" x14ac:dyDescent="0.25">
      <c r="D4255" s="3" t="s">
        <v>28101</v>
      </c>
      <c r="E4255" s="29">
        <v>1</v>
      </c>
      <c r="F4255" s="29">
        <v>1689</v>
      </c>
      <c r="N4255" s="3" t="s">
        <v>11391</v>
      </c>
      <c r="O4255" s="29">
        <v>640</v>
      </c>
      <c r="Q4255" s="27" t="s">
        <v>11471</v>
      </c>
      <c r="R4255">
        <f t="shared" si="104"/>
        <v>4254</v>
      </c>
    </row>
    <row r="4256" spans="4:18" x14ac:dyDescent="0.25">
      <c r="D4256" s="3" t="s">
        <v>26874</v>
      </c>
      <c r="E4256" s="29">
        <v>2</v>
      </c>
      <c r="F4256" s="29">
        <v>1689</v>
      </c>
      <c r="N4256" s="3" t="s">
        <v>14626</v>
      </c>
      <c r="O4256" s="29">
        <v>704</v>
      </c>
      <c r="Q4256" s="26" t="s">
        <v>3589</v>
      </c>
      <c r="R4256">
        <f t="shared" si="104"/>
        <v>4255</v>
      </c>
    </row>
    <row r="4257" spans="4:18" x14ac:dyDescent="0.25">
      <c r="D4257" s="3" t="s">
        <v>32685</v>
      </c>
      <c r="E4257" s="29">
        <v>1</v>
      </c>
      <c r="F4257" s="29">
        <v>1686</v>
      </c>
      <c r="N4257" s="3" t="s">
        <v>24899</v>
      </c>
      <c r="O4257" s="29">
        <v>330</v>
      </c>
      <c r="Q4257" s="27" t="s">
        <v>49604</v>
      </c>
      <c r="R4257">
        <f t="shared" si="104"/>
        <v>4256</v>
      </c>
    </row>
    <row r="4258" spans="4:18" x14ac:dyDescent="0.25">
      <c r="D4258" s="3" t="s">
        <v>18215</v>
      </c>
      <c r="E4258" s="29">
        <v>1</v>
      </c>
      <c r="F4258" s="29">
        <v>1684</v>
      </c>
      <c r="N4258" s="3" t="s">
        <v>24907</v>
      </c>
      <c r="O4258" s="29">
        <v>296</v>
      </c>
      <c r="Q4258" s="26" t="s">
        <v>13211</v>
      </c>
      <c r="R4258">
        <f t="shared" si="104"/>
        <v>4257</v>
      </c>
    </row>
    <row r="4259" spans="4:18" x14ac:dyDescent="0.25">
      <c r="D4259" s="3" t="s">
        <v>27660</v>
      </c>
      <c r="E4259" s="29">
        <v>1</v>
      </c>
      <c r="F4259" s="29">
        <v>1683</v>
      </c>
      <c r="N4259" s="3" t="s">
        <v>25622</v>
      </c>
      <c r="O4259" s="29">
        <v>400</v>
      </c>
      <c r="Q4259" s="27" t="s">
        <v>6030</v>
      </c>
      <c r="R4259">
        <f t="shared" si="104"/>
        <v>4258</v>
      </c>
    </row>
    <row r="4260" spans="4:18" x14ac:dyDescent="0.25">
      <c r="D4260" s="3" t="s">
        <v>23753</v>
      </c>
      <c r="E4260" s="29">
        <v>1</v>
      </c>
      <c r="F4260" s="29">
        <v>1683</v>
      </c>
      <c r="N4260" s="3" t="s">
        <v>5678</v>
      </c>
      <c r="O4260" s="29">
        <v>404</v>
      </c>
      <c r="Q4260" s="26" t="s">
        <v>28554</v>
      </c>
      <c r="R4260">
        <f t="shared" si="104"/>
        <v>4259</v>
      </c>
    </row>
    <row r="4261" spans="4:18" x14ac:dyDescent="0.25">
      <c r="D4261" s="3" t="s">
        <v>3173</v>
      </c>
      <c r="E4261" s="29">
        <v>1</v>
      </c>
      <c r="F4261" s="29">
        <v>1682</v>
      </c>
      <c r="N4261" s="3" t="s">
        <v>41312</v>
      </c>
      <c r="O4261" s="29">
        <v>204</v>
      </c>
      <c r="Q4261" s="27" t="s">
        <v>4534</v>
      </c>
      <c r="R4261">
        <f t="shared" si="104"/>
        <v>4260</v>
      </c>
    </row>
    <row r="4262" spans="4:18" x14ac:dyDescent="0.25">
      <c r="D4262" s="3" t="s">
        <v>15431</v>
      </c>
      <c r="E4262" s="29">
        <v>1</v>
      </c>
      <c r="F4262" s="29">
        <v>1681</v>
      </c>
      <c r="N4262" s="3" t="s">
        <v>3866</v>
      </c>
      <c r="O4262" s="29">
        <v>364</v>
      </c>
      <c r="Q4262" s="26" t="s">
        <v>32190</v>
      </c>
      <c r="R4262">
        <f t="shared" si="104"/>
        <v>4261</v>
      </c>
    </row>
    <row r="4263" spans="4:18" x14ac:dyDescent="0.25">
      <c r="D4263" s="3" t="s">
        <v>20241</v>
      </c>
      <c r="E4263" s="29">
        <v>1</v>
      </c>
      <c r="F4263" s="29">
        <v>1681</v>
      </c>
      <c r="N4263" s="3" t="s">
        <v>20217</v>
      </c>
      <c r="O4263" s="29">
        <v>96</v>
      </c>
      <c r="Q4263" s="27" t="s">
        <v>21257</v>
      </c>
      <c r="R4263">
        <f t="shared" si="104"/>
        <v>4262</v>
      </c>
    </row>
    <row r="4264" spans="4:18" x14ac:dyDescent="0.25">
      <c r="D4264" s="3" t="s">
        <v>27797</v>
      </c>
      <c r="E4264" s="29">
        <v>1</v>
      </c>
      <c r="F4264" s="29">
        <v>1681</v>
      </c>
      <c r="N4264" s="3" t="s">
        <v>41315</v>
      </c>
      <c r="O4264" s="29">
        <v>436</v>
      </c>
      <c r="Q4264" s="26" t="s">
        <v>13841</v>
      </c>
      <c r="R4264">
        <f t="shared" si="104"/>
        <v>4263</v>
      </c>
    </row>
    <row r="4265" spans="4:18" x14ac:dyDescent="0.25">
      <c r="D4265" s="3" t="s">
        <v>12968</v>
      </c>
      <c r="E4265" s="29">
        <v>1</v>
      </c>
      <c r="F4265" s="29">
        <v>1680</v>
      </c>
      <c r="N4265" s="3" t="s">
        <v>18830</v>
      </c>
      <c r="O4265" s="29">
        <v>365</v>
      </c>
      <c r="Q4265" s="27" t="s">
        <v>7034</v>
      </c>
      <c r="R4265">
        <f t="shared" si="104"/>
        <v>4264</v>
      </c>
    </row>
    <row r="4266" spans="4:18" x14ac:dyDescent="0.25">
      <c r="D4266" s="3" t="s">
        <v>15317</v>
      </c>
      <c r="E4266" s="29">
        <v>1</v>
      </c>
      <c r="F4266" s="29">
        <v>1679</v>
      </c>
      <c r="N4266" s="3" t="s">
        <v>1958</v>
      </c>
      <c r="O4266" s="29">
        <v>157</v>
      </c>
      <c r="Q4266" s="26" t="s">
        <v>17947</v>
      </c>
      <c r="R4266">
        <f t="shared" si="104"/>
        <v>4265</v>
      </c>
    </row>
    <row r="4267" spans="4:18" x14ac:dyDescent="0.25">
      <c r="D4267" s="3" t="s">
        <v>39202</v>
      </c>
      <c r="E4267" s="29">
        <v>1</v>
      </c>
      <c r="F4267" s="29">
        <v>1679</v>
      </c>
      <c r="N4267" s="3" t="s">
        <v>2524</v>
      </c>
      <c r="O4267" s="29">
        <v>320</v>
      </c>
      <c r="Q4267" s="27" t="s">
        <v>28185</v>
      </c>
      <c r="R4267">
        <f t="shared" si="104"/>
        <v>4266</v>
      </c>
    </row>
    <row r="4268" spans="4:18" x14ac:dyDescent="0.25">
      <c r="D4268" s="3" t="s">
        <v>30546</v>
      </c>
      <c r="E4268" s="29">
        <v>1</v>
      </c>
      <c r="F4268" s="29">
        <v>1679</v>
      </c>
      <c r="N4268" s="3" t="s">
        <v>2481</v>
      </c>
      <c r="O4268" s="29">
        <v>241</v>
      </c>
      <c r="Q4268" s="26" t="s">
        <v>2632</v>
      </c>
      <c r="R4268">
        <f t="shared" si="104"/>
        <v>4267</v>
      </c>
    </row>
    <row r="4269" spans="4:18" x14ac:dyDescent="0.25">
      <c r="D4269" s="3" t="s">
        <v>11470</v>
      </c>
      <c r="E4269" s="29">
        <v>1</v>
      </c>
      <c r="F4269" s="29">
        <v>1675</v>
      </c>
      <c r="N4269" s="3" t="s">
        <v>26855</v>
      </c>
      <c r="O4269" s="29">
        <v>40</v>
      </c>
      <c r="Q4269" s="27" t="s">
        <v>15287</v>
      </c>
      <c r="R4269">
        <f t="shared" si="104"/>
        <v>4268</v>
      </c>
    </row>
    <row r="4270" spans="4:18" x14ac:dyDescent="0.25">
      <c r="D4270" s="3" t="s">
        <v>30937</v>
      </c>
      <c r="E4270" s="29">
        <v>1</v>
      </c>
      <c r="F4270" s="29">
        <v>1673</v>
      </c>
      <c r="N4270" s="3" t="s">
        <v>34323</v>
      </c>
      <c r="O4270" s="29">
        <v>864</v>
      </c>
      <c r="Q4270" s="26" t="s">
        <v>3988</v>
      </c>
      <c r="R4270">
        <f t="shared" si="104"/>
        <v>4269</v>
      </c>
    </row>
    <row r="4271" spans="4:18" x14ac:dyDescent="0.25">
      <c r="D4271" s="3" t="s">
        <v>31793</v>
      </c>
      <c r="E4271" s="29">
        <v>1</v>
      </c>
      <c r="F4271" s="29">
        <v>1672</v>
      </c>
      <c r="N4271" s="3" t="s">
        <v>10963</v>
      </c>
      <c r="O4271" s="29">
        <v>416</v>
      </c>
      <c r="Q4271" s="27" t="s">
        <v>3659</v>
      </c>
      <c r="R4271">
        <f t="shared" si="104"/>
        <v>4270</v>
      </c>
    </row>
    <row r="4272" spans="4:18" x14ac:dyDescent="0.25">
      <c r="D4272" s="3" t="s">
        <v>13210</v>
      </c>
      <c r="E4272" s="29">
        <v>1</v>
      </c>
      <c r="F4272" s="29">
        <v>1667</v>
      </c>
      <c r="N4272" s="3" t="s">
        <v>20544</v>
      </c>
      <c r="O4272" s="29">
        <v>219</v>
      </c>
      <c r="Q4272" s="26" t="s">
        <v>13474</v>
      </c>
      <c r="R4272">
        <f t="shared" si="104"/>
        <v>4271</v>
      </c>
    </row>
    <row r="4273" spans="4:18" x14ac:dyDescent="0.25">
      <c r="D4273" s="3" t="s">
        <v>25064</v>
      </c>
      <c r="E4273" s="29">
        <v>1</v>
      </c>
      <c r="F4273" s="29">
        <v>1666</v>
      </c>
      <c r="N4273" s="3" t="s">
        <v>37576</v>
      </c>
      <c r="O4273" s="29">
        <v>224</v>
      </c>
      <c r="Q4273" s="27" t="s">
        <v>21946</v>
      </c>
      <c r="R4273">
        <f t="shared" si="104"/>
        <v>4272</v>
      </c>
    </row>
    <row r="4274" spans="4:18" x14ac:dyDescent="0.25">
      <c r="D4274" s="3" t="s">
        <v>4547</v>
      </c>
      <c r="E4274" s="29">
        <v>1</v>
      </c>
      <c r="F4274" s="29">
        <v>1665</v>
      </c>
      <c r="N4274" s="3" t="s">
        <v>30109</v>
      </c>
      <c r="O4274" s="29">
        <v>360</v>
      </c>
      <c r="Q4274" s="26" t="s">
        <v>36193</v>
      </c>
      <c r="R4274">
        <f t="shared" si="104"/>
        <v>4273</v>
      </c>
    </row>
    <row r="4275" spans="4:18" x14ac:dyDescent="0.25">
      <c r="D4275" s="3" t="s">
        <v>28548</v>
      </c>
      <c r="E4275" s="29">
        <v>1</v>
      </c>
      <c r="F4275" s="29">
        <v>1665</v>
      </c>
      <c r="N4275" s="3" t="s">
        <v>22460</v>
      </c>
      <c r="O4275" s="29">
        <v>327</v>
      </c>
      <c r="Q4275" s="27" t="s">
        <v>239</v>
      </c>
      <c r="R4275">
        <f t="shared" si="104"/>
        <v>4274</v>
      </c>
    </row>
    <row r="4276" spans="4:18" x14ac:dyDescent="0.25">
      <c r="D4276" s="3" t="s">
        <v>32202</v>
      </c>
      <c r="E4276" s="29">
        <v>1</v>
      </c>
      <c r="F4276" s="29">
        <v>1664</v>
      </c>
      <c r="N4276" s="3" t="s">
        <v>22464</v>
      </c>
      <c r="O4276" s="29">
        <v>576</v>
      </c>
      <c r="Q4276" s="26" t="s">
        <v>48217</v>
      </c>
      <c r="R4276">
        <f t="shared" si="104"/>
        <v>4275</v>
      </c>
    </row>
    <row r="4277" spans="4:18" x14ac:dyDescent="0.25">
      <c r="D4277" s="3" t="s">
        <v>13844</v>
      </c>
      <c r="E4277" s="29">
        <v>1</v>
      </c>
      <c r="F4277" s="29">
        <v>1651</v>
      </c>
      <c r="N4277" s="3" t="s">
        <v>10229</v>
      </c>
      <c r="O4277" s="29">
        <v>36</v>
      </c>
      <c r="Q4277" s="27" t="s">
        <v>39986</v>
      </c>
      <c r="R4277">
        <f t="shared" si="104"/>
        <v>4276</v>
      </c>
    </row>
    <row r="4278" spans="4:18" x14ac:dyDescent="0.25">
      <c r="D4278" s="3" t="s">
        <v>19138</v>
      </c>
      <c r="E4278" s="29">
        <v>1</v>
      </c>
      <c r="F4278" s="29">
        <v>1650</v>
      </c>
      <c r="N4278" s="3" t="s">
        <v>12699</v>
      </c>
      <c r="O4278" s="29">
        <v>364</v>
      </c>
      <c r="Q4278" s="26" t="s">
        <v>11379</v>
      </c>
      <c r="R4278">
        <f t="shared" si="104"/>
        <v>4277</v>
      </c>
    </row>
    <row r="4279" spans="4:18" x14ac:dyDescent="0.25">
      <c r="D4279" s="3" t="s">
        <v>17946</v>
      </c>
      <c r="E4279" s="29">
        <v>1</v>
      </c>
      <c r="F4279" s="29">
        <v>1647</v>
      </c>
      <c r="N4279" s="3" t="s">
        <v>41338</v>
      </c>
      <c r="O4279" s="29">
        <v>426</v>
      </c>
      <c r="Q4279" s="27" t="s">
        <v>339</v>
      </c>
      <c r="R4279">
        <f t="shared" si="104"/>
        <v>4278</v>
      </c>
    </row>
    <row r="4280" spans="4:18" x14ac:dyDescent="0.25">
      <c r="D4280" s="3" t="s">
        <v>28184</v>
      </c>
      <c r="E4280" s="29">
        <v>1</v>
      </c>
      <c r="F4280" s="29">
        <v>1646</v>
      </c>
      <c r="N4280" s="3" t="s">
        <v>23465</v>
      </c>
      <c r="O4280" s="29">
        <v>237</v>
      </c>
      <c r="Q4280" s="26" t="s">
        <v>47069</v>
      </c>
      <c r="R4280">
        <f t="shared" si="104"/>
        <v>4279</v>
      </c>
    </row>
    <row r="4281" spans="4:18" x14ac:dyDescent="0.25">
      <c r="D4281" s="3" t="s">
        <v>15306</v>
      </c>
      <c r="E4281" s="29">
        <v>1</v>
      </c>
      <c r="F4281" s="29">
        <v>1643</v>
      </c>
      <c r="N4281" s="3" t="s">
        <v>40799</v>
      </c>
      <c r="O4281" s="29">
        <v>240</v>
      </c>
      <c r="Q4281" s="27" t="s">
        <v>33172</v>
      </c>
      <c r="R4281">
        <f t="shared" si="104"/>
        <v>4280</v>
      </c>
    </row>
    <row r="4282" spans="4:18" x14ac:dyDescent="0.25">
      <c r="D4282" s="3" t="s">
        <v>2631</v>
      </c>
      <c r="E4282" s="29">
        <v>1</v>
      </c>
      <c r="F4282" s="29">
        <v>1643</v>
      </c>
      <c r="N4282" s="3" t="s">
        <v>40803</v>
      </c>
      <c r="O4282" s="29">
        <v>272</v>
      </c>
      <c r="Q4282" s="26" t="s">
        <v>111</v>
      </c>
      <c r="R4282">
        <f t="shared" si="104"/>
        <v>4281</v>
      </c>
    </row>
    <row r="4283" spans="4:18" x14ac:dyDescent="0.25">
      <c r="D4283" s="3" t="s">
        <v>41545</v>
      </c>
      <c r="E4283" s="29">
        <v>1</v>
      </c>
      <c r="F4283" s="29">
        <v>1642</v>
      </c>
      <c r="N4283" s="3" t="s">
        <v>39635</v>
      </c>
      <c r="O4283" s="29">
        <v>261</v>
      </c>
      <c r="Q4283" s="27" t="s">
        <v>22953</v>
      </c>
      <c r="R4283">
        <f t="shared" si="104"/>
        <v>4282</v>
      </c>
    </row>
    <row r="4284" spans="4:18" x14ac:dyDescent="0.25">
      <c r="D4284" s="3" t="s">
        <v>36619</v>
      </c>
      <c r="E4284" s="29">
        <v>1</v>
      </c>
      <c r="F4284" s="29">
        <v>1640</v>
      </c>
      <c r="N4284" s="3" t="s">
        <v>19830</v>
      </c>
      <c r="O4284" s="29">
        <v>372</v>
      </c>
      <c r="Q4284" s="26" t="s">
        <v>30020</v>
      </c>
      <c r="R4284">
        <f t="shared" si="104"/>
        <v>4283</v>
      </c>
    </row>
    <row r="4285" spans="4:18" x14ac:dyDescent="0.25">
      <c r="D4285" s="3" t="s">
        <v>33074</v>
      </c>
      <c r="E4285" s="29">
        <v>1</v>
      </c>
      <c r="F4285" s="29">
        <v>1634</v>
      </c>
      <c r="N4285" s="3" t="s">
        <v>37531</v>
      </c>
      <c r="O4285" s="29">
        <v>432</v>
      </c>
      <c r="Q4285" s="27" t="s">
        <v>4579</v>
      </c>
      <c r="R4285">
        <f t="shared" si="104"/>
        <v>4284</v>
      </c>
    </row>
    <row r="4286" spans="4:18" x14ac:dyDescent="0.25">
      <c r="D4286" s="3" t="s">
        <v>21945</v>
      </c>
      <c r="E4286" s="29">
        <v>1</v>
      </c>
      <c r="F4286" s="29">
        <v>1632</v>
      </c>
      <c r="N4286" s="3" t="s">
        <v>18639</v>
      </c>
      <c r="O4286" s="29">
        <v>324</v>
      </c>
      <c r="Q4286" s="26" t="s">
        <v>45860</v>
      </c>
      <c r="R4286">
        <f t="shared" si="104"/>
        <v>4285</v>
      </c>
    </row>
    <row r="4287" spans="4:18" x14ac:dyDescent="0.25">
      <c r="D4287" s="3" t="s">
        <v>238</v>
      </c>
      <c r="E4287" s="29">
        <v>1</v>
      </c>
      <c r="F4287" s="29">
        <v>1630</v>
      </c>
      <c r="N4287" s="3" t="s">
        <v>7785</v>
      </c>
      <c r="O4287" s="29">
        <v>280</v>
      </c>
      <c r="Q4287" s="27" t="s">
        <v>207</v>
      </c>
      <c r="R4287">
        <f t="shared" si="104"/>
        <v>4286</v>
      </c>
    </row>
    <row r="4288" spans="4:18" x14ac:dyDescent="0.25">
      <c r="D4288" s="3" t="s">
        <v>36192</v>
      </c>
      <c r="E4288" s="29">
        <v>1</v>
      </c>
      <c r="F4288" s="29">
        <v>1630</v>
      </c>
      <c r="N4288" s="3" t="s">
        <v>37949</v>
      </c>
      <c r="O4288" s="29">
        <v>48</v>
      </c>
      <c r="Q4288" s="26" t="s">
        <v>29758</v>
      </c>
      <c r="R4288">
        <f t="shared" si="104"/>
        <v>4287</v>
      </c>
    </row>
    <row r="4289" spans="4:18" x14ac:dyDescent="0.25">
      <c r="D4289" s="3" t="s">
        <v>22977</v>
      </c>
      <c r="E4289" s="29">
        <v>1</v>
      </c>
      <c r="F4289" s="29">
        <v>1628</v>
      </c>
      <c r="N4289" s="3" t="s">
        <v>43800</v>
      </c>
      <c r="O4289" s="29">
        <v>568</v>
      </c>
      <c r="Q4289" s="27" t="s">
        <v>8342</v>
      </c>
      <c r="R4289">
        <f t="shared" si="104"/>
        <v>4288</v>
      </c>
    </row>
    <row r="4290" spans="4:18" x14ac:dyDescent="0.25">
      <c r="D4290" s="3" t="s">
        <v>39985</v>
      </c>
      <c r="E4290" s="29">
        <v>1</v>
      </c>
      <c r="F4290" s="29">
        <v>1627</v>
      </c>
      <c r="N4290" s="3" t="s">
        <v>16854</v>
      </c>
      <c r="O4290" s="29">
        <v>485</v>
      </c>
      <c r="Q4290" s="26" t="s">
        <v>11952</v>
      </c>
      <c r="R4290">
        <f t="shared" si="104"/>
        <v>4289</v>
      </c>
    </row>
    <row r="4291" spans="4:18" x14ac:dyDescent="0.25">
      <c r="D4291" s="3" t="s">
        <v>3034</v>
      </c>
      <c r="E4291" s="29">
        <v>1</v>
      </c>
      <c r="F4291" s="29">
        <v>1625</v>
      </c>
      <c r="N4291" s="3" t="s">
        <v>43795</v>
      </c>
      <c r="O4291" s="29">
        <v>168</v>
      </c>
      <c r="Q4291" s="27" t="s">
        <v>5799</v>
      </c>
      <c r="R4291">
        <f t="shared" si="104"/>
        <v>4290</v>
      </c>
    </row>
    <row r="4292" spans="4:18" x14ac:dyDescent="0.25">
      <c r="D4292" s="3" t="s">
        <v>11394</v>
      </c>
      <c r="E4292" s="29">
        <v>1</v>
      </c>
      <c r="F4292" s="29">
        <v>1625</v>
      </c>
      <c r="N4292" s="3" t="s">
        <v>31154</v>
      </c>
      <c r="O4292" s="29">
        <v>349</v>
      </c>
      <c r="Q4292" s="26" t="s">
        <v>9918</v>
      </c>
      <c r="R4292">
        <f t="shared" ref="R4292:R4355" si="105">R4291+1</f>
        <v>4291</v>
      </c>
    </row>
    <row r="4293" spans="4:18" x14ac:dyDescent="0.25">
      <c r="D4293" s="3" t="s">
        <v>29998</v>
      </c>
      <c r="E4293" s="29">
        <v>1</v>
      </c>
      <c r="F4293" s="29">
        <v>1623</v>
      </c>
      <c r="N4293" s="3" t="s">
        <v>31128</v>
      </c>
      <c r="O4293" s="29">
        <v>351</v>
      </c>
      <c r="Q4293" s="27" t="s">
        <v>2105</v>
      </c>
      <c r="R4293">
        <f t="shared" si="105"/>
        <v>4292</v>
      </c>
    </row>
    <row r="4294" spans="4:18" x14ac:dyDescent="0.25">
      <c r="D4294" s="3" t="s">
        <v>15598</v>
      </c>
      <c r="E4294" s="29">
        <v>1</v>
      </c>
      <c r="F4294" s="29">
        <v>1623</v>
      </c>
      <c r="N4294" s="3" t="s">
        <v>31158</v>
      </c>
      <c r="O4294" s="29">
        <v>320</v>
      </c>
      <c r="Q4294" s="26" t="s">
        <v>43597</v>
      </c>
      <c r="R4294">
        <f t="shared" si="105"/>
        <v>4293</v>
      </c>
    </row>
    <row r="4295" spans="4:18" x14ac:dyDescent="0.25">
      <c r="D4295" s="3" t="s">
        <v>22364</v>
      </c>
      <c r="E4295" s="29">
        <v>1</v>
      </c>
      <c r="F4295" s="29">
        <v>1619</v>
      </c>
      <c r="N4295" s="3" t="s">
        <v>41665</v>
      </c>
      <c r="O4295" s="29">
        <v>432</v>
      </c>
      <c r="Q4295" s="27" t="s">
        <v>5531</v>
      </c>
      <c r="R4295">
        <f t="shared" si="105"/>
        <v>4294</v>
      </c>
    </row>
    <row r="4296" spans="4:18" x14ac:dyDescent="0.25">
      <c r="D4296" s="3" t="s">
        <v>24087</v>
      </c>
      <c r="E4296" s="29">
        <v>1</v>
      </c>
      <c r="F4296" s="29">
        <v>1618</v>
      </c>
      <c r="N4296" s="3" t="s">
        <v>3397</v>
      </c>
      <c r="O4296" s="29">
        <v>46</v>
      </c>
      <c r="Q4296" s="26" t="s">
        <v>16181</v>
      </c>
      <c r="R4296">
        <f t="shared" si="105"/>
        <v>4295</v>
      </c>
    </row>
    <row r="4297" spans="4:18" x14ac:dyDescent="0.25">
      <c r="D4297" s="3" t="s">
        <v>30019</v>
      </c>
      <c r="E4297" s="29">
        <v>1</v>
      </c>
      <c r="F4297" s="29">
        <v>1617</v>
      </c>
      <c r="N4297" s="3" t="s">
        <v>15058</v>
      </c>
      <c r="O4297" s="29">
        <v>1056</v>
      </c>
      <c r="Q4297" s="27" t="s">
        <v>185</v>
      </c>
      <c r="R4297">
        <f t="shared" si="105"/>
        <v>4296</v>
      </c>
    </row>
    <row r="4298" spans="4:18" x14ac:dyDescent="0.25">
      <c r="D4298" s="3" t="s">
        <v>39289</v>
      </c>
      <c r="E4298" s="29">
        <v>1</v>
      </c>
      <c r="F4298" s="29">
        <v>1615</v>
      </c>
      <c r="N4298" s="3" t="s">
        <v>44018</v>
      </c>
      <c r="O4298" s="29">
        <v>189</v>
      </c>
      <c r="Q4298" s="26" t="s">
        <v>1268</v>
      </c>
      <c r="R4298">
        <f t="shared" si="105"/>
        <v>4297</v>
      </c>
    </row>
    <row r="4299" spans="4:18" x14ac:dyDescent="0.25">
      <c r="D4299" s="3" t="s">
        <v>24949</v>
      </c>
      <c r="E4299" s="29">
        <v>1</v>
      </c>
      <c r="F4299" s="29">
        <v>1615</v>
      </c>
      <c r="N4299" s="3" t="s">
        <v>44030</v>
      </c>
      <c r="O4299" s="29">
        <v>196</v>
      </c>
      <c r="Q4299" s="27" t="s">
        <v>42466</v>
      </c>
      <c r="R4299">
        <f t="shared" si="105"/>
        <v>4298</v>
      </c>
    </row>
    <row r="4300" spans="4:18" x14ac:dyDescent="0.25">
      <c r="D4300" s="3" t="s">
        <v>8345</v>
      </c>
      <c r="E4300" s="29">
        <v>1</v>
      </c>
      <c r="F4300" s="29">
        <v>1614</v>
      </c>
      <c r="N4300" s="3" t="s">
        <v>43997</v>
      </c>
      <c r="O4300" s="29">
        <v>168</v>
      </c>
      <c r="Q4300" s="26" t="s">
        <v>40561</v>
      </c>
      <c r="R4300">
        <f t="shared" si="105"/>
        <v>4299</v>
      </c>
    </row>
    <row r="4301" spans="4:18" x14ac:dyDescent="0.25">
      <c r="D4301" s="3" t="s">
        <v>14255</v>
      </c>
      <c r="E4301" s="29">
        <v>1</v>
      </c>
      <c r="F4301" s="29">
        <v>1614</v>
      </c>
      <c r="N4301" s="3" t="s">
        <v>43989</v>
      </c>
      <c r="O4301" s="29">
        <v>180</v>
      </c>
      <c r="Q4301" s="27" t="s">
        <v>34551</v>
      </c>
      <c r="R4301">
        <f t="shared" si="105"/>
        <v>4300</v>
      </c>
    </row>
    <row r="4302" spans="4:18" x14ac:dyDescent="0.25">
      <c r="D4302" s="3" t="s">
        <v>29757</v>
      </c>
      <c r="E4302" s="29">
        <v>1</v>
      </c>
      <c r="F4302" s="29">
        <v>1614</v>
      </c>
      <c r="N4302" s="3" t="s">
        <v>44035</v>
      </c>
      <c r="O4302" s="29">
        <v>144</v>
      </c>
      <c r="Q4302" s="26" t="s">
        <v>26202</v>
      </c>
      <c r="R4302">
        <f t="shared" si="105"/>
        <v>4301</v>
      </c>
    </row>
    <row r="4303" spans="4:18" x14ac:dyDescent="0.25">
      <c r="D4303" s="3" t="s">
        <v>19933</v>
      </c>
      <c r="E4303" s="29">
        <v>1</v>
      </c>
      <c r="F4303" s="29">
        <v>1613</v>
      </c>
      <c r="N4303" s="3" t="s">
        <v>13758</v>
      </c>
      <c r="O4303" s="29">
        <v>560</v>
      </c>
      <c r="Q4303" s="27" t="s">
        <v>15363</v>
      </c>
      <c r="R4303">
        <f t="shared" si="105"/>
        <v>4302</v>
      </c>
    </row>
    <row r="4304" spans="4:18" x14ac:dyDescent="0.25">
      <c r="D4304" s="3" t="s">
        <v>24561</v>
      </c>
      <c r="E4304" s="29">
        <v>1</v>
      </c>
      <c r="F4304" s="29">
        <v>1612</v>
      </c>
      <c r="N4304" s="3" t="s">
        <v>26384</v>
      </c>
      <c r="O4304" s="29">
        <v>232</v>
      </c>
      <c r="Q4304" s="26" t="s">
        <v>4889</v>
      </c>
      <c r="R4304">
        <f t="shared" si="105"/>
        <v>4303</v>
      </c>
    </row>
    <row r="4305" spans="4:18" x14ac:dyDescent="0.25">
      <c r="D4305" s="3" t="s">
        <v>10298</v>
      </c>
      <c r="E4305" s="29">
        <v>1</v>
      </c>
      <c r="F4305" s="29">
        <v>1606</v>
      </c>
      <c r="N4305" s="3" t="s">
        <v>26375</v>
      </c>
      <c r="O4305" s="29">
        <v>323</v>
      </c>
      <c r="Q4305" s="27" t="s">
        <v>20149</v>
      </c>
      <c r="R4305">
        <f t="shared" si="105"/>
        <v>4304</v>
      </c>
    </row>
    <row r="4306" spans="4:18" x14ac:dyDescent="0.25">
      <c r="D4306" s="3" t="s">
        <v>32300</v>
      </c>
      <c r="E4306" s="29">
        <v>1</v>
      </c>
      <c r="F4306" s="29">
        <v>1604</v>
      </c>
      <c r="N4306" s="3" t="s">
        <v>26372</v>
      </c>
      <c r="O4306" s="29">
        <v>240</v>
      </c>
      <c r="Q4306" s="26" t="s">
        <v>47147</v>
      </c>
      <c r="R4306">
        <f t="shared" si="105"/>
        <v>4305</v>
      </c>
    </row>
    <row r="4307" spans="4:18" x14ac:dyDescent="0.25">
      <c r="D4307" s="3" t="s">
        <v>5530</v>
      </c>
      <c r="E4307" s="29">
        <v>1</v>
      </c>
      <c r="F4307" s="29">
        <v>1604</v>
      </c>
      <c r="N4307" s="3" t="s">
        <v>26369</v>
      </c>
      <c r="O4307" s="29">
        <v>208</v>
      </c>
      <c r="Q4307" s="27" t="s">
        <v>239</v>
      </c>
      <c r="R4307">
        <f t="shared" si="105"/>
        <v>4306</v>
      </c>
    </row>
    <row r="4308" spans="4:18" x14ac:dyDescent="0.25">
      <c r="D4308" s="3" t="s">
        <v>43600</v>
      </c>
      <c r="E4308" s="29">
        <v>1</v>
      </c>
      <c r="F4308" s="29">
        <v>1604</v>
      </c>
      <c r="N4308" s="3" t="s">
        <v>26378</v>
      </c>
      <c r="O4308" s="29">
        <v>208</v>
      </c>
      <c r="Q4308" s="26" t="s">
        <v>16976</v>
      </c>
      <c r="R4308">
        <f t="shared" si="105"/>
        <v>4307</v>
      </c>
    </row>
    <row r="4309" spans="4:18" x14ac:dyDescent="0.25">
      <c r="D4309" s="3" t="s">
        <v>34729</v>
      </c>
      <c r="E4309" s="29">
        <v>1</v>
      </c>
      <c r="F4309" s="29">
        <v>1604</v>
      </c>
      <c r="N4309" s="3" t="s">
        <v>26381</v>
      </c>
      <c r="O4309" s="29">
        <v>208</v>
      </c>
      <c r="Q4309" s="27" t="s">
        <v>50909</v>
      </c>
      <c r="R4309">
        <f t="shared" si="105"/>
        <v>4308</v>
      </c>
    </row>
    <row r="4310" spans="4:18" x14ac:dyDescent="0.25">
      <c r="D4310" s="3" t="s">
        <v>23310</v>
      </c>
      <c r="E4310" s="29">
        <v>1</v>
      </c>
      <c r="F4310" s="29">
        <v>1602</v>
      </c>
      <c r="N4310" s="3" t="s">
        <v>41672</v>
      </c>
      <c r="O4310" s="29">
        <v>288</v>
      </c>
      <c r="Q4310" s="26" t="s">
        <v>12199</v>
      </c>
      <c r="R4310">
        <f t="shared" si="105"/>
        <v>4309</v>
      </c>
    </row>
    <row r="4311" spans="4:18" x14ac:dyDescent="0.25">
      <c r="D4311" s="3" t="s">
        <v>1267</v>
      </c>
      <c r="E4311" s="29">
        <v>1</v>
      </c>
      <c r="F4311" s="29">
        <v>1601</v>
      </c>
      <c r="N4311" s="3" t="s">
        <v>41678</v>
      </c>
      <c r="O4311" s="29">
        <v>288</v>
      </c>
      <c r="Q4311" s="27" t="s">
        <v>7813</v>
      </c>
      <c r="R4311">
        <f t="shared" si="105"/>
        <v>4310</v>
      </c>
    </row>
    <row r="4312" spans="4:18" x14ac:dyDescent="0.25">
      <c r="D4312" s="3" t="s">
        <v>22733</v>
      </c>
      <c r="E4312" s="29">
        <v>1</v>
      </c>
      <c r="F4312" s="29">
        <v>1599</v>
      </c>
      <c r="N4312" s="3" t="s">
        <v>26387</v>
      </c>
      <c r="O4312" s="29">
        <v>232</v>
      </c>
      <c r="Q4312" s="26" t="s">
        <v>42262</v>
      </c>
      <c r="R4312">
        <f t="shared" si="105"/>
        <v>4311</v>
      </c>
    </row>
    <row r="4313" spans="4:18" x14ac:dyDescent="0.25">
      <c r="D4313" s="3" t="s">
        <v>26201</v>
      </c>
      <c r="E4313" s="29">
        <v>1</v>
      </c>
      <c r="F4313" s="29">
        <v>1598</v>
      </c>
      <c r="N4313" s="3" t="s">
        <v>41913</v>
      </c>
      <c r="O4313" s="29">
        <v>87</v>
      </c>
      <c r="Q4313" s="27" t="s">
        <v>3659</v>
      </c>
      <c r="R4313">
        <f t="shared" si="105"/>
        <v>4312</v>
      </c>
    </row>
    <row r="4314" spans="4:18" x14ac:dyDescent="0.25">
      <c r="D4314" s="3" t="s">
        <v>34550</v>
      </c>
      <c r="E4314" s="29">
        <v>1</v>
      </c>
      <c r="F4314" s="29">
        <v>1598</v>
      </c>
      <c r="N4314" s="3" t="s">
        <v>31627</v>
      </c>
      <c r="O4314" s="29">
        <v>144</v>
      </c>
      <c r="Q4314" s="26" t="s">
        <v>18793</v>
      </c>
      <c r="R4314">
        <f t="shared" si="105"/>
        <v>4313</v>
      </c>
    </row>
    <row r="4315" spans="4:18" x14ac:dyDescent="0.25">
      <c r="D4315" s="3" t="s">
        <v>40560</v>
      </c>
      <c r="E4315" s="29">
        <v>1</v>
      </c>
      <c r="F4315" s="29">
        <v>1598</v>
      </c>
      <c r="N4315" s="3" t="s">
        <v>33171</v>
      </c>
      <c r="O4315" s="29">
        <v>128</v>
      </c>
      <c r="Q4315" s="27" t="s">
        <v>49047</v>
      </c>
      <c r="R4315">
        <f t="shared" si="105"/>
        <v>4314</v>
      </c>
    </row>
    <row r="4316" spans="4:18" x14ac:dyDescent="0.25">
      <c r="D4316" s="3" t="s">
        <v>31749</v>
      </c>
      <c r="E4316" s="29">
        <v>1</v>
      </c>
      <c r="F4316" s="29">
        <v>1597</v>
      </c>
      <c r="N4316" s="3" t="s">
        <v>28889</v>
      </c>
      <c r="O4316" s="29">
        <v>280</v>
      </c>
      <c r="Q4316" s="26" t="s">
        <v>30507</v>
      </c>
      <c r="R4316">
        <f t="shared" si="105"/>
        <v>4315</v>
      </c>
    </row>
    <row r="4317" spans="4:18" x14ac:dyDescent="0.25">
      <c r="D4317" s="3" t="s">
        <v>14809</v>
      </c>
      <c r="E4317" s="29">
        <v>1</v>
      </c>
      <c r="F4317" s="29">
        <v>1596</v>
      </c>
      <c r="N4317" s="3" t="s">
        <v>12023</v>
      </c>
      <c r="O4317" s="29">
        <v>384</v>
      </c>
      <c r="Q4317" s="27" t="s">
        <v>39564</v>
      </c>
      <c r="R4317">
        <f t="shared" si="105"/>
        <v>4316</v>
      </c>
    </row>
    <row r="4318" spans="4:18" x14ac:dyDescent="0.25">
      <c r="D4318" s="3" t="s">
        <v>20159</v>
      </c>
      <c r="E4318" s="29">
        <v>1</v>
      </c>
      <c r="F4318" s="29">
        <v>1596</v>
      </c>
      <c r="N4318" s="3" t="s">
        <v>33417</v>
      </c>
      <c r="O4318" s="29">
        <v>240</v>
      </c>
      <c r="Q4318" s="26" t="s">
        <v>42701</v>
      </c>
      <c r="R4318">
        <f t="shared" si="105"/>
        <v>4317</v>
      </c>
    </row>
    <row r="4319" spans="4:18" x14ac:dyDescent="0.25">
      <c r="D4319" s="3" t="s">
        <v>4912</v>
      </c>
      <c r="E4319" s="29">
        <v>1</v>
      </c>
      <c r="F4319" s="29">
        <v>1596</v>
      </c>
      <c r="N4319" s="3" t="s">
        <v>33436</v>
      </c>
      <c r="O4319" s="29">
        <v>112</v>
      </c>
      <c r="Q4319" s="27" t="s">
        <v>51247</v>
      </c>
      <c r="R4319">
        <f t="shared" si="105"/>
        <v>4318</v>
      </c>
    </row>
    <row r="4320" spans="4:18" x14ac:dyDescent="0.25">
      <c r="D4320" s="3" t="s">
        <v>16975</v>
      </c>
      <c r="E4320" s="29">
        <v>1</v>
      </c>
      <c r="F4320" s="29">
        <v>1595</v>
      </c>
      <c r="N4320" s="3" t="s">
        <v>17262</v>
      </c>
      <c r="O4320" s="29">
        <v>264</v>
      </c>
      <c r="Q4320" s="26" t="s">
        <v>45229</v>
      </c>
      <c r="R4320">
        <f t="shared" si="105"/>
        <v>4319</v>
      </c>
    </row>
    <row r="4321" spans="4:18" x14ac:dyDescent="0.25">
      <c r="D4321" s="3" t="s">
        <v>23357</v>
      </c>
      <c r="E4321" s="29">
        <v>1</v>
      </c>
      <c r="F4321" s="29">
        <v>1595</v>
      </c>
      <c r="N4321" s="3" t="s">
        <v>28398</v>
      </c>
      <c r="O4321" s="29">
        <v>191</v>
      </c>
      <c r="Q4321" s="27" t="s">
        <v>47515</v>
      </c>
      <c r="R4321">
        <f t="shared" si="105"/>
        <v>4320</v>
      </c>
    </row>
    <row r="4322" spans="4:18" x14ac:dyDescent="0.25">
      <c r="D4322" s="3" t="s">
        <v>39967</v>
      </c>
      <c r="E4322" s="29">
        <v>1</v>
      </c>
      <c r="F4322" s="29">
        <v>1593</v>
      </c>
      <c r="N4322" s="3" t="s">
        <v>35656</v>
      </c>
      <c r="O4322" s="29">
        <v>312</v>
      </c>
      <c r="Q4322" s="26" t="s">
        <v>973</v>
      </c>
      <c r="R4322">
        <f t="shared" si="105"/>
        <v>4321</v>
      </c>
    </row>
    <row r="4323" spans="4:18" x14ac:dyDescent="0.25">
      <c r="D4323" s="3" t="s">
        <v>25444</v>
      </c>
      <c r="E4323" s="29">
        <v>1</v>
      </c>
      <c r="F4323" s="29">
        <v>1590</v>
      </c>
      <c r="N4323" s="3" t="s">
        <v>44345</v>
      </c>
      <c r="O4323" s="29">
        <v>512</v>
      </c>
      <c r="Q4323" s="27" t="s">
        <v>30067</v>
      </c>
      <c r="R4323">
        <f t="shared" si="105"/>
        <v>4322</v>
      </c>
    </row>
    <row r="4324" spans="4:18" x14ac:dyDescent="0.25">
      <c r="D4324" s="3" t="s">
        <v>7812</v>
      </c>
      <c r="E4324" s="29">
        <v>1</v>
      </c>
      <c r="F4324" s="29">
        <v>1588</v>
      </c>
      <c r="N4324" s="3" t="s">
        <v>28384</v>
      </c>
      <c r="O4324" s="29">
        <v>272</v>
      </c>
      <c r="Q4324" s="26" t="s">
        <v>46817</v>
      </c>
      <c r="R4324">
        <f t="shared" si="105"/>
        <v>4323</v>
      </c>
    </row>
    <row r="4325" spans="4:18" x14ac:dyDescent="0.25">
      <c r="D4325" s="3" t="s">
        <v>42261</v>
      </c>
      <c r="E4325" s="29">
        <v>1</v>
      </c>
      <c r="F4325" s="29">
        <v>1587</v>
      </c>
      <c r="N4325" s="3" t="s">
        <v>44194</v>
      </c>
      <c r="O4325" s="29">
        <v>248</v>
      </c>
      <c r="Q4325" s="27" t="s">
        <v>30639</v>
      </c>
      <c r="R4325">
        <f t="shared" si="105"/>
        <v>4324</v>
      </c>
    </row>
    <row r="4326" spans="4:18" x14ac:dyDescent="0.25">
      <c r="D4326" s="3" t="s">
        <v>36672</v>
      </c>
      <c r="E4326" s="29">
        <v>1</v>
      </c>
      <c r="F4326" s="29">
        <v>1585</v>
      </c>
      <c r="N4326" s="3" t="s">
        <v>28160</v>
      </c>
      <c r="O4326" s="29">
        <v>32</v>
      </c>
      <c r="Q4326" s="26" t="s">
        <v>43597</v>
      </c>
      <c r="R4326">
        <f t="shared" si="105"/>
        <v>4325</v>
      </c>
    </row>
    <row r="4327" spans="4:18" x14ac:dyDescent="0.25">
      <c r="D4327" s="3" t="s">
        <v>18792</v>
      </c>
      <c r="E4327" s="29">
        <v>1</v>
      </c>
      <c r="F4327" s="29">
        <v>1584</v>
      </c>
      <c r="N4327" s="3" t="s">
        <v>9726</v>
      </c>
      <c r="O4327" s="29">
        <v>736</v>
      </c>
      <c r="Q4327" s="27" t="s">
        <v>17910</v>
      </c>
      <c r="R4327">
        <f t="shared" si="105"/>
        <v>4326</v>
      </c>
    </row>
    <row r="4328" spans="4:18" x14ac:dyDescent="0.25">
      <c r="D4328" s="3" t="s">
        <v>30510</v>
      </c>
      <c r="E4328" s="29">
        <v>1</v>
      </c>
      <c r="F4328" s="29">
        <v>1583</v>
      </c>
      <c r="N4328" s="3" t="s">
        <v>40380</v>
      </c>
      <c r="O4328" s="29">
        <v>464</v>
      </c>
      <c r="Q4328" s="26" t="s">
        <v>49080</v>
      </c>
      <c r="R4328">
        <f t="shared" si="105"/>
        <v>4327</v>
      </c>
    </row>
    <row r="4329" spans="4:18" x14ac:dyDescent="0.25">
      <c r="D4329" s="3" t="s">
        <v>27741</v>
      </c>
      <c r="E4329" s="29">
        <v>1</v>
      </c>
      <c r="F4329" s="29">
        <v>1583</v>
      </c>
      <c r="N4329" s="3" t="s">
        <v>39098</v>
      </c>
      <c r="O4329" s="29">
        <v>8</v>
      </c>
      <c r="Q4329" s="27" t="s">
        <v>1371</v>
      </c>
      <c r="R4329">
        <f t="shared" si="105"/>
        <v>4328</v>
      </c>
    </row>
    <row r="4330" spans="4:18" x14ac:dyDescent="0.25">
      <c r="D4330" s="3" t="s">
        <v>40336</v>
      </c>
      <c r="E4330" s="29">
        <v>1</v>
      </c>
      <c r="F4330" s="29">
        <v>1582</v>
      </c>
      <c r="N4330" s="3" t="s">
        <v>44921</v>
      </c>
      <c r="O4330" s="29">
        <v>176</v>
      </c>
      <c r="Q4330" s="26" t="s">
        <v>44316</v>
      </c>
      <c r="R4330">
        <f t="shared" si="105"/>
        <v>4329</v>
      </c>
    </row>
    <row r="4331" spans="4:18" x14ac:dyDescent="0.25">
      <c r="D4331" s="3" t="s">
        <v>43056</v>
      </c>
      <c r="E4331" s="29">
        <v>1</v>
      </c>
      <c r="F4331" s="29">
        <v>1581</v>
      </c>
      <c r="N4331" s="3" t="s">
        <v>29386</v>
      </c>
      <c r="O4331" s="29">
        <v>160</v>
      </c>
      <c r="Q4331" s="27" t="s">
        <v>11927</v>
      </c>
      <c r="R4331">
        <f t="shared" si="105"/>
        <v>4330</v>
      </c>
    </row>
    <row r="4332" spans="4:18" x14ac:dyDescent="0.25">
      <c r="D4332" s="3" t="s">
        <v>42489</v>
      </c>
      <c r="E4332" s="29">
        <v>1</v>
      </c>
      <c r="F4332" s="29">
        <v>1578</v>
      </c>
      <c r="N4332" s="3" t="s">
        <v>17040</v>
      </c>
      <c r="O4332" s="29">
        <v>160</v>
      </c>
      <c r="Q4332" s="26" t="s">
        <v>932</v>
      </c>
      <c r="R4332">
        <f t="shared" si="105"/>
        <v>4331</v>
      </c>
    </row>
    <row r="4333" spans="4:18" x14ac:dyDescent="0.25">
      <c r="D4333" s="3" t="s">
        <v>17459</v>
      </c>
      <c r="E4333" s="29">
        <v>1</v>
      </c>
      <c r="F4333" s="29">
        <v>1577</v>
      </c>
      <c r="N4333" s="3" t="s">
        <v>12496</v>
      </c>
      <c r="O4333" s="29">
        <v>320</v>
      </c>
      <c r="Q4333" s="27" t="s">
        <v>13134</v>
      </c>
      <c r="R4333">
        <f t="shared" si="105"/>
        <v>4332</v>
      </c>
    </row>
    <row r="4334" spans="4:18" x14ac:dyDescent="0.25">
      <c r="D4334" s="3" t="s">
        <v>1083</v>
      </c>
      <c r="E4334" s="29">
        <v>1</v>
      </c>
      <c r="F4334" s="29">
        <v>1577</v>
      </c>
      <c r="N4334" s="3" t="s">
        <v>33940</v>
      </c>
      <c r="O4334" s="29">
        <v>416</v>
      </c>
      <c r="Q4334" s="26" t="s">
        <v>27711</v>
      </c>
      <c r="R4334">
        <f t="shared" si="105"/>
        <v>4333</v>
      </c>
    </row>
    <row r="4335" spans="4:18" x14ac:dyDescent="0.25">
      <c r="D4335" s="3" t="s">
        <v>22971</v>
      </c>
      <c r="E4335" s="29">
        <v>1</v>
      </c>
      <c r="F4335" s="29">
        <v>1575</v>
      </c>
      <c r="N4335" s="3" t="s">
        <v>8780</v>
      </c>
      <c r="O4335" s="29">
        <v>219</v>
      </c>
      <c r="Q4335" s="27" t="s">
        <v>10351</v>
      </c>
      <c r="R4335">
        <f t="shared" si="105"/>
        <v>4334</v>
      </c>
    </row>
    <row r="4336" spans="4:18" x14ac:dyDescent="0.25">
      <c r="D4336" s="3" t="s">
        <v>28601</v>
      </c>
      <c r="E4336" s="29">
        <v>3</v>
      </c>
      <c r="F4336" s="29">
        <v>1573</v>
      </c>
      <c r="N4336" s="3" t="s">
        <v>28731</v>
      </c>
      <c r="O4336" s="29">
        <v>175</v>
      </c>
      <c r="Q4336" s="26" t="s">
        <v>1297</v>
      </c>
      <c r="R4336">
        <f t="shared" si="105"/>
        <v>4335</v>
      </c>
    </row>
    <row r="4337" spans="4:18" x14ac:dyDescent="0.25">
      <c r="D4337" s="3" t="s">
        <v>21143</v>
      </c>
      <c r="E4337" s="29">
        <v>1</v>
      </c>
      <c r="F4337" s="29">
        <v>1570</v>
      </c>
      <c r="N4337" s="3" t="s">
        <v>36983</v>
      </c>
      <c r="O4337" s="29">
        <v>224</v>
      </c>
      <c r="Q4337" s="27" t="s">
        <v>9044</v>
      </c>
      <c r="R4337">
        <f t="shared" si="105"/>
        <v>4336</v>
      </c>
    </row>
    <row r="4338" spans="4:18" x14ac:dyDescent="0.25">
      <c r="D4338" s="3" t="s">
        <v>11935</v>
      </c>
      <c r="E4338" s="29">
        <v>1</v>
      </c>
      <c r="F4338" s="29">
        <v>1570</v>
      </c>
      <c r="N4338" s="3" t="s">
        <v>36028</v>
      </c>
      <c r="O4338" s="29">
        <v>328</v>
      </c>
      <c r="Q4338" s="26" t="s">
        <v>32731</v>
      </c>
      <c r="R4338">
        <f t="shared" si="105"/>
        <v>4337</v>
      </c>
    </row>
    <row r="4339" spans="4:18" x14ac:dyDescent="0.25">
      <c r="D4339" s="3" t="s">
        <v>30066</v>
      </c>
      <c r="E4339" s="29">
        <v>1</v>
      </c>
      <c r="F4339" s="29">
        <v>1570</v>
      </c>
      <c r="N4339" s="3" t="s">
        <v>38066</v>
      </c>
      <c r="O4339" s="29">
        <v>1262</v>
      </c>
      <c r="Q4339" s="27" t="s">
        <v>19978</v>
      </c>
      <c r="R4339">
        <f t="shared" si="105"/>
        <v>4338</v>
      </c>
    </row>
    <row r="4340" spans="4:18" x14ac:dyDescent="0.25">
      <c r="D4340" s="3" t="s">
        <v>38639</v>
      </c>
      <c r="E4340" s="29">
        <v>2</v>
      </c>
      <c r="F4340" s="29">
        <v>1569</v>
      </c>
      <c r="N4340" s="3" t="s">
        <v>7591</v>
      </c>
      <c r="O4340" s="29">
        <v>304</v>
      </c>
      <c r="Q4340" s="26" t="s">
        <v>32394</v>
      </c>
      <c r="R4340">
        <f t="shared" si="105"/>
        <v>4339</v>
      </c>
    </row>
    <row r="4341" spans="4:18" x14ac:dyDescent="0.25">
      <c r="D4341" s="3" t="s">
        <v>43596</v>
      </c>
      <c r="E4341" s="29">
        <v>1</v>
      </c>
      <c r="F4341" s="29">
        <v>1569</v>
      </c>
      <c r="N4341" s="3" t="s">
        <v>16862</v>
      </c>
      <c r="O4341" s="29">
        <v>255</v>
      </c>
      <c r="Q4341" s="27" t="s">
        <v>48248</v>
      </c>
      <c r="R4341">
        <f t="shared" si="105"/>
        <v>4340</v>
      </c>
    </row>
    <row r="4342" spans="4:18" x14ac:dyDescent="0.25">
      <c r="D4342" s="3" t="s">
        <v>17909</v>
      </c>
      <c r="E4342" s="29">
        <v>1</v>
      </c>
      <c r="F4342" s="29">
        <v>1568</v>
      </c>
      <c r="N4342" s="3" t="s">
        <v>21024</v>
      </c>
      <c r="O4342" s="29">
        <v>478</v>
      </c>
      <c r="Q4342" s="26" t="s">
        <v>22421</v>
      </c>
      <c r="R4342">
        <f t="shared" si="105"/>
        <v>4341</v>
      </c>
    </row>
    <row r="4343" spans="4:18" x14ac:dyDescent="0.25">
      <c r="D4343" s="3" t="s">
        <v>1410</v>
      </c>
      <c r="E4343" s="29">
        <v>1</v>
      </c>
      <c r="F4343" s="29">
        <v>1567</v>
      </c>
      <c r="N4343" s="3" t="s">
        <v>5709</v>
      </c>
      <c r="O4343" s="29">
        <v>165</v>
      </c>
      <c r="Q4343" s="27" t="s">
        <v>45405</v>
      </c>
      <c r="R4343">
        <f t="shared" si="105"/>
        <v>4342</v>
      </c>
    </row>
    <row r="4344" spans="4:18" x14ac:dyDescent="0.25">
      <c r="D4344" s="3" t="s">
        <v>28087</v>
      </c>
      <c r="E4344" s="29">
        <v>1</v>
      </c>
      <c r="F4344" s="29">
        <v>1567</v>
      </c>
      <c r="N4344" s="3" t="s">
        <v>44689</v>
      </c>
      <c r="O4344" s="29">
        <v>479</v>
      </c>
      <c r="Q4344" s="26" t="s">
        <v>3123</v>
      </c>
      <c r="R4344">
        <f t="shared" si="105"/>
        <v>4343</v>
      </c>
    </row>
    <row r="4345" spans="4:18" x14ac:dyDescent="0.25">
      <c r="D4345" s="3" t="s">
        <v>44334</v>
      </c>
      <c r="E4345" s="29">
        <v>1</v>
      </c>
      <c r="F4345" s="29">
        <v>1565</v>
      </c>
      <c r="N4345" s="3" t="s">
        <v>41489</v>
      </c>
      <c r="O4345" s="29">
        <v>159</v>
      </c>
      <c r="Q4345" s="27" t="s">
        <v>24714</v>
      </c>
      <c r="R4345">
        <f t="shared" si="105"/>
        <v>4344</v>
      </c>
    </row>
    <row r="4346" spans="4:18" x14ac:dyDescent="0.25">
      <c r="D4346" s="3" t="s">
        <v>956</v>
      </c>
      <c r="E4346" s="29">
        <v>1</v>
      </c>
      <c r="F4346" s="29">
        <v>1564</v>
      </c>
      <c r="N4346" s="3" t="s">
        <v>39168</v>
      </c>
      <c r="O4346" s="29">
        <v>448</v>
      </c>
      <c r="Q4346" s="26" t="s">
        <v>13040</v>
      </c>
      <c r="R4346">
        <f t="shared" si="105"/>
        <v>4345</v>
      </c>
    </row>
    <row r="4347" spans="4:18" x14ac:dyDescent="0.25">
      <c r="D4347" s="3" t="s">
        <v>34395</v>
      </c>
      <c r="E4347" s="29">
        <v>1</v>
      </c>
      <c r="F4347" s="29">
        <v>1564</v>
      </c>
      <c r="N4347" s="3" t="s">
        <v>36557</v>
      </c>
      <c r="O4347" s="29">
        <v>217</v>
      </c>
      <c r="Q4347" s="27" t="s">
        <v>8211</v>
      </c>
      <c r="R4347">
        <f t="shared" si="105"/>
        <v>4346</v>
      </c>
    </row>
    <row r="4348" spans="4:18" x14ac:dyDescent="0.25">
      <c r="D4348" s="3" t="s">
        <v>15185</v>
      </c>
      <c r="E4348" s="29">
        <v>1</v>
      </c>
      <c r="F4348" s="29">
        <v>1562</v>
      </c>
      <c r="N4348" s="3" t="s">
        <v>16089</v>
      </c>
      <c r="O4348" s="29">
        <v>48</v>
      </c>
      <c r="Q4348" s="26" t="s">
        <v>46399</v>
      </c>
      <c r="R4348">
        <f t="shared" si="105"/>
        <v>4347</v>
      </c>
    </row>
    <row r="4349" spans="4:18" x14ac:dyDescent="0.25">
      <c r="D4349" s="3" t="s">
        <v>25419</v>
      </c>
      <c r="E4349" s="29">
        <v>1</v>
      </c>
      <c r="F4349" s="29">
        <v>1561</v>
      </c>
      <c r="N4349" s="3" t="s">
        <v>17320</v>
      </c>
      <c r="O4349" s="29">
        <v>278</v>
      </c>
      <c r="Q4349" s="27" t="s">
        <v>26937</v>
      </c>
      <c r="R4349">
        <f t="shared" si="105"/>
        <v>4348</v>
      </c>
    </row>
    <row r="4350" spans="4:18" x14ac:dyDescent="0.25">
      <c r="D4350" s="3" t="s">
        <v>32025</v>
      </c>
      <c r="E4350" s="29">
        <v>1</v>
      </c>
      <c r="F4350" s="29">
        <v>1561</v>
      </c>
      <c r="N4350" s="3" t="s">
        <v>11905</v>
      </c>
      <c r="O4350" s="29">
        <v>801</v>
      </c>
      <c r="Q4350" s="26" t="s">
        <v>16181</v>
      </c>
      <c r="R4350">
        <f t="shared" si="105"/>
        <v>4349</v>
      </c>
    </row>
    <row r="4351" spans="4:18" x14ac:dyDescent="0.25">
      <c r="D4351" s="3" t="s">
        <v>16021</v>
      </c>
      <c r="E4351" s="29">
        <v>1</v>
      </c>
      <c r="F4351" s="29">
        <v>1561</v>
      </c>
      <c r="N4351" s="3" t="s">
        <v>41647</v>
      </c>
      <c r="O4351" s="29">
        <v>144</v>
      </c>
      <c r="Q4351" s="27" t="s">
        <v>18526</v>
      </c>
      <c r="R4351">
        <f t="shared" si="105"/>
        <v>4350</v>
      </c>
    </row>
    <row r="4352" spans="4:18" x14ac:dyDescent="0.25">
      <c r="D4352" s="3" t="s">
        <v>32870</v>
      </c>
      <c r="E4352" s="29">
        <v>1</v>
      </c>
      <c r="F4352" s="29">
        <v>1560</v>
      </c>
      <c r="N4352" s="3" t="s">
        <v>301</v>
      </c>
      <c r="O4352" s="29">
        <v>108</v>
      </c>
      <c r="Q4352" s="26" t="s">
        <v>2105</v>
      </c>
      <c r="R4352">
        <f t="shared" si="105"/>
        <v>4351</v>
      </c>
    </row>
    <row r="4353" spans="4:18" x14ac:dyDescent="0.25">
      <c r="D4353" s="3" t="s">
        <v>32393</v>
      </c>
      <c r="E4353" s="29">
        <v>1</v>
      </c>
      <c r="F4353" s="29">
        <v>1559</v>
      </c>
      <c r="N4353" s="3" t="s">
        <v>43953</v>
      </c>
      <c r="O4353" s="29">
        <v>400</v>
      </c>
      <c r="Q4353" s="27" t="s">
        <v>861</v>
      </c>
      <c r="R4353">
        <f t="shared" si="105"/>
        <v>4352</v>
      </c>
    </row>
    <row r="4354" spans="4:18" x14ac:dyDescent="0.25">
      <c r="D4354" s="3" t="s">
        <v>19997</v>
      </c>
      <c r="E4354" s="29">
        <v>1</v>
      </c>
      <c r="F4354" s="29">
        <v>1559</v>
      </c>
      <c r="N4354" s="3" t="s">
        <v>33776</v>
      </c>
      <c r="O4354" s="29">
        <v>675</v>
      </c>
      <c r="Q4354" s="26" t="s">
        <v>28794</v>
      </c>
      <c r="R4354">
        <f t="shared" si="105"/>
        <v>4353</v>
      </c>
    </row>
    <row r="4355" spans="4:18" x14ac:dyDescent="0.25">
      <c r="D4355" s="3" t="s">
        <v>22420</v>
      </c>
      <c r="E4355" s="29">
        <v>1</v>
      </c>
      <c r="F4355" s="29">
        <v>1557</v>
      </c>
      <c r="N4355" s="3" t="s">
        <v>26716</v>
      </c>
      <c r="O4355" s="29">
        <v>288</v>
      </c>
      <c r="Q4355" s="27" t="s">
        <v>4444</v>
      </c>
      <c r="R4355">
        <f t="shared" si="105"/>
        <v>4354</v>
      </c>
    </row>
    <row r="4356" spans="4:18" x14ac:dyDescent="0.25">
      <c r="D4356" s="3" t="s">
        <v>23219</v>
      </c>
      <c r="E4356" s="29">
        <v>1</v>
      </c>
      <c r="F4356" s="29">
        <v>1557</v>
      </c>
      <c r="N4356" s="3" t="s">
        <v>30707</v>
      </c>
      <c r="O4356" s="29">
        <v>992</v>
      </c>
      <c r="Q4356" s="26" t="s">
        <v>30595</v>
      </c>
      <c r="R4356">
        <f t="shared" ref="R4356:R4419" si="106">R4355+1</f>
        <v>4355</v>
      </c>
    </row>
    <row r="4357" spans="4:18" x14ac:dyDescent="0.25">
      <c r="D4357" s="3" t="s">
        <v>1535</v>
      </c>
      <c r="E4357" s="29">
        <v>1</v>
      </c>
      <c r="F4357" s="29">
        <v>1556</v>
      </c>
      <c r="N4357" s="3" t="s">
        <v>44379</v>
      </c>
      <c r="O4357" s="29">
        <v>416</v>
      </c>
      <c r="Q4357" s="27" t="s">
        <v>32933</v>
      </c>
      <c r="R4357">
        <f t="shared" si="106"/>
        <v>4356</v>
      </c>
    </row>
    <row r="4358" spans="4:18" x14ac:dyDescent="0.25">
      <c r="D4358" s="3" t="s">
        <v>3141</v>
      </c>
      <c r="E4358" s="29">
        <v>1</v>
      </c>
      <c r="F4358" s="29">
        <v>1555</v>
      </c>
      <c r="N4358" s="3" t="s">
        <v>16410</v>
      </c>
      <c r="O4358" s="29">
        <v>280</v>
      </c>
      <c r="Q4358" s="26" t="s">
        <v>17743</v>
      </c>
      <c r="R4358">
        <f t="shared" si="106"/>
        <v>4357</v>
      </c>
    </row>
    <row r="4359" spans="4:18" x14ac:dyDescent="0.25">
      <c r="D4359" s="3" t="s">
        <v>24717</v>
      </c>
      <c r="E4359" s="29">
        <v>1</v>
      </c>
      <c r="F4359" s="29">
        <v>1554</v>
      </c>
      <c r="N4359" s="3" t="s">
        <v>28188</v>
      </c>
      <c r="O4359" s="29">
        <v>608</v>
      </c>
      <c r="Q4359" s="27" t="s">
        <v>42371</v>
      </c>
      <c r="R4359">
        <f t="shared" si="106"/>
        <v>4358</v>
      </c>
    </row>
    <row r="4360" spans="4:18" x14ac:dyDescent="0.25">
      <c r="D4360" s="3" t="s">
        <v>13053</v>
      </c>
      <c r="E4360" s="29">
        <v>1</v>
      </c>
      <c r="F4360" s="29">
        <v>1553</v>
      </c>
      <c r="N4360" s="3" t="s">
        <v>43088</v>
      </c>
      <c r="O4360" s="29">
        <v>371</v>
      </c>
      <c r="Q4360" s="26" t="s">
        <v>34840</v>
      </c>
      <c r="R4360">
        <f t="shared" si="106"/>
        <v>4359</v>
      </c>
    </row>
    <row r="4361" spans="4:18" x14ac:dyDescent="0.25">
      <c r="D4361" s="3" t="s">
        <v>9061</v>
      </c>
      <c r="E4361" s="29">
        <v>1</v>
      </c>
      <c r="F4361" s="29">
        <v>1552</v>
      </c>
      <c r="N4361" s="3" t="s">
        <v>43084</v>
      </c>
      <c r="O4361" s="29">
        <v>400</v>
      </c>
      <c r="Q4361" s="27" t="s">
        <v>32542</v>
      </c>
      <c r="R4361">
        <f t="shared" si="106"/>
        <v>4360</v>
      </c>
    </row>
    <row r="4362" spans="4:18" x14ac:dyDescent="0.25">
      <c r="D4362" s="3" t="s">
        <v>8210</v>
      </c>
      <c r="E4362" s="29">
        <v>1</v>
      </c>
      <c r="F4362" s="29">
        <v>1552</v>
      </c>
      <c r="N4362" s="3" t="s">
        <v>22313</v>
      </c>
      <c r="O4362" s="29">
        <v>128</v>
      </c>
      <c r="Q4362" s="26" t="s">
        <v>13582</v>
      </c>
      <c r="R4362">
        <f t="shared" si="106"/>
        <v>4361</v>
      </c>
    </row>
    <row r="4363" spans="4:18" x14ac:dyDescent="0.25">
      <c r="D4363" s="3" t="s">
        <v>26936</v>
      </c>
      <c r="E4363" s="29">
        <v>1</v>
      </c>
      <c r="F4363" s="29">
        <v>1551</v>
      </c>
      <c r="N4363" s="3" t="s">
        <v>10778</v>
      </c>
      <c r="O4363" s="29">
        <v>108</v>
      </c>
      <c r="Q4363" s="27" t="s">
        <v>28105</v>
      </c>
      <c r="R4363">
        <f t="shared" si="106"/>
        <v>4362</v>
      </c>
    </row>
    <row r="4364" spans="4:18" x14ac:dyDescent="0.25">
      <c r="D4364" s="3" t="s">
        <v>18608</v>
      </c>
      <c r="E4364" s="29">
        <v>1</v>
      </c>
      <c r="F4364" s="29">
        <v>1549</v>
      </c>
      <c r="N4364" s="3" t="s">
        <v>38315</v>
      </c>
      <c r="O4364" s="29">
        <v>176</v>
      </c>
      <c r="Q4364" s="26" t="s">
        <v>10351</v>
      </c>
      <c r="R4364">
        <f t="shared" si="106"/>
        <v>4363</v>
      </c>
    </row>
    <row r="4365" spans="4:18" x14ac:dyDescent="0.25">
      <c r="D4365" s="3" t="s">
        <v>16180</v>
      </c>
      <c r="E4365" s="29">
        <v>1</v>
      </c>
      <c r="F4365" s="29">
        <v>1549</v>
      </c>
      <c r="N4365" s="3" t="s">
        <v>43855</v>
      </c>
      <c r="O4365" s="29">
        <v>208</v>
      </c>
      <c r="Q4365" s="27" t="s">
        <v>6680</v>
      </c>
      <c r="R4365">
        <f t="shared" si="106"/>
        <v>4364</v>
      </c>
    </row>
    <row r="4366" spans="4:18" x14ac:dyDescent="0.25">
      <c r="D4366" s="3" t="s">
        <v>20385</v>
      </c>
      <c r="E4366" s="29">
        <v>2</v>
      </c>
      <c r="F4366" s="29">
        <v>1548</v>
      </c>
      <c r="N4366" s="3" t="s">
        <v>37568</v>
      </c>
      <c r="O4366" s="29">
        <v>704</v>
      </c>
      <c r="Q4366" s="26" t="s">
        <v>28681</v>
      </c>
      <c r="R4366">
        <f t="shared" si="106"/>
        <v>4365</v>
      </c>
    </row>
    <row r="4367" spans="4:18" x14ac:dyDescent="0.25">
      <c r="D4367" s="3" t="s">
        <v>31091</v>
      </c>
      <c r="E4367" s="29">
        <v>1</v>
      </c>
      <c r="F4367" s="29">
        <v>1548</v>
      </c>
      <c r="N4367" s="3" t="s">
        <v>38009</v>
      </c>
      <c r="O4367" s="29">
        <v>272</v>
      </c>
      <c r="Q4367" s="27" t="s">
        <v>33246</v>
      </c>
      <c r="R4367">
        <f t="shared" si="106"/>
        <v>4366</v>
      </c>
    </row>
    <row r="4368" spans="4:18" x14ac:dyDescent="0.25">
      <c r="D4368" s="3" t="s">
        <v>31394</v>
      </c>
      <c r="E4368" s="29">
        <v>1</v>
      </c>
      <c r="F4368" s="29">
        <v>1546</v>
      </c>
      <c r="N4368" s="3" t="s">
        <v>20429</v>
      </c>
      <c r="O4368" s="29">
        <v>512</v>
      </c>
      <c r="Q4368" s="26" t="s">
        <v>17063</v>
      </c>
      <c r="R4368">
        <f t="shared" si="106"/>
        <v>4367</v>
      </c>
    </row>
    <row r="4369" spans="4:18" x14ac:dyDescent="0.25">
      <c r="D4369" s="3" t="s">
        <v>28788</v>
      </c>
      <c r="E4369" s="29">
        <v>1</v>
      </c>
      <c r="F4369" s="29">
        <v>1546</v>
      </c>
      <c r="N4369" s="3" t="s">
        <v>42742</v>
      </c>
      <c r="O4369" s="29">
        <v>288</v>
      </c>
      <c r="Q4369" s="27" t="s">
        <v>1297</v>
      </c>
      <c r="R4369">
        <f t="shared" si="106"/>
        <v>4368</v>
      </c>
    </row>
    <row r="4370" spans="4:18" x14ac:dyDescent="0.25">
      <c r="D4370" s="3" t="s">
        <v>4456</v>
      </c>
      <c r="E4370" s="29">
        <v>1</v>
      </c>
      <c r="F4370" s="29">
        <v>1546</v>
      </c>
      <c r="N4370" s="3" t="s">
        <v>31435</v>
      </c>
      <c r="O4370" s="29">
        <v>512</v>
      </c>
      <c r="Q4370" s="26" t="s">
        <v>12291</v>
      </c>
      <c r="R4370">
        <f t="shared" si="106"/>
        <v>4369</v>
      </c>
    </row>
    <row r="4371" spans="4:18" x14ac:dyDescent="0.25">
      <c r="D4371" s="3" t="s">
        <v>42770</v>
      </c>
      <c r="E4371" s="29">
        <v>1</v>
      </c>
      <c r="F4371" s="29">
        <v>1545</v>
      </c>
      <c r="N4371" s="3" t="s">
        <v>39059</v>
      </c>
      <c r="O4371" s="29">
        <v>192</v>
      </c>
      <c r="Q4371" s="27" t="s">
        <v>5130</v>
      </c>
      <c r="R4371">
        <f t="shared" si="106"/>
        <v>4370</v>
      </c>
    </row>
    <row r="4372" spans="4:18" x14ac:dyDescent="0.25">
      <c r="D4372" s="3" t="s">
        <v>42381</v>
      </c>
      <c r="E4372" s="29">
        <v>1</v>
      </c>
      <c r="F4372" s="29">
        <v>1543</v>
      </c>
      <c r="N4372" s="3" t="s">
        <v>39063</v>
      </c>
      <c r="O4372" s="29">
        <v>224</v>
      </c>
      <c r="Q4372" s="26" t="s">
        <v>13337</v>
      </c>
      <c r="R4372">
        <f t="shared" si="106"/>
        <v>4371</v>
      </c>
    </row>
    <row r="4373" spans="4:18" x14ac:dyDescent="0.25">
      <c r="D4373" s="3" t="s">
        <v>17751</v>
      </c>
      <c r="E4373" s="29">
        <v>1</v>
      </c>
      <c r="F4373" s="29">
        <v>1543</v>
      </c>
      <c r="N4373" s="3" t="s">
        <v>15918</v>
      </c>
      <c r="O4373" s="29">
        <v>752</v>
      </c>
      <c r="Q4373" s="27" t="s">
        <v>14097</v>
      </c>
      <c r="R4373">
        <f t="shared" si="106"/>
        <v>4372</v>
      </c>
    </row>
    <row r="4374" spans="4:18" x14ac:dyDescent="0.25">
      <c r="D4374" s="3" t="s">
        <v>34839</v>
      </c>
      <c r="E4374" s="29">
        <v>1</v>
      </c>
      <c r="F4374" s="29">
        <v>1541</v>
      </c>
      <c r="N4374" s="3" t="s">
        <v>9236</v>
      </c>
      <c r="O4374" s="29">
        <v>496</v>
      </c>
      <c r="Q4374" s="26" t="s">
        <v>12064</v>
      </c>
      <c r="R4374">
        <f t="shared" si="106"/>
        <v>4373</v>
      </c>
    </row>
    <row r="4375" spans="4:18" x14ac:dyDescent="0.25">
      <c r="D4375" s="3" t="s">
        <v>32548</v>
      </c>
      <c r="E4375" s="29">
        <v>1</v>
      </c>
      <c r="F4375" s="29">
        <v>1540</v>
      </c>
      <c r="N4375" s="3" t="s">
        <v>23179</v>
      </c>
      <c r="O4375" s="29">
        <v>336</v>
      </c>
      <c r="Q4375" s="27" t="s">
        <v>12592</v>
      </c>
      <c r="R4375">
        <f t="shared" si="106"/>
        <v>4374</v>
      </c>
    </row>
    <row r="4376" spans="4:18" x14ac:dyDescent="0.25">
      <c r="D4376" s="3" t="s">
        <v>14579</v>
      </c>
      <c r="E4376" s="29">
        <v>1</v>
      </c>
      <c r="F4376" s="29">
        <v>1539</v>
      </c>
      <c r="N4376" s="3" t="s">
        <v>17721</v>
      </c>
      <c r="O4376" s="29">
        <v>565</v>
      </c>
      <c r="Q4376" s="26" t="s">
        <v>12392</v>
      </c>
      <c r="R4376">
        <f t="shared" si="106"/>
        <v>4375</v>
      </c>
    </row>
    <row r="4377" spans="4:18" x14ac:dyDescent="0.25">
      <c r="D4377" s="3" t="s">
        <v>10395</v>
      </c>
      <c r="E4377" s="29">
        <v>1</v>
      </c>
      <c r="F4377" s="29">
        <v>1538</v>
      </c>
      <c r="N4377" s="3" t="s">
        <v>16130</v>
      </c>
      <c r="O4377" s="29">
        <v>296</v>
      </c>
      <c r="Q4377" s="27" t="s">
        <v>33164</v>
      </c>
      <c r="R4377">
        <f t="shared" si="106"/>
        <v>4376</v>
      </c>
    </row>
    <row r="4378" spans="4:18" x14ac:dyDescent="0.25">
      <c r="D4378" s="3" t="s">
        <v>28104</v>
      </c>
      <c r="E4378" s="29">
        <v>1</v>
      </c>
      <c r="F4378" s="29">
        <v>1538</v>
      </c>
      <c r="N4378" s="3" t="s">
        <v>16135</v>
      </c>
      <c r="O4378" s="29">
        <v>296</v>
      </c>
      <c r="Q4378" s="26" t="s">
        <v>7538</v>
      </c>
      <c r="R4378">
        <f t="shared" si="106"/>
        <v>4377</v>
      </c>
    </row>
    <row r="4379" spans="4:18" x14ac:dyDescent="0.25">
      <c r="D4379" s="3" t="s">
        <v>40051</v>
      </c>
      <c r="E4379" s="29">
        <v>1</v>
      </c>
      <c r="F4379" s="29">
        <v>1536</v>
      </c>
      <c r="N4379" s="3" t="s">
        <v>39019</v>
      </c>
      <c r="O4379" s="29">
        <v>690</v>
      </c>
      <c r="Q4379" s="27" t="s">
        <v>47439</v>
      </c>
      <c r="R4379">
        <f t="shared" si="106"/>
        <v>4378</v>
      </c>
    </row>
    <row r="4380" spans="4:18" x14ac:dyDescent="0.25">
      <c r="D4380" s="3" t="s">
        <v>28684</v>
      </c>
      <c r="E4380" s="29">
        <v>1</v>
      </c>
      <c r="F4380" s="29">
        <v>1535</v>
      </c>
      <c r="N4380" s="3" t="s">
        <v>22806</v>
      </c>
      <c r="O4380" s="29">
        <v>264</v>
      </c>
      <c r="Q4380" s="26" t="s">
        <v>4330</v>
      </c>
      <c r="R4380">
        <f t="shared" si="106"/>
        <v>4379</v>
      </c>
    </row>
    <row r="4381" spans="4:18" x14ac:dyDescent="0.25">
      <c r="D4381" s="3" t="s">
        <v>33245</v>
      </c>
      <c r="E4381" s="29">
        <v>1</v>
      </c>
      <c r="F4381" s="29">
        <v>1532</v>
      </c>
      <c r="N4381" s="3" t="s">
        <v>4379</v>
      </c>
      <c r="O4381" s="29">
        <v>221</v>
      </c>
      <c r="Q4381" s="27" t="s">
        <v>47795</v>
      </c>
      <c r="R4381">
        <f t="shared" si="106"/>
        <v>4380</v>
      </c>
    </row>
    <row r="4382" spans="4:18" x14ac:dyDescent="0.25">
      <c r="D4382" s="3" t="s">
        <v>44671</v>
      </c>
      <c r="E4382" s="29">
        <v>1</v>
      </c>
      <c r="F4382" s="29">
        <v>1530</v>
      </c>
      <c r="N4382" s="3" t="s">
        <v>22814</v>
      </c>
      <c r="O4382" s="29">
        <v>301</v>
      </c>
      <c r="Q4382" s="26" t="s">
        <v>49097</v>
      </c>
      <c r="R4382">
        <f t="shared" si="106"/>
        <v>4381</v>
      </c>
    </row>
    <row r="4383" spans="4:18" x14ac:dyDescent="0.25">
      <c r="D4383" s="3" t="s">
        <v>5978</v>
      </c>
      <c r="E4383" s="29">
        <v>2</v>
      </c>
      <c r="F4383" s="29">
        <v>1525</v>
      </c>
      <c r="N4383" s="3" t="s">
        <v>32461</v>
      </c>
      <c r="O4383" s="29">
        <v>306</v>
      </c>
      <c r="Q4383" s="27" t="s">
        <v>37241</v>
      </c>
      <c r="R4383">
        <f t="shared" si="106"/>
        <v>4382</v>
      </c>
    </row>
    <row r="4384" spans="4:18" x14ac:dyDescent="0.25">
      <c r="D4384" s="3" t="s">
        <v>32039</v>
      </c>
      <c r="E4384" s="29">
        <v>1</v>
      </c>
      <c r="F4384" s="29">
        <v>1524</v>
      </c>
      <c r="N4384" s="3" t="s">
        <v>41032</v>
      </c>
      <c r="O4384" s="29">
        <v>464</v>
      </c>
      <c r="Q4384" s="26" t="s">
        <v>24158</v>
      </c>
      <c r="R4384">
        <f t="shared" si="106"/>
        <v>4383</v>
      </c>
    </row>
    <row r="4385" spans="4:18" x14ac:dyDescent="0.25">
      <c r="D4385" s="3" t="s">
        <v>12290</v>
      </c>
      <c r="E4385" s="29">
        <v>1</v>
      </c>
      <c r="F4385" s="29">
        <v>1523</v>
      </c>
      <c r="N4385" s="3" t="s">
        <v>3837</v>
      </c>
      <c r="O4385" s="29">
        <v>216</v>
      </c>
      <c r="Q4385" s="27" t="s">
        <v>5979</v>
      </c>
      <c r="R4385">
        <f t="shared" si="106"/>
        <v>4384</v>
      </c>
    </row>
    <row r="4386" spans="4:18" x14ac:dyDescent="0.25">
      <c r="D4386" s="3" t="s">
        <v>15663</v>
      </c>
      <c r="E4386" s="29">
        <v>1</v>
      </c>
      <c r="F4386" s="29">
        <v>1521</v>
      </c>
      <c r="N4386" s="3" t="s">
        <v>15397</v>
      </c>
      <c r="O4386" s="29">
        <v>306</v>
      </c>
      <c r="Q4386" s="26" t="s">
        <v>861</v>
      </c>
      <c r="R4386">
        <f t="shared" si="106"/>
        <v>4385</v>
      </c>
    </row>
    <row r="4387" spans="4:18" x14ac:dyDescent="0.25">
      <c r="D4387" s="3" t="s">
        <v>14096</v>
      </c>
      <c r="E4387" s="29">
        <v>1</v>
      </c>
      <c r="F4387" s="29">
        <v>1516</v>
      </c>
      <c r="N4387" s="3" t="s">
        <v>15401</v>
      </c>
      <c r="O4387" s="29">
        <v>291</v>
      </c>
      <c r="Q4387" s="27" t="s">
        <v>1746</v>
      </c>
      <c r="R4387">
        <f t="shared" si="106"/>
        <v>4386</v>
      </c>
    </row>
    <row r="4388" spans="4:18" x14ac:dyDescent="0.25">
      <c r="D4388" s="3" t="s">
        <v>15714</v>
      </c>
      <c r="E4388" s="29">
        <v>6</v>
      </c>
      <c r="F4388" s="29">
        <v>1515</v>
      </c>
      <c r="N4388" s="3" t="s">
        <v>1864</v>
      </c>
      <c r="O4388" s="29">
        <v>368</v>
      </c>
      <c r="Q4388" s="26" t="s">
        <v>43525</v>
      </c>
      <c r="R4388">
        <f t="shared" si="106"/>
        <v>4387</v>
      </c>
    </row>
    <row r="4389" spans="4:18" x14ac:dyDescent="0.25">
      <c r="D4389" s="3" t="s">
        <v>32186</v>
      </c>
      <c r="E4389" s="29">
        <v>1</v>
      </c>
      <c r="F4389" s="29">
        <v>1513</v>
      </c>
      <c r="N4389" s="3" t="s">
        <v>40388</v>
      </c>
      <c r="O4389" s="29">
        <v>48</v>
      </c>
      <c r="Q4389" s="27" t="s">
        <v>15201</v>
      </c>
      <c r="R4389">
        <f t="shared" si="106"/>
        <v>4388</v>
      </c>
    </row>
    <row r="4390" spans="4:18" x14ac:dyDescent="0.25">
      <c r="D4390" s="3" t="s">
        <v>14133</v>
      </c>
      <c r="E4390" s="29">
        <v>1</v>
      </c>
      <c r="F4390" s="29">
        <v>1512</v>
      </c>
      <c r="N4390" s="3" t="s">
        <v>40967</v>
      </c>
      <c r="O4390" s="29">
        <v>226</v>
      </c>
      <c r="Q4390" s="26" t="s">
        <v>39456</v>
      </c>
      <c r="R4390">
        <f t="shared" si="106"/>
        <v>4389</v>
      </c>
    </row>
    <row r="4391" spans="4:18" x14ac:dyDescent="0.25">
      <c r="D4391" s="3" t="s">
        <v>12396</v>
      </c>
      <c r="E4391" s="29">
        <v>1</v>
      </c>
      <c r="F4391" s="29">
        <v>1511</v>
      </c>
      <c r="N4391" s="3" t="s">
        <v>33423</v>
      </c>
      <c r="O4391" s="29">
        <v>358</v>
      </c>
      <c r="Q4391" s="27" t="s">
        <v>29991</v>
      </c>
      <c r="R4391">
        <f t="shared" si="106"/>
        <v>4390</v>
      </c>
    </row>
    <row r="4392" spans="4:18" x14ac:dyDescent="0.25">
      <c r="D4392" s="3" t="s">
        <v>7537</v>
      </c>
      <c r="E4392" s="29">
        <v>1</v>
      </c>
      <c r="F4392" s="29">
        <v>1510</v>
      </c>
      <c r="N4392" s="3" t="s">
        <v>3002</v>
      </c>
      <c r="O4392" s="29">
        <v>830</v>
      </c>
      <c r="Q4392" s="26" t="s">
        <v>3988</v>
      </c>
      <c r="R4392">
        <f t="shared" si="106"/>
        <v>4391</v>
      </c>
    </row>
    <row r="4393" spans="4:18" x14ac:dyDescent="0.25">
      <c r="D4393" s="3" t="s">
        <v>33163</v>
      </c>
      <c r="E4393" s="29">
        <v>1</v>
      </c>
      <c r="F4393" s="29">
        <v>1510</v>
      </c>
      <c r="N4393" s="3" t="s">
        <v>18879</v>
      </c>
      <c r="O4393" s="29">
        <v>248</v>
      </c>
      <c r="Q4393" s="27" t="s">
        <v>13590</v>
      </c>
      <c r="R4393">
        <f t="shared" si="106"/>
        <v>4392</v>
      </c>
    </row>
    <row r="4394" spans="4:18" x14ac:dyDescent="0.25">
      <c r="D4394" s="3" t="s">
        <v>17053</v>
      </c>
      <c r="E4394" s="29">
        <v>1</v>
      </c>
      <c r="F4394" s="29">
        <v>1509</v>
      </c>
      <c r="N4394" s="3" t="s">
        <v>20223</v>
      </c>
      <c r="O4394" s="29">
        <v>398</v>
      </c>
      <c r="Q4394" s="26" t="s">
        <v>49129</v>
      </c>
      <c r="R4394">
        <f t="shared" si="106"/>
        <v>4393</v>
      </c>
    </row>
    <row r="4395" spans="4:18" x14ac:dyDescent="0.25">
      <c r="D4395" s="3" t="s">
        <v>37240</v>
      </c>
      <c r="E4395" s="29">
        <v>1</v>
      </c>
      <c r="F4395" s="29">
        <v>1506</v>
      </c>
      <c r="N4395" s="3" t="s">
        <v>20180</v>
      </c>
      <c r="O4395" s="29">
        <v>84</v>
      </c>
      <c r="Q4395" s="27" t="s">
        <v>18836</v>
      </c>
      <c r="R4395">
        <f t="shared" si="106"/>
        <v>4394</v>
      </c>
    </row>
    <row r="4396" spans="4:18" x14ac:dyDescent="0.25">
      <c r="D4396" s="3" t="s">
        <v>24161</v>
      </c>
      <c r="E4396" s="29">
        <v>1</v>
      </c>
      <c r="F4396" s="29">
        <v>1506</v>
      </c>
      <c r="N4396" s="3" t="s">
        <v>33110</v>
      </c>
      <c r="O4396" s="29">
        <v>224</v>
      </c>
      <c r="Q4396" s="26" t="s">
        <v>39195</v>
      </c>
      <c r="R4396">
        <f t="shared" si="106"/>
        <v>4395</v>
      </c>
    </row>
    <row r="4397" spans="4:18" x14ac:dyDescent="0.25">
      <c r="D4397" s="3" t="s">
        <v>28212</v>
      </c>
      <c r="E4397" s="29">
        <v>1</v>
      </c>
      <c r="F4397" s="29">
        <v>1506</v>
      </c>
      <c r="N4397" s="3" t="s">
        <v>12272</v>
      </c>
      <c r="O4397" s="29">
        <v>224</v>
      </c>
      <c r="Q4397" s="27" t="s">
        <v>2865</v>
      </c>
      <c r="R4397">
        <f t="shared" si="106"/>
        <v>4396</v>
      </c>
    </row>
    <row r="4398" spans="4:18" x14ac:dyDescent="0.25">
      <c r="D4398" s="3" t="s">
        <v>19793</v>
      </c>
      <c r="E4398" s="29">
        <v>1</v>
      </c>
      <c r="F4398" s="29">
        <v>1506</v>
      </c>
      <c r="N4398" s="3" t="s">
        <v>12266</v>
      </c>
      <c r="O4398" s="29">
        <v>202</v>
      </c>
      <c r="Q4398" s="26" t="s">
        <v>579</v>
      </c>
      <c r="R4398">
        <f t="shared" si="106"/>
        <v>4397</v>
      </c>
    </row>
    <row r="4399" spans="4:18" x14ac:dyDescent="0.25">
      <c r="D4399" s="3" t="s">
        <v>860</v>
      </c>
      <c r="E4399" s="29">
        <v>1</v>
      </c>
      <c r="F4399" s="29">
        <v>1505</v>
      </c>
      <c r="N4399" s="3" t="s">
        <v>38200</v>
      </c>
      <c r="O4399" s="29">
        <v>128</v>
      </c>
      <c r="Q4399" s="27" t="s">
        <v>18202</v>
      </c>
      <c r="R4399">
        <f t="shared" si="106"/>
        <v>4398</v>
      </c>
    </row>
    <row r="4400" spans="4:18" x14ac:dyDescent="0.25">
      <c r="D4400" s="3" t="s">
        <v>43520</v>
      </c>
      <c r="E4400" s="29">
        <v>1</v>
      </c>
      <c r="F4400" s="29">
        <v>1502</v>
      </c>
      <c r="N4400" s="3" t="s">
        <v>38204</v>
      </c>
      <c r="O4400" s="29">
        <v>128</v>
      </c>
      <c r="Q4400" s="26" t="s">
        <v>33793</v>
      </c>
      <c r="R4400">
        <f t="shared" si="106"/>
        <v>4399</v>
      </c>
    </row>
    <row r="4401" spans="4:18" x14ac:dyDescent="0.25">
      <c r="D4401" s="3" t="s">
        <v>12861</v>
      </c>
      <c r="E4401" s="29">
        <v>1</v>
      </c>
      <c r="F4401" s="29">
        <v>1502</v>
      </c>
      <c r="N4401" s="3" t="s">
        <v>19184</v>
      </c>
      <c r="O4401" s="29">
        <v>870</v>
      </c>
      <c r="Q4401" s="27" t="s">
        <v>19274</v>
      </c>
      <c r="R4401">
        <f t="shared" si="106"/>
        <v>4400</v>
      </c>
    </row>
    <row r="4402" spans="4:18" x14ac:dyDescent="0.25">
      <c r="D4402" s="3" t="s">
        <v>21310</v>
      </c>
      <c r="E4402" s="29">
        <v>1</v>
      </c>
      <c r="F4402" s="29">
        <v>1497</v>
      </c>
      <c r="N4402" s="3" t="s">
        <v>12247</v>
      </c>
      <c r="O4402" s="29">
        <v>568</v>
      </c>
      <c r="Q4402" s="26" t="s">
        <v>48219</v>
      </c>
      <c r="R4402">
        <f t="shared" si="106"/>
        <v>4401</v>
      </c>
    </row>
    <row r="4403" spans="4:18" x14ac:dyDescent="0.25">
      <c r="D4403" s="3" t="s">
        <v>40970</v>
      </c>
      <c r="E4403" s="29">
        <v>1</v>
      </c>
      <c r="F4403" s="29">
        <v>1495</v>
      </c>
      <c r="N4403" s="3" t="s">
        <v>12251</v>
      </c>
      <c r="O4403" s="29">
        <v>640</v>
      </c>
      <c r="Q4403" s="27" t="s">
        <v>20301</v>
      </c>
      <c r="R4403">
        <f t="shared" si="106"/>
        <v>4402</v>
      </c>
    </row>
    <row r="4404" spans="4:18" x14ac:dyDescent="0.25">
      <c r="D4404" s="3" t="s">
        <v>29990</v>
      </c>
      <c r="E4404" s="29">
        <v>1</v>
      </c>
      <c r="F4404" s="29">
        <v>1495</v>
      </c>
      <c r="N4404" s="3" t="s">
        <v>21799</v>
      </c>
      <c r="O4404" s="29">
        <v>308</v>
      </c>
      <c r="Q4404" s="26" t="s">
        <v>39456</v>
      </c>
      <c r="R4404">
        <f t="shared" si="106"/>
        <v>4403</v>
      </c>
    </row>
    <row r="4405" spans="4:18" x14ac:dyDescent="0.25">
      <c r="D4405" s="3" t="s">
        <v>20414</v>
      </c>
      <c r="E4405" s="29">
        <v>1</v>
      </c>
      <c r="F4405" s="29">
        <v>1495</v>
      </c>
      <c r="N4405" s="3" t="s">
        <v>37155</v>
      </c>
      <c r="O4405" s="29">
        <v>240</v>
      </c>
      <c r="Q4405" s="27" t="s">
        <v>10784</v>
      </c>
      <c r="R4405">
        <f t="shared" si="106"/>
        <v>4404</v>
      </c>
    </row>
    <row r="4406" spans="4:18" x14ac:dyDescent="0.25">
      <c r="D4406" s="3" t="s">
        <v>39194</v>
      </c>
      <c r="E4406" s="29">
        <v>1</v>
      </c>
      <c r="F4406" s="29">
        <v>1493</v>
      </c>
      <c r="N4406" s="3" t="s">
        <v>30083</v>
      </c>
      <c r="O4406" s="29">
        <v>928</v>
      </c>
      <c r="Q4406" s="26" t="s">
        <v>339</v>
      </c>
      <c r="R4406">
        <f t="shared" si="106"/>
        <v>4405</v>
      </c>
    </row>
    <row r="4407" spans="4:18" x14ac:dyDescent="0.25">
      <c r="D4407" s="3" t="s">
        <v>28429</v>
      </c>
      <c r="E4407" s="29">
        <v>1</v>
      </c>
      <c r="F4407" s="29">
        <v>1493</v>
      </c>
      <c r="N4407" s="3" t="s">
        <v>32371</v>
      </c>
      <c r="O4407" s="29">
        <v>316</v>
      </c>
      <c r="Q4407" s="27" t="s">
        <v>18526</v>
      </c>
      <c r="R4407">
        <f t="shared" si="106"/>
        <v>4406</v>
      </c>
    </row>
    <row r="4408" spans="4:18" x14ac:dyDescent="0.25">
      <c r="D4408" s="3" t="s">
        <v>13603</v>
      </c>
      <c r="E4408" s="29">
        <v>1</v>
      </c>
      <c r="F4408" s="29">
        <v>1493</v>
      </c>
      <c r="N4408" s="3" t="s">
        <v>909</v>
      </c>
      <c r="O4408" s="29">
        <v>773</v>
      </c>
      <c r="Q4408" s="26" t="s">
        <v>43507</v>
      </c>
      <c r="R4408">
        <f t="shared" si="106"/>
        <v>4407</v>
      </c>
    </row>
    <row r="4409" spans="4:18" x14ac:dyDescent="0.25">
      <c r="D4409" s="3" t="s">
        <v>23539</v>
      </c>
      <c r="E4409" s="29">
        <v>1</v>
      </c>
      <c r="F4409" s="29">
        <v>1492</v>
      </c>
      <c r="N4409" s="3" t="s">
        <v>10684</v>
      </c>
      <c r="O4409" s="29">
        <v>459</v>
      </c>
      <c r="Q4409" s="27" t="s">
        <v>27738</v>
      </c>
      <c r="R4409">
        <f t="shared" si="106"/>
        <v>4408</v>
      </c>
    </row>
    <row r="4410" spans="4:18" x14ac:dyDescent="0.25">
      <c r="D4410" s="3" t="s">
        <v>18201</v>
      </c>
      <c r="E4410" s="29">
        <v>1</v>
      </c>
      <c r="F4410" s="29">
        <v>1490</v>
      </c>
      <c r="N4410" s="3" t="s">
        <v>21028</v>
      </c>
      <c r="O4410" s="29">
        <v>0</v>
      </c>
      <c r="Q4410" s="26" t="s">
        <v>28794</v>
      </c>
      <c r="R4410">
        <f t="shared" si="106"/>
        <v>4409</v>
      </c>
    </row>
    <row r="4411" spans="4:18" x14ac:dyDescent="0.25">
      <c r="D4411" s="3" t="s">
        <v>33806</v>
      </c>
      <c r="E4411" s="29">
        <v>1</v>
      </c>
      <c r="F4411" s="29">
        <v>1488</v>
      </c>
      <c r="N4411" s="3" t="s">
        <v>6431</v>
      </c>
      <c r="O4411" s="29">
        <v>175</v>
      </c>
      <c r="Q4411" s="27" t="s">
        <v>42482</v>
      </c>
      <c r="R4411">
        <f t="shared" si="106"/>
        <v>4410</v>
      </c>
    </row>
    <row r="4412" spans="4:18" x14ac:dyDescent="0.25">
      <c r="D4412" s="3" t="s">
        <v>24082</v>
      </c>
      <c r="E4412" s="29">
        <v>1</v>
      </c>
      <c r="F4412" s="29">
        <v>1487</v>
      </c>
      <c r="N4412" s="3" t="s">
        <v>23378</v>
      </c>
      <c r="O4412" s="29">
        <v>293</v>
      </c>
      <c r="Q4412" s="26" t="s">
        <v>7733</v>
      </c>
      <c r="R4412">
        <f t="shared" si="106"/>
        <v>4411</v>
      </c>
    </row>
    <row r="4413" spans="4:18" x14ac:dyDescent="0.25">
      <c r="D4413" s="3" t="s">
        <v>19273</v>
      </c>
      <c r="E4413" s="29">
        <v>1</v>
      </c>
      <c r="F4413" s="29">
        <v>1487</v>
      </c>
      <c r="N4413" s="3" t="s">
        <v>23364</v>
      </c>
      <c r="O4413" s="29">
        <v>294</v>
      </c>
      <c r="Q4413" s="27" t="s">
        <v>13904</v>
      </c>
      <c r="R4413">
        <f t="shared" si="106"/>
        <v>4412</v>
      </c>
    </row>
    <row r="4414" spans="4:18" x14ac:dyDescent="0.25">
      <c r="D4414" s="3" t="s">
        <v>18554</v>
      </c>
      <c r="E4414" s="29">
        <v>1</v>
      </c>
      <c r="F4414" s="29">
        <v>1485</v>
      </c>
      <c r="N4414" s="3" t="s">
        <v>23381</v>
      </c>
      <c r="O4414" s="29">
        <v>336</v>
      </c>
      <c r="Q4414" s="26" t="s">
        <v>46598</v>
      </c>
      <c r="R4414">
        <f t="shared" si="106"/>
        <v>4413</v>
      </c>
    </row>
    <row r="4415" spans="4:18" x14ac:dyDescent="0.25">
      <c r="D4415" s="3" t="s">
        <v>3040</v>
      </c>
      <c r="E4415" s="29">
        <v>1</v>
      </c>
      <c r="F4415" s="29">
        <v>1485</v>
      </c>
      <c r="N4415" s="3" t="s">
        <v>23368</v>
      </c>
      <c r="O4415" s="29">
        <v>296</v>
      </c>
      <c r="Q4415" s="27" t="s">
        <v>38640</v>
      </c>
      <c r="R4415">
        <f t="shared" si="106"/>
        <v>4414</v>
      </c>
    </row>
    <row r="4416" spans="4:18" x14ac:dyDescent="0.25">
      <c r="D4416" s="3" t="s">
        <v>10791</v>
      </c>
      <c r="E4416" s="29">
        <v>1</v>
      </c>
      <c r="F4416" s="29">
        <v>1485</v>
      </c>
      <c r="N4416" s="3" t="s">
        <v>23371</v>
      </c>
      <c r="O4416" s="29">
        <v>294</v>
      </c>
      <c r="Q4416" s="26" t="s">
        <v>43299</v>
      </c>
      <c r="R4416">
        <f t="shared" si="106"/>
        <v>4415</v>
      </c>
    </row>
    <row r="4417" spans="4:18" x14ac:dyDescent="0.25">
      <c r="D4417" s="3" t="s">
        <v>20300</v>
      </c>
      <c r="E4417" s="29">
        <v>1</v>
      </c>
      <c r="F4417" s="29">
        <v>1485</v>
      </c>
      <c r="N4417" s="3" t="s">
        <v>40868</v>
      </c>
      <c r="O4417" s="29">
        <v>422</v>
      </c>
      <c r="Q4417" s="27" t="s">
        <v>39280</v>
      </c>
      <c r="R4417">
        <f t="shared" si="106"/>
        <v>4416</v>
      </c>
    </row>
    <row r="4418" spans="4:18" x14ac:dyDescent="0.25">
      <c r="D4418" s="3" t="s">
        <v>39455</v>
      </c>
      <c r="E4418" s="29">
        <v>1</v>
      </c>
      <c r="F4418" s="29">
        <v>1485</v>
      </c>
      <c r="N4418" s="3" t="s">
        <v>20100</v>
      </c>
      <c r="O4418" s="29">
        <v>335</v>
      </c>
      <c r="Q4418" s="26" t="s">
        <v>45390</v>
      </c>
      <c r="R4418">
        <f t="shared" si="106"/>
        <v>4417</v>
      </c>
    </row>
    <row r="4419" spans="4:18" x14ac:dyDescent="0.25">
      <c r="D4419" s="3" t="s">
        <v>38406</v>
      </c>
      <c r="E4419" s="29">
        <v>1</v>
      </c>
      <c r="F4419" s="29">
        <v>1484</v>
      </c>
      <c r="N4419" s="3" t="s">
        <v>41925</v>
      </c>
      <c r="O4419" s="29">
        <v>368</v>
      </c>
      <c r="Q4419" s="27" t="s">
        <v>48431</v>
      </c>
      <c r="R4419">
        <f t="shared" si="106"/>
        <v>4418</v>
      </c>
    </row>
    <row r="4420" spans="4:18" x14ac:dyDescent="0.25">
      <c r="D4420" s="3" t="s">
        <v>43506</v>
      </c>
      <c r="E4420" s="29">
        <v>1</v>
      </c>
      <c r="F4420" s="29">
        <v>1484</v>
      </c>
      <c r="N4420" s="3" t="s">
        <v>43927</v>
      </c>
      <c r="O4420" s="29">
        <v>344</v>
      </c>
      <c r="Q4420" s="26" t="s">
        <v>47664</v>
      </c>
      <c r="R4420">
        <f t="shared" ref="R4420:R4483" si="107">R4419+1</f>
        <v>4419</v>
      </c>
    </row>
    <row r="4421" spans="4:18" x14ac:dyDescent="0.25">
      <c r="D4421" s="3" t="s">
        <v>28783</v>
      </c>
      <c r="E4421" s="29">
        <v>1</v>
      </c>
      <c r="F4421" s="29">
        <v>1483</v>
      </c>
      <c r="N4421" s="3" t="s">
        <v>24244</v>
      </c>
      <c r="O4421" s="29">
        <v>40</v>
      </c>
      <c r="Q4421" s="27" t="s">
        <v>25505</v>
      </c>
      <c r="R4421">
        <f t="shared" si="107"/>
        <v>4420</v>
      </c>
    </row>
    <row r="4422" spans="4:18" x14ac:dyDescent="0.25">
      <c r="D4422" s="3" t="s">
        <v>13649</v>
      </c>
      <c r="E4422" s="29">
        <v>2</v>
      </c>
      <c r="F4422" s="29">
        <v>1482</v>
      </c>
      <c r="N4422" s="3" t="s">
        <v>40579</v>
      </c>
      <c r="O4422" s="29">
        <v>240</v>
      </c>
      <c r="Q4422" s="26" t="s">
        <v>30634</v>
      </c>
      <c r="R4422">
        <f t="shared" si="107"/>
        <v>4421</v>
      </c>
    </row>
    <row r="4423" spans="4:18" x14ac:dyDescent="0.25">
      <c r="D4423" s="3" t="s">
        <v>14383</v>
      </c>
      <c r="E4423" s="29">
        <v>1</v>
      </c>
      <c r="F4423" s="29">
        <v>1481</v>
      </c>
      <c r="N4423" s="3" t="s">
        <v>40582</v>
      </c>
      <c r="O4423" s="29">
        <v>176</v>
      </c>
      <c r="Q4423" s="27" t="s">
        <v>27738</v>
      </c>
      <c r="R4423">
        <f t="shared" si="107"/>
        <v>4422</v>
      </c>
    </row>
    <row r="4424" spans="4:18" x14ac:dyDescent="0.25">
      <c r="D4424" s="3" t="s">
        <v>43422</v>
      </c>
      <c r="E4424" s="29">
        <v>1</v>
      </c>
      <c r="F4424" s="29">
        <v>1481</v>
      </c>
      <c r="N4424" s="3" t="s">
        <v>29886</v>
      </c>
      <c r="O4424" s="29">
        <v>272</v>
      </c>
      <c r="Q4424" s="26" t="s">
        <v>45634</v>
      </c>
      <c r="R4424">
        <f t="shared" si="107"/>
        <v>4423</v>
      </c>
    </row>
    <row r="4425" spans="4:18" x14ac:dyDescent="0.25">
      <c r="D4425" s="3" t="s">
        <v>42481</v>
      </c>
      <c r="E4425" s="29">
        <v>1</v>
      </c>
      <c r="F4425" s="29">
        <v>1481</v>
      </c>
      <c r="N4425" s="3" t="s">
        <v>6366</v>
      </c>
      <c r="O4425" s="29">
        <v>448</v>
      </c>
      <c r="Q4425" s="27" t="s">
        <v>48231</v>
      </c>
      <c r="R4425">
        <f t="shared" si="107"/>
        <v>4424</v>
      </c>
    </row>
    <row r="4426" spans="4:18" x14ac:dyDescent="0.25">
      <c r="D4426" s="3" t="s">
        <v>10386</v>
      </c>
      <c r="E4426" s="29">
        <v>1</v>
      </c>
      <c r="F4426" s="29">
        <v>1480</v>
      </c>
      <c r="N4426" s="3" t="s">
        <v>3554</v>
      </c>
      <c r="O4426" s="29">
        <v>611</v>
      </c>
      <c r="Q4426" s="26" t="s">
        <v>1496</v>
      </c>
      <c r="R4426">
        <f t="shared" si="107"/>
        <v>4425</v>
      </c>
    </row>
    <row r="4427" spans="4:18" x14ac:dyDescent="0.25">
      <c r="D4427" s="3" t="s">
        <v>190</v>
      </c>
      <c r="E4427" s="29">
        <v>2</v>
      </c>
      <c r="F4427" s="29">
        <v>1477</v>
      </c>
      <c r="N4427" s="3" t="s">
        <v>10030</v>
      </c>
      <c r="O4427" s="29">
        <v>325</v>
      </c>
      <c r="Q4427" s="27" t="s">
        <v>44118</v>
      </c>
      <c r="R4427">
        <f t="shared" si="107"/>
        <v>4426</v>
      </c>
    </row>
    <row r="4428" spans="4:18" x14ac:dyDescent="0.25">
      <c r="D4428" s="3" t="s">
        <v>31499</v>
      </c>
      <c r="E4428" s="29">
        <v>1</v>
      </c>
      <c r="F4428" s="29">
        <v>1476</v>
      </c>
      <c r="N4428" s="3" t="s">
        <v>4556</v>
      </c>
      <c r="O4428" s="29">
        <v>256</v>
      </c>
      <c r="Q4428" s="26" t="s">
        <v>2273</v>
      </c>
      <c r="R4428">
        <f t="shared" si="107"/>
        <v>4427</v>
      </c>
    </row>
    <row r="4429" spans="4:18" x14ac:dyDescent="0.25">
      <c r="D4429" s="3" t="s">
        <v>43303</v>
      </c>
      <c r="E4429" s="29">
        <v>1</v>
      </c>
      <c r="F4429" s="29">
        <v>1476</v>
      </c>
      <c r="N4429" s="3" t="s">
        <v>23946</v>
      </c>
      <c r="O4429" s="29">
        <v>24</v>
      </c>
      <c r="Q4429" s="27" t="s">
        <v>47263</v>
      </c>
      <c r="R4429">
        <f t="shared" si="107"/>
        <v>4428</v>
      </c>
    </row>
    <row r="4430" spans="4:18" x14ac:dyDescent="0.25">
      <c r="D4430" s="3" t="s">
        <v>24185</v>
      </c>
      <c r="E4430" s="29">
        <v>1</v>
      </c>
      <c r="F4430" s="29">
        <v>1474</v>
      </c>
      <c r="N4430" s="3" t="s">
        <v>18375</v>
      </c>
      <c r="O4430" s="29">
        <v>159</v>
      </c>
      <c r="Q4430" s="26" t="s">
        <v>42262</v>
      </c>
      <c r="R4430">
        <f t="shared" si="107"/>
        <v>4429</v>
      </c>
    </row>
    <row r="4431" spans="4:18" x14ac:dyDescent="0.25">
      <c r="D4431" s="3" t="s">
        <v>1419</v>
      </c>
      <c r="E4431" s="29">
        <v>1</v>
      </c>
      <c r="F4431" s="29">
        <v>1474</v>
      </c>
      <c r="N4431" s="3" t="s">
        <v>35391</v>
      </c>
      <c r="O4431" s="29">
        <v>336</v>
      </c>
      <c r="Q4431" s="27" t="s">
        <v>30659</v>
      </c>
      <c r="R4431">
        <f t="shared" si="107"/>
        <v>4430</v>
      </c>
    </row>
    <row r="4432" spans="4:18" x14ac:dyDescent="0.25">
      <c r="D4432" s="3" t="s">
        <v>41675</v>
      </c>
      <c r="E4432" s="29">
        <v>1</v>
      </c>
      <c r="F4432" s="29">
        <v>1473</v>
      </c>
      <c r="N4432" s="3" t="s">
        <v>21476</v>
      </c>
      <c r="O4432" s="29">
        <v>208</v>
      </c>
      <c r="Q4432" s="26" t="s">
        <v>29895</v>
      </c>
      <c r="R4432">
        <f t="shared" si="107"/>
        <v>4431</v>
      </c>
    </row>
    <row r="4433" spans="4:18" x14ac:dyDescent="0.25">
      <c r="D4433" s="3" t="s">
        <v>18718</v>
      </c>
      <c r="E4433" s="29">
        <v>1</v>
      </c>
      <c r="F4433" s="29">
        <v>1473</v>
      </c>
      <c r="N4433" s="3" t="s">
        <v>5988</v>
      </c>
      <c r="O4433" s="29">
        <v>542</v>
      </c>
      <c r="Q4433" s="27" t="s">
        <v>12329</v>
      </c>
      <c r="R4433">
        <f t="shared" si="107"/>
        <v>4432</v>
      </c>
    </row>
    <row r="4434" spans="4:18" x14ac:dyDescent="0.25">
      <c r="D4434" s="3" t="s">
        <v>30611</v>
      </c>
      <c r="E4434" s="29">
        <v>1</v>
      </c>
      <c r="F4434" s="29">
        <v>1472</v>
      </c>
      <c r="N4434" s="3" t="s">
        <v>28285</v>
      </c>
      <c r="O4434" s="29">
        <v>352</v>
      </c>
      <c r="Q4434" s="26" t="s">
        <v>29391</v>
      </c>
      <c r="R4434">
        <f t="shared" si="107"/>
        <v>4433</v>
      </c>
    </row>
    <row r="4435" spans="4:18" x14ac:dyDescent="0.25">
      <c r="D4435" s="3" t="s">
        <v>38416</v>
      </c>
      <c r="E4435" s="29">
        <v>1</v>
      </c>
      <c r="F4435" s="29">
        <v>1471</v>
      </c>
      <c r="N4435" s="3" t="s">
        <v>17971</v>
      </c>
      <c r="O4435" s="29">
        <v>480</v>
      </c>
      <c r="Q4435" s="27" t="s">
        <v>46693</v>
      </c>
      <c r="R4435">
        <f t="shared" si="107"/>
        <v>4434</v>
      </c>
    </row>
    <row r="4436" spans="4:18" x14ac:dyDescent="0.25">
      <c r="D4436" s="3" t="s">
        <v>23057</v>
      </c>
      <c r="E4436" s="29">
        <v>1</v>
      </c>
      <c r="F4436" s="29">
        <v>1469</v>
      </c>
      <c r="N4436" s="3" t="s">
        <v>8770</v>
      </c>
      <c r="O4436" s="29">
        <v>368</v>
      </c>
      <c r="Q4436" s="26" t="s">
        <v>47043</v>
      </c>
      <c r="R4436">
        <f t="shared" si="107"/>
        <v>4435</v>
      </c>
    </row>
    <row r="4437" spans="4:18" x14ac:dyDescent="0.25">
      <c r="D4437" s="3" t="s">
        <v>17549</v>
      </c>
      <c r="E4437" s="29">
        <v>1</v>
      </c>
      <c r="F4437" s="29">
        <v>1469</v>
      </c>
      <c r="N4437" s="3" t="s">
        <v>26859</v>
      </c>
      <c r="O4437" s="29">
        <v>114</v>
      </c>
      <c r="Q4437" s="27" t="s">
        <v>13263</v>
      </c>
      <c r="R4437">
        <f t="shared" si="107"/>
        <v>4436</v>
      </c>
    </row>
    <row r="4438" spans="4:18" x14ac:dyDescent="0.25">
      <c r="D4438" s="3" t="s">
        <v>3177</v>
      </c>
      <c r="E4438" s="29">
        <v>1</v>
      </c>
      <c r="F4438" s="29">
        <v>1469</v>
      </c>
      <c r="N4438" s="3" t="s">
        <v>6507</v>
      </c>
      <c r="O4438" s="29">
        <v>461</v>
      </c>
      <c r="Q4438" s="26" t="s">
        <v>221</v>
      </c>
      <c r="R4438">
        <f t="shared" si="107"/>
        <v>4437</v>
      </c>
    </row>
    <row r="4439" spans="4:18" x14ac:dyDescent="0.25">
      <c r="D4439" s="3" t="s">
        <v>15739</v>
      </c>
      <c r="E4439" s="29">
        <v>1</v>
      </c>
      <c r="F4439" s="29">
        <v>1464</v>
      </c>
      <c r="N4439" s="3" t="s">
        <v>15137</v>
      </c>
      <c r="O4439" s="29">
        <v>338</v>
      </c>
      <c r="Q4439" s="27" t="s">
        <v>46078</v>
      </c>
      <c r="R4439">
        <f t="shared" si="107"/>
        <v>4438</v>
      </c>
    </row>
    <row r="4440" spans="4:18" x14ac:dyDescent="0.25">
      <c r="D4440" s="3" t="s">
        <v>2225</v>
      </c>
      <c r="E4440" s="29">
        <v>1</v>
      </c>
      <c r="F4440" s="29">
        <v>1464</v>
      </c>
      <c r="N4440" s="3" t="s">
        <v>20563</v>
      </c>
      <c r="O4440" s="29">
        <v>640</v>
      </c>
      <c r="Q4440" s="26" t="s">
        <v>12583</v>
      </c>
      <c r="R4440">
        <f t="shared" si="107"/>
        <v>4439</v>
      </c>
    </row>
    <row r="4441" spans="4:18" x14ac:dyDescent="0.25">
      <c r="D4441" s="3" t="s">
        <v>44124</v>
      </c>
      <c r="E4441" s="29">
        <v>1</v>
      </c>
      <c r="F4441" s="29">
        <v>1464</v>
      </c>
      <c r="N4441" s="3" t="s">
        <v>23493</v>
      </c>
      <c r="O4441" s="29">
        <v>972</v>
      </c>
      <c r="Q4441" s="27" t="s">
        <v>38662</v>
      </c>
      <c r="R4441">
        <f t="shared" si="107"/>
        <v>4440</v>
      </c>
    </row>
    <row r="4442" spans="4:18" x14ac:dyDescent="0.25">
      <c r="D4442" s="3" t="s">
        <v>42268</v>
      </c>
      <c r="E4442" s="29">
        <v>1</v>
      </c>
      <c r="F4442" s="29">
        <v>1462</v>
      </c>
      <c r="N4442" s="3" t="s">
        <v>9854</v>
      </c>
      <c r="O4442" s="29">
        <v>64</v>
      </c>
      <c r="Q4442" s="26" t="s">
        <v>22147</v>
      </c>
      <c r="R4442">
        <f t="shared" si="107"/>
        <v>4441</v>
      </c>
    </row>
    <row r="4443" spans="4:18" x14ac:dyDescent="0.25">
      <c r="D4443" s="3" t="s">
        <v>12328</v>
      </c>
      <c r="E4443" s="29">
        <v>1</v>
      </c>
      <c r="F4443" s="29">
        <v>1459</v>
      </c>
      <c r="N4443" s="3" t="s">
        <v>28447</v>
      </c>
      <c r="O4443" s="29">
        <v>890</v>
      </c>
      <c r="Q4443" s="27" t="s">
        <v>7034</v>
      </c>
      <c r="R4443">
        <f t="shared" si="107"/>
        <v>4442</v>
      </c>
    </row>
    <row r="4444" spans="4:18" x14ac:dyDescent="0.25">
      <c r="D4444" s="3" t="s">
        <v>29894</v>
      </c>
      <c r="E4444" s="29">
        <v>1</v>
      </c>
      <c r="F4444" s="29">
        <v>1459</v>
      </c>
      <c r="N4444" s="3" t="s">
        <v>43592</v>
      </c>
      <c r="O4444" s="29">
        <v>304</v>
      </c>
      <c r="Q4444" s="26" t="s">
        <v>45955</v>
      </c>
      <c r="R4444">
        <f t="shared" si="107"/>
        <v>4443</v>
      </c>
    </row>
    <row r="4445" spans="4:18" x14ac:dyDescent="0.25">
      <c r="D4445" s="3" t="s">
        <v>30658</v>
      </c>
      <c r="E4445" s="29">
        <v>1</v>
      </c>
      <c r="F4445" s="29">
        <v>1459</v>
      </c>
      <c r="N4445" s="3" t="s">
        <v>43600</v>
      </c>
      <c r="O4445" s="29">
        <v>352</v>
      </c>
      <c r="Q4445" s="27" t="s">
        <v>13650</v>
      </c>
      <c r="R4445">
        <f t="shared" si="107"/>
        <v>4444</v>
      </c>
    </row>
    <row r="4446" spans="4:18" x14ac:dyDescent="0.25">
      <c r="D4446" s="3" t="s">
        <v>13502</v>
      </c>
      <c r="E4446" s="29">
        <v>1</v>
      </c>
      <c r="F4446" s="29">
        <v>1458</v>
      </c>
      <c r="N4446" s="3" t="s">
        <v>43596</v>
      </c>
      <c r="O4446" s="29">
        <v>343</v>
      </c>
      <c r="Q4446" s="26" t="s">
        <v>11961</v>
      </c>
      <c r="R4446">
        <f t="shared" si="107"/>
        <v>4445</v>
      </c>
    </row>
    <row r="4447" spans="4:18" x14ac:dyDescent="0.25">
      <c r="D4447" s="3" t="s">
        <v>11152</v>
      </c>
      <c r="E4447" s="29">
        <v>1</v>
      </c>
      <c r="F4447" s="29">
        <v>1458</v>
      </c>
      <c r="N4447" s="3" t="s">
        <v>43400</v>
      </c>
      <c r="O4447" s="29">
        <v>293</v>
      </c>
      <c r="Q4447" s="27" t="s">
        <v>47380</v>
      </c>
      <c r="R4447">
        <f t="shared" si="107"/>
        <v>4446</v>
      </c>
    </row>
    <row r="4448" spans="4:18" x14ac:dyDescent="0.25">
      <c r="D4448" s="3" t="s">
        <v>29390</v>
      </c>
      <c r="E4448" s="29">
        <v>1</v>
      </c>
      <c r="F4448" s="29">
        <v>1458</v>
      </c>
      <c r="N4448" s="3" t="s">
        <v>18700</v>
      </c>
      <c r="O4448" s="29">
        <v>273</v>
      </c>
      <c r="Q4448" s="26" t="s">
        <v>758</v>
      </c>
      <c r="R4448">
        <f t="shared" si="107"/>
        <v>4447</v>
      </c>
    </row>
    <row r="4449" spans="4:18" x14ac:dyDescent="0.25">
      <c r="D4449" s="3" t="s">
        <v>13274</v>
      </c>
      <c r="E4449" s="29">
        <v>1</v>
      </c>
      <c r="F4449" s="29">
        <v>1457</v>
      </c>
      <c r="N4449" s="3" t="s">
        <v>43376</v>
      </c>
      <c r="O4449" s="29">
        <v>306</v>
      </c>
      <c r="Q4449" s="27" t="s">
        <v>27794</v>
      </c>
      <c r="R4449">
        <f t="shared" si="107"/>
        <v>4448</v>
      </c>
    </row>
    <row r="4450" spans="4:18" x14ac:dyDescent="0.25">
      <c r="D4450" s="3" t="s">
        <v>220</v>
      </c>
      <c r="E4450" s="29">
        <v>1</v>
      </c>
      <c r="F4450" s="29">
        <v>1456</v>
      </c>
      <c r="N4450" s="3" t="s">
        <v>43393</v>
      </c>
      <c r="O4450" s="29">
        <v>200</v>
      </c>
      <c r="Q4450" s="26" t="s">
        <v>45653</v>
      </c>
      <c r="R4450">
        <f t="shared" si="107"/>
        <v>4449</v>
      </c>
    </row>
    <row r="4451" spans="4:18" x14ac:dyDescent="0.25">
      <c r="D4451" s="3" t="s">
        <v>6654</v>
      </c>
      <c r="E4451" s="29">
        <v>1</v>
      </c>
      <c r="F4451" s="29">
        <v>1455</v>
      </c>
      <c r="N4451" s="3" t="s">
        <v>43396</v>
      </c>
      <c r="O4451" s="29">
        <v>250</v>
      </c>
      <c r="Q4451" s="27" t="s">
        <v>28372</v>
      </c>
      <c r="R4451">
        <f t="shared" si="107"/>
        <v>4450</v>
      </c>
    </row>
    <row r="4452" spans="4:18" x14ac:dyDescent="0.25">
      <c r="D4452" s="3" t="s">
        <v>12582</v>
      </c>
      <c r="E4452" s="29">
        <v>1</v>
      </c>
      <c r="F4452" s="29">
        <v>1452</v>
      </c>
      <c r="N4452" s="3" t="s">
        <v>18732</v>
      </c>
      <c r="O4452" s="29">
        <v>300</v>
      </c>
      <c r="Q4452" s="26" t="s">
        <v>14052</v>
      </c>
      <c r="R4452">
        <f t="shared" si="107"/>
        <v>4451</v>
      </c>
    </row>
    <row r="4453" spans="4:18" x14ac:dyDescent="0.25">
      <c r="D4453" s="3" t="s">
        <v>39469</v>
      </c>
      <c r="E4453" s="29">
        <v>1</v>
      </c>
      <c r="F4453" s="29">
        <v>1450</v>
      </c>
      <c r="N4453" s="3" t="s">
        <v>34075</v>
      </c>
      <c r="O4453" s="29">
        <v>224</v>
      </c>
      <c r="Q4453" s="27" t="s">
        <v>4579</v>
      </c>
      <c r="R4453">
        <f t="shared" si="107"/>
        <v>4452</v>
      </c>
    </row>
    <row r="4454" spans="4:18" x14ac:dyDescent="0.25">
      <c r="D4454" s="3" t="s">
        <v>22157</v>
      </c>
      <c r="E4454" s="29">
        <v>1</v>
      </c>
      <c r="F4454" s="29">
        <v>1449</v>
      </c>
      <c r="N4454" s="3" t="s">
        <v>8395</v>
      </c>
      <c r="O4454" s="29">
        <v>244</v>
      </c>
      <c r="Q4454" s="26" t="s">
        <v>39913</v>
      </c>
      <c r="R4454">
        <f t="shared" si="107"/>
        <v>4453</v>
      </c>
    </row>
    <row r="4455" spans="4:18" x14ac:dyDescent="0.25">
      <c r="D4455" s="3" t="s">
        <v>19152</v>
      </c>
      <c r="E4455" s="29">
        <v>1</v>
      </c>
      <c r="F4455" s="29">
        <v>1448</v>
      </c>
      <c r="N4455" s="3" t="s">
        <v>14204</v>
      </c>
      <c r="O4455" s="29">
        <v>687</v>
      </c>
      <c r="Q4455" s="27" t="s">
        <v>25932</v>
      </c>
      <c r="R4455">
        <f t="shared" si="107"/>
        <v>4454</v>
      </c>
    </row>
    <row r="4456" spans="4:18" x14ac:dyDescent="0.25">
      <c r="D4456" s="3" t="s">
        <v>44233</v>
      </c>
      <c r="E4456" s="29">
        <v>1</v>
      </c>
      <c r="F4456" s="29">
        <v>1447</v>
      </c>
      <c r="N4456" s="3" t="s">
        <v>29002</v>
      </c>
      <c r="O4456" s="29">
        <v>311</v>
      </c>
      <c r="Q4456" s="26" t="s">
        <v>32985</v>
      </c>
      <c r="R4456">
        <f t="shared" si="107"/>
        <v>4455</v>
      </c>
    </row>
    <row r="4457" spans="4:18" x14ac:dyDescent="0.25">
      <c r="D4457" s="3" t="s">
        <v>16633</v>
      </c>
      <c r="E4457" s="29">
        <v>1</v>
      </c>
      <c r="F4457" s="29">
        <v>1444</v>
      </c>
      <c r="N4457" s="3" t="s">
        <v>44564</v>
      </c>
      <c r="O4457" s="29">
        <v>352</v>
      </c>
      <c r="Q4457" s="27" t="s">
        <v>2973</v>
      </c>
      <c r="R4457">
        <f t="shared" si="107"/>
        <v>4456</v>
      </c>
    </row>
    <row r="4458" spans="4:18" x14ac:dyDescent="0.25">
      <c r="D4458" s="3" t="s">
        <v>26589</v>
      </c>
      <c r="E4458" s="29">
        <v>1</v>
      </c>
      <c r="F4458" s="29">
        <v>1444</v>
      </c>
      <c r="N4458" s="3" t="s">
        <v>11622</v>
      </c>
      <c r="O4458" s="29">
        <v>224</v>
      </c>
      <c r="Q4458" s="26" t="s">
        <v>3785</v>
      </c>
      <c r="R4458">
        <f t="shared" si="107"/>
        <v>4457</v>
      </c>
    </row>
    <row r="4459" spans="4:18" x14ac:dyDescent="0.25">
      <c r="D4459" s="3" t="s">
        <v>11836</v>
      </c>
      <c r="E4459" s="29">
        <v>1</v>
      </c>
      <c r="F4459" s="29">
        <v>1444</v>
      </c>
      <c r="N4459" s="3" t="s">
        <v>29088</v>
      </c>
      <c r="O4459" s="29">
        <v>96</v>
      </c>
      <c r="Q4459" s="27" t="s">
        <v>45229</v>
      </c>
      <c r="R4459">
        <f t="shared" si="107"/>
        <v>4458</v>
      </c>
    </row>
    <row r="4460" spans="4:18" x14ac:dyDescent="0.25">
      <c r="D4460" s="3" t="s">
        <v>3286</v>
      </c>
      <c r="E4460" s="29">
        <v>1</v>
      </c>
      <c r="F4460" s="29">
        <v>1442</v>
      </c>
      <c r="N4460" s="3" t="s">
        <v>2251</v>
      </c>
      <c r="O4460" s="29">
        <v>431</v>
      </c>
      <c r="Q4460" s="26" t="s">
        <v>6851</v>
      </c>
      <c r="R4460">
        <f t="shared" si="107"/>
        <v>4459</v>
      </c>
    </row>
    <row r="4461" spans="4:18" x14ac:dyDescent="0.25">
      <c r="D4461" s="3" t="s">
        <v>27793</v>
      </c>
      <c r="E4461" s="29">
        <v>1</v>
      </c>
      <c r="F4461" s="29">
        <v>1442</v>
      </c>
      <c r="N4461" s="3" t="s">
        <v>2241</v>
      </c>
      <c r="O4461" s="29">
        <v>206</v>
      </c>
      <c r="Q4461" s="27" t="s">
        <v>42466</v>
      </c>
      <c r="R4461">
        <f t="shared" si="107"/>
        <v>4460</v>
      </c>
    </row>
    <row r="4462" spans="4:18" x14ac:dyDescent="0.25">
      <c r="D4462" s="3" t="s">
        <v>28384</v>
      </c>
      <c r="E4462" s="29">
        <v>1</v>
      </c>
      <c r="F4462" s="29">
        <v>1437</v>
      </c>
      <c r="N4462" s="3" t="s">
        <v>15294</v>
      </c>
      <c r="O4462" s="29">
        <v>103</v>
      </c>
      <c r="Q4462" s="26" t="s">
        <v>23283</v>
      </c>
      <c r="R4462">
        <f t="shared" si="107"/>
        <v>4461</v>
      </c>
    </row>
    <row r="4463" spans="4:18" x14ac:dyDescent="0.25">
      <c r="D4463" s="3" t="s">
        <v>26770</v>
      </c>
      <c r="E4463" s="29">
        <v>1</v>
      </c>
      <c r="F4463" s="29">
        <v>1436</v>
      </c>
      <c r="N4463" s="3" t="s">
        <v>37932</v>
      </c>
      <c r="O4463" s="29">
        <v>256</v>
      </c>
      <c r="Q4463" s="27" t="s">
        <v>6711</v>
      </c>
      <c r="R4463">
        <f t="shared" si="107"/>
        <v>4462</v>
      </c>
    </row>
    <row r="4464" spans="4:18" x14ac:dyDescent="0.25">
      <c r="D4464" s="3" t="s">
        <v>14051</v>
      </c>
      <c r="E4464" s="29">
        <v>1</v>
      </c>
      <c r="F4464" s="29">
        <v>1436</v>
      </c>
      <c r="N4464" s="3" t="s">
        <v>5887</v>
      </c>
      <c r="O4464" s="29">
        <v>386</v>
      </c>
      <c r="Q4464" s="26" t="s">
        <v>21628</v>
      </c>
      <c r="R4464">
        <f t="shared" si="107"/>
        <v>4463</v>
      </c>
    </row>
    <row r="4465" spans="4:18" x14ac:dyDescent="0.25">
      <c r="D4465" s="3" t="s">
        <v>25945</v>
      </c>
      <c r="E4465" s="29">
        <v>1</v>
      </c>
      <c r="F4465" s="29">
        <v>1435</v>
      </c>
      <c r="N4465" s="3" t="s">
        <v>33118</v>
      </c>
      <c r="O4465" s="29">
        <v>303</v>
      </c>
      <c r="Q4465" s="27" t="s">
        <v>5145</v>
      </c>
      <c r="R4465">
        <f t="shared" si="107"/>
        <v>4464</v>
      </c>
    </row>
    <row r="4466" spans="4:18" x14ac:dyDescent="0.25">
      <c r="D4466" s="3" t="s">
        <v>39916</v>
      </c>
      <c r="E4466" s="29">
        <v>1</v>
      </c>
      <c r="F4466" s="29">
        <v>1435</v>
      </c>
      <c r="N4466" s="3" t="s">
        <v>23951</v>
      </c>
      <c r="O4466" s="29">
        <v>1</v>
      </c>
      <c r="Q4466" s="26" t="s">
        <v>45436</v>
      </c>
      <c r="R4466">
        <f t="shared" si="107"/>
        <v>4465</v>
      </c>
    </row>
    <row r="4467" spans="4:18" x14ac:dyDescent="0.25">
      <c r="D4467" s="3" t="s">
        <v>43316</v>
      </c>
      <c r="E4467" s="29">
        <v>1</v>
      </c>
      <c r="F4467" s="29">
        <v>1433</v>
      </c>
      <c r="N4467" s="3" t="s">
        <v>33114</v>
      </c>
      <c r="O4467" s="29">
        <v>59</v>
      </c>
      <c r="Q4467" s="27" t="s">
        <v>49131</v>
      </c>
      <c r="R4467">
        <f t="shared" si="107"/>
        <v>4466</v>
      </c>
    </row>
    <row r="4468" spans="4:18" x14ac:dyDescent="0.25">
      <c r="D4468" s="3" t="s">
        <v>3784</v>
      </c>
      <c r="E4468" s="29">
        <v>1</v>
      </c>
      <c r="F4468" s="29">
        <v>1432</v>
      </c>
      <c r="N4468" s="3" t="s">
        <v>35977</v>
      </c>
      <c r="O4468" s="29">
        <v>272</v>
      </c>
      <c r="Q4468" s="26" t="s">
        <v>29536</v>
      </c>
      <c r="R4468">
        <f t="shared" si="107"/>
        <v>4467</v>
      </c>
    </row>
    <row r="4469" spans="4:18" x14ac:dyDescent="0.25">
      <c r="D4469" s="3" t="s">
        <v>2972</v>
      </c>
      <c r="E4469" s="29">
        <v>1</v>
      </c>
      <c r="F4469" s="29">
        <v>1432</v>
      </c>
      <c r="N4469" s="3" t="s">
        <v>35970</v>
      </c>
      <c r="O4469" s="29">
        <v>272</v>
      </c>
      <c r="Q4469" s="27" t="s">
        <v>32933</v>
      </c>
      <c r="R4469">
        <f t="shared" si="107"/>
        <v>4468</v>
      </c>
    </row>
    <row r="4470" spans="4:18" x14ac:dyDescent="0.25">
      <c r="D4470" s="3" t="s">
        <v>35086</v>
      </c>
      <c r="E4470" s="29">
        <v>1</v>
      </c>
      <c r="F4470" s="29">
        <v>1430</v>
      </c>
      <c r="N4470" s="3" t="s">
        <v>21323</v>
      </c>
      <c r="O4470" s="29">
        <v>203</v>
      </c>
      <c r="Q4470" s="26" t="s">
        <v>39564</v>
      </c>
      <c r="R4470">
        <f t="shared" si="107"/>
        <v>4469</v>
      </c>
    </row>
    <row r="4471" spans="4:18" x14ac:dyDescent="0.25">
      <c r="D4471" s="3" t="s">
        <v>139</v>
      </c>
      <c r="E4471" s="29">
        <v>1</v>
      </c>
      <c r="F4471" s="29">
        <v>1430</v>
      </c>
      <c r="N4471" s="3" t="s">
        <v>21982</v>
      </c>
      <c r="O4471" s="29">
        <v>256</v>
      </c>
      <c r="Q4471" s="27" t="s">
        <v>273</v>
      </c>
      <c r="R4471">
        <f t="shared" si="107"/>
        <v>4470</v>
      </c>
    </row>
    <row r="4472" spans="4:18" x14ac:dyDescent="0.25">
      <c r="D4472" s="3" t="s">
        <v>23294</v>
      </c>
      <c r="E4472" s="29">
        <v>1</v>
      </c>
      <c r="F4472" s="29">
        <v>1429</v>
      </c>
      <c r="N4472" s="3" t="s">
        <v>41133</v>
      </c>
      <c r="O4472" s="29">
        <v>160</v>
      </c>
      <c r="Q4472" s="26" t="s">
        <v>8023</v>
      </c>
      <c r="R4472">
        <f t="shared" si="107"/>
        <v>4471</v>
      </c>
    </row>
    <row r="4473" spans="4:18" x14ac:dyDescent="0.25">
      <c r="D4473" s="3" t="s">
        <v>22738</v>
      </c>
      <c r="E4473" s="29">
        <v>1</v>
      </c>
      <c r="F4473" s="29">
        <v>1429</v>
      </c>
      <c r="N4473" s="3" t="s">
        <v>28140</v>
      </c>
      <c r="O4473" s="29">
        <v>250</v>
      </c>
      <c r="Q4473" s="27" t="s">
        <v>50066</v>
      </c>
      <c r="R4473">
        <f t="shared" si="107"/>
        <v>4472</v>
      </c>
    </row>
    <row r="4474" spans="4:18" x14ac:dyDescent="0.25">
      <c r="D4474" s="3" t="s">
        <v>16413</v>
      </c>
      <c r="E4474" s="29">
        <v>1</v>
      </c>
      <c r="F4474" s="29">
        <v>1428</v>
      </c>
      <c r="N4474" s="3" t="s">
        <v>42292</v>
      </c>
      <c r="O4474" s="29">
        <v>381</v>
      </c>
      <c r="Q4474" s="26" t="s">
        <v>8888</v>
      </c>
      <c r="R4474">
        <f t="shared" si="107"/>
        <v>4473</v>
      </c>
    </row>
    <row r="4475" spans="4:18" x14ac:dyDescent="0.25">
      <c r="D4475" s="3" t="s">
        <v>21631</v>
      </c>
      <c r="E4475" s="29">
        <v>1</v>
      </c>
      <c r="F4475" s="29">
        <v>1427</v>
      </c>
      <c r="N4475" s="3" t="s">
        <v>31515</v>
      </c>
      <c r="O4475" s="29">
        <v>734</v>
      </c>
      <c r="Q4475" s="27" t="s">
        <v>4579</v>
      </c>
      <c r="R4475">
        <f t="shared" si="107"/>
        <v>4474</v>
      </c>
    </row>
    <row r="4476" spans="4:18" x14ac:dyDescent="0.25">
      <c r="D4476" s="3" t="s">
        <v>1778</v>
      </c>
      <c r="E4476" s="29">
        <v>1</v>
      </c>
      <c r="F4476" s="29">
        <v>1426</v>
      </c>
      <c r="N4476" s="3" t="s">
        <v>3637</v>
      </c>
      <c r="O4476" s="29">
        <v>164</v>
      </c>
      <c r="Q4476" s="26" t="s">
        <v>13562</v>
      </c>
      <c r="R4476">
        <f t="shared" si="107"/>
        <v>4475</v>
      </c>
    </row>
    <row r="4477" spans="4:18" x14ac:dyDescent="0.25">
      <c r="D4477" s="3" t="s">
        <v>5144</v>
      </c>
      <c r="E4477" s="29">
        <v>1</v>
      </c>
      <c r="F4477" s="29">
        <v>1426</v>
      </c>
      <c r="N4477" s="3" t="s">
        <v>27406</v>
      </c>
      <c r="O4477" s="29">
        <v>448</v>
      </c>
      <c r="Q4477" s="27" t="s">
        <v>13582</v>
      </c>
      <c r="R4477">
        <f t="shared" si="107"/>
        <v>4476</v>
      </c>
    </row>
    <row r="4478" spans="4:18" x14ac:dyDescent="0.25">
      <c r="D4478" s="3" t="s">
        <v>39511</v>
      </c>
      <c r="E4478" s="29">
        <v>1</v>
      </c>
      <c r="F4478" s="29">
        <v>1425</v>
      </c>
      <c r="N4478" s="3" t="s">
        <v>3628</v>
      </c>
      <c r="O4478" s="29">
        <v>156</v>
      </c>
      <c r="Q4478" s="26" t="s">
        <v>28758</v>
      </c>
      <c r="R4478">
        <f t="shared" si="107"/>
        <v>4477</v>
      </c>
    </row>
    <row r="4479" spans="4:18" x14ac:dyDescent="0.25">
      <c r="D4479" s="3" t="s">
        <v>42781</v>
      </c>
      <c r="E4479" s="29">
        <v>1</v>
      </c>
      <c r="F4479" s="29">
        <v>1425</v>
      </c>
      <c r="N4479" s="3" t="s">
        <v>28277</v>
      </c>
      <c r="O4479" s="29">
        <v>269</v>
      </c>
      <c r="Q4479" s="27" t="s">
        <v>33903</v>
      </c>
      <c r="R4479">
        <f t="shared" si="107"/>
        <v>4478</v>
      </c>
    </row>
    <row r="4480" spans="4:18" x14ac:dyDescent="0.25">
      <c r="D4480" s="3" t="s">
        <v>29540</v>
      </c>
      <c r="E4480" s="29">
        <v>1</v>
      </c>
      <c r="F4480" s="29">
        <v>1425</v>
      </c>
      <c r="N4480" s="3" t="s">
        <v>1515</v>
      </c>
      <c r="O4480" s="29">
        <v>503</v>
      </c>
      <c r="Q4480" s="26" t="s">
        <v>2769</v>
      </c>
      <c r="R4480">
        <f t="shared" si="107"/>
        <v>4479</v>
      </c>
    </row>
    <row r="4481" spans="4:18" x14ac:dyDescent="0.25">
      <c r="D4481" s="3" t="s">
        <v>28443</v>
      </c>
      <c r="E4481" s="29">
        <v>1</v>
      </c>
      <c r="F4481" s="29">
        <v>1425</v>
      </c>
      <c r="N4481" s="3" t="s">
        <v>1526</v>
      </c>
      <c r="O4481" s="29">
        <v>144</v>
      </c>
      <c r="Q4481" s="27" t="s">
        <v>31035</v>
      </c>
      <c r="R4481">
        <f t="shared" si="107"/>
        <v>4480</v>
      </c>
    </row>
    <row r="4482" spans="4:18" x14ac:dyDescent="0.25">
      <c r="D4482" s="3" t="s">
        <v>272</v>
      </c>
      <c r="E4482" s="29">
        <v>1</v>
      </c>
      <c r="F4482" s="29">
        <v>1423</v>
      </c>
      <c r="N4482" s="3" t="s">
        <v>14746</v>
      </c>
      <c r="O4482" s="29">
        <v>347</v>
      </c>
      <c r="Q4482" s="26" t="s">
        <v>2130</v>
      </c>
      <c r="R4482">
        <f t="shared" si="107"/>
        <v>4481</v>
      </c>
    </row>
    <row r="4483" spans="4:18" x14ac:dyDescent="0.25">
      <c r="D4483" s="3" t="s">
        <v>35506</v>
      </c>
      <c r="E4483" s="29">
        <v>1</v>
      </c>
      <c r="F4483" s="29">
        <v>1422</v>
      </c>
      <c r="N4483" s="3" t="s">
        <v>28434</v>
      </c>
      <c r="O4483" s="29">
        <v>1088</v>
      </c>
      <c r="Q4483" s="27" t="s">
        <v>46225</v>
      </c>
      <c r="R4483">
        <f t="shared" si="107"/>
        <v>4482</v>
      </c>
    </row>
    <row r="4484" spans="4:18" x14ac:dyDescent="0.25">
      <c r="D4484" s="3" t="s">
        <v>8031</v>
      </c>
      <c r="E4484" s="29">
        <v>1</v>
      </c>
      <c r="F4484" s="29">
        <v>1422</v>
      </c>
      <c r="N4484" s="3" t="s">
        <v>40405</v>
      </c>
      <c r="O4484" s="29">
        <v>253</v>
      </c>
      <c r="Q4484" s="26" t="s">
        <v>22988</v>
      </c>
      <c r="R4484">
        <f t="shared" ref="R4484:R4547" si="108">R4483+1</f>
        <v>4483</v>
      </c>
    </row>
    <row r="4485" spans="4:18" x14ac:dyDescent="0.25">
      <c r="D4485" s="3" t="s">
        <v>25716</v>
      </c>
      <c r="E4485" s="29">
        <v>1</v>
      </c>
      <c r="F4485" s="29">
        <v>1421</v>
      </c>
      <c r="N4485" s="3" t="s">
        <v>1328</v>
      </c>
      <c r="O4485" s="29">
        <v>112</v>
      </c>
      <c r="Q4485" s="27" t="s">
        <v>9515</v>
      </c>
      <c r="R4485">
        <f t="shared" si="108"/>
        <v>4484</v>
      </c>
    </row>
    <row r="4486" spans="4:18" x14ac:dyDescent="0.25">
      <c r="D4486" s="3" t="s">
        <v>39121</v>
      </c>
      <c r="E4486" s="29">
        <v>1</v>
      </c>
      <c r="F4486" s="29">
        <v>1419</v>
      </c>
      <c r="N4486" s="3" t="s">
        <v>11599</v>
      </c>
      <c r="O4486" s="29">
        <v>320</v>
      </c>
      <c r="Q4486" s="26" t="s">
        <v>5062</v>
      </c>
      <c r="R4486">
        <f t="shared" si="108"/>
        <v>4485</v>
      </c>
    </row>
    <row r="4487" spans="4:18" x14ac:dyDescent="0.25">
      <c r="D4487" s="3" t="s">
        <v>35299</v>
      </c>
      <c r="E4487" s="29">
        <v>1</v>
      </c>
      <c r="F4487" s="29">
        <v>1418</v>
      </c>
      <c r="N4487" s="3" t="s">
        <v>41513</v>
      </c>
      <c r="O4487" s="29">
        <v>216</v>
      </c>
      <c r="Q4487" s="27" t="s">
        <v>5364</v>
      </c>
      <c r="R4487">
        <f t="shared" si="108"/>
        <v>4486</v>
      </c>
    </row>
    <row r="4488" spans="4:18" x14ac:dyDescent="0.25">
      <c r="D4488" s="3" t="s">
        <v>33902</v>
      </c>
      <c r="E4488" s="29">
        <v>1</v>
      </c>
      <c r="F4488" s="29">
        <v>1417</v>
      </c>
      <c r="N4488" s="3" t="s">
        <v>1858</v>
      </c>
      <c r="O4488" s="29">
        <v>368</v>
      </c>
      <c r="Q4488" s="26" t="s">
        <v>46330</v>
      </c>
      <c r="R4488">
        <f t="shared" si="108"/>
        <v>4487</v>
      </c>
    </row>
    <row r="4489" spans="4:18" x14ac:dyDescent="0.25">
      <c r="D4489" s="3" t="s">
        <v>28762</v>
      </c>
      <c r="E4489" s="29">
        <v>1</v>
      </c>
      <c r="F4489" s="29">
        <v>1417</v>
      </c>
      <c r="N4489" s="3" t="s">
        <v>42678</v>
      </c>
      <c r="O4489" s="29">
        <v>253</v>
      </c>
      <c r="Q4489" s="27" t="s">
        <v>48432</v>
      </c>
      <c r="R4489">
        <f t="shared" si="108"/>
        <v>4488</v>
      </c>
    </row>
    <row r="4490" spans="4:18" x14ac:dyDescent="0.25">
      <c r="D4490" s="3" t="s">
        <v>13577</v>
      </c>
      <c r="E4490" s="29">
        <v>1</v>
      </c>
      <c r="F4490" s="29">
        <v>1417</v>
      </c>
      <c r="N4490" s="3" t="s">
        <v>11935</v>
      </c>
      <c r="O4490" s="29">
        <v>304</v>
      </c>
      <c r="Q4490" s="26" t="s">
        <v>42371</v>
      </c>
      <c r="R4490">
        <f t="shared" si="108"/>
        <v>4489</v>
      </c>
    </row>
    <row r="4491" spans="4:18" x14ac:dyDescent="0.25">
      <c r="D4491" s="3" t="s">
        <v>31054</v>
      </c>
      <c r="E4491" s="29">
        <v>1</v>
      </c>
      <c r="F4491" s="29">
        <v>1416</v>
      </c>
      <c r="N4491" s="3" t="s">
        <v>43059</v>
      </c>
      <c r="O4491" s="29">
        <v>384</v>
      </c>
      <c r="Q4491" s="27" t="s">
        <v>47276</v>
      </c>
      <c r="R4491">
        <f t="shared" si="108"/>
        <v>4490</v>
      </c>
    </row>
    <row r="4492" spans="4:18" x14ac:dyDescent="0.25">
      <c r="D4492" s="3" t="s">
        <v>2768</v>
      </c>
      <c r="E4492" s="29">
        <v>1</v>
      </c>
      <c r="F4492" s="29">
        <v>1416</v>
      </c>
      <c r="N4492" s="3" t="s">
        <v>7488</v>
      </c>
      <c r="O4492" s="29">
        <v>364</v>
      </c>
      <c r="Q4492" s="26" t="s">
        <v>32121</v>
      </c>
      <c r="R4492">
        <f t="shared" si="108"/>
        <v>4491</v>
      </c>
    </row>
    <row r="4493" spans="4:18" x14ac:dyDescent="0.25">
      <c r="D4493" s="3" t="s">
        <v>2143</v>
      </c>
      <c r="E4493" s="29">
        <v>1</v>
      </c>
      <c r="F4493" s="29">
        <v>1415</v>
      </c>
      <c r="N4493" s="3" t="s">
        <v>13166</v>
      </c>
      <c r="O4493" s="29">
        <v>400</v>
      </c>
      <c r="Q4493" s="27" t="s">
        <v>7733</v>
      </c>
      <c r="R4493">
        <f t="shared" si="108"/>
        <v>4492</v>
      </c>
    </row>
    <row r="4494" spans="4:18" x14ac:dyDescent="0.25">
      <c r="D4494" s="3" t="s">
        <v>7836</v>
      </c>
      <c r="E4494" s="29">
        <v>1</v>
      </c>
      <c r="F4494" s="29">
        <v>1414</v>
      </c>
      <c r="N4494" s="3" t="s">
        <v>38469</v>
      </c>
      <c r="O4494" s="29">
        <v>72</v>
      </c>
      <c r="Q4494" s="26" t="s">
        <v>34970</v>
      </c>
      <c r="R4494">
        <f t="shared" si="108"/>
        <v>4493</v>
      </c>
    </row>
    <row r="4495" spans="4:18" x14ac:dyDescent="0.25">
      <c r="D4495" s="3" t="s">
        <v>5066</v>
      </c>
      <c r="E4495" s="29">
        <v>1</v>
      </c>
      <c r="F4495" s="29">
        <v>1411</v>
      </c>
      <c r="N4495" s="3" t="s">
        <v>38478</v>
      </c>
      <c r="O4495" s="29">
        <v>68</v>
      </c>
      <c r="Q4495" s="27" t="s">
        <v>27826</v>
      </c>
      <c r="R4495">
        <f t="shared" si="108"/>
        <v>4494</v>
      </c>
    </row>
    <row r="4496" spans="4:18" x14ac:dyDescent="0.25">
      <c r="D4496" s="3" t="s">
        <v>9532</v>
      </c>
      <c r="E4496" s="29">
        <v>1</v>
      </c>
      <c r="F4496" s="29">
        <v>1411</v>
      </c>
      <c r="N4496" s="3" t="s">
        <v>38481</v>
      </c>
      <c r="O4496" s="29">
        <v>70</v>
      </c>
      <c r="Q4496" s="26" t="s">
        <v>46839</v>
      </c>
      <c r="R4496">
        <f t="shared" si="108"/>
        <v>4495</v>
      </c>
    </row>
    <row r="4497" spans="4:18" x14ac:dyDescent="0.25">
      <c r="D4497" s="3" t="s">
        <v>25888</v>
      </c>
      <c r="E4497" s="29">
        <v>1</v>
      </c>
      <c r="F4497" s="29">
        <v>1411</v>
      </c>
      <c r="N4497" s="3" t="s">
        <v>12987</v>
      </c>
      <c r="O4497" s="29">
        <v>104</v>
      </c>
      <c r="Q4497" s="27" t="s">
        <v>18334</v>
      </c>
      <c r="R4497">
        <f t="shared" si="108"/>
        <v>4496</v>
      </c>
    </row>
    <row r="4498" spans="4:18" x14ac:dyDescent="0.25">
      <c r="D4498" s="3" t="s">
        <v>5369</v>
      </c>
      <c r="E4498" s="29">
        <v>1</v>
      </c>
      <c r="F4498" s="29">
        <v>1410</v>
      </c>
      <c r="N4498" s="3" t="s">
        <v>12982</v>
      </c>
      <c r="O4498" s="29">
        <v>112</v>
      </c>
      <c r="Q4498" s="26" t="s">
        <v>45769</v>
      </c>
      <c r="R4498">
        <f t="shared" si="108"/>
        <v>4497</v>
      </c>
    </row>
    <row r="4499" spans="4:18" x14ac:dyDescent="0.25">
      <c r="D4499" s="3" t="s">
        <v>34338</v>
      </c>
      <c r="E4499" s="29">
        <v>1</v>
      </c>
      <c r="F4499" s="29">
        <v>1409</v>
      </c>
      <c r="N4499" s="3" t="s">
        <v>13469</v>
      </c>
      <c r="O4499" s="29">
        <v>227</v>
      </c>
      <c r="Q4499" s="27" t="s">
        <v>15910</v>
      </c>
      <c r="R4499">
        <f t="shared" si="108"/>
        <v>4498</v>
      </c>
    </row>
    <row r="4500" spans="4:18" x14ac:dyDescent="0.25">
      <c r="D4500" s="3" t="s">
        <v>8580</v>
      </c>
      <c r="E4500" s="29">
        <v>1</v>
      </c>
      <c r="F4500" s="29">
        <v>1409</v>
      </c>
      <c r="N4500" s="3" t="s">
        <v>33094</v>
      </c>
      <c r="O4500" s="29">
        <v>6</v>
      </c>
      <c r="Q4500" s="26" t="s">
        <v>2923</v>
      </c>
      <c r="R4500">
        <f t="shared" si="108"/>
        <v>4499</v>
      </c>
    </row>
    <row r="4501" spans="4:18" x14ac:dyDescent="0.25">
      <c r="D4501" s="3" t="s">
        <v>42370</v>
      </c>
      <c r="E4501" s="29">
        <v>1</v>
      </c>
      <c r="F4501" s="29">
        <v>1406</v>
      </c>
      <c r="N4501" s="3" t="s">
        <v>19325</v>
      </c>
      <c r="O4501" s="29">
        <v>569</v>
      </c>
      <c r="Q4501" s="27" t="s">
        <v>46481</v>
      </c>
      <c r="R4501">
        <f t="shared" si="108"/>
        <v>4500</v>
      </c>
    </row>
    <row r="4502" spans="4:18" x14ac:dyDescent="0.25">
      <c r="D4502" s="3" t="s">
        <v>39701</v>
      </c>
      <c r="E4502" s="29">
        <v>1</v>
      </c>
      <c r="F4502" s="29">
        <v>1404</v>
      </c>
      <c r="N4502" s="3" t="s">
        <v>25343</v>
      </c>
      <c r="O4502" s="29">
        <v>318</v>
      </c>
      <c r="Q4502" s="26" t="s">
        <v>25505</v>
      </c>
      <c r="R4502">
        <f t="shared" si="108"/>
        <v>4501</v>
      </c>
    </row>
    <row r="4503" spans="4:18" x14ac:dyDescent="0.25">
      <c r="D4503" s="3" t="s">
        <v>32120</v>
      </c>
      <c r="E4503" s="29">
        <v>1</v>
      </c>
      <c r="F4503" s="29">
        <v>1400</v>
      </c>
      <c r="N4503" s="3" t="s">
        <v>26362</v>
      </c>
      <c r="O4503" s="29">
        <v>208</v>
      </c>
      <c r="Q4503" s="27" t="s">
        <v>13375</v>
      </c>
      <c r="R4503">
        <f t="shared" si="108"/>
        <v>4502</v>
      </c>
    </row>
    <row r="4504" spans="4:18" x14ac:dyDescent="0.25">
      <c r="D4504" s="3" t="s">
        <v>34969</v>
      </c>
      <c r="E4504" s="29">
        <v>1</v>
      </c>
      <c r="F4504" s="29">
        <v>1399</v>
      </c>
      <c r="N4504" s="3" t="s">
        <v>43739</v>
      </c>
      <c r="O4504" s="29">
        <v>414</v>
      </c>
      <c r="Q4504" s="26" t="s">
        <v>45643</v>
      </c>
      <c r="R4504">
        <f t="shared" si="108"/>
        <v>4503</v>
      </c>
    </row>
    <row r="4505" spans="4:18" x14ac:dyDescent="0.25">
      <c r="D4505" s="3" t="s">
        <v>43412</v>
      </c>
      <c r="E4505" s="29">
        <v>1</v>
      </c>
      <c r="F4505" s="29">
        <v>1399</v>
      </c>
      <c r="N4505" s="3" t="s">
        <v>43700</v>
      </c>
      <c r="O4505" s="29">
        <v>370</v>
      </c>
      <c r="Q4505" s="27" t="s">
        <v>43990</v>
      </c>
      <c r="R4505">
        <f t="shared" si="108"/>
        <v>4504</v>
      </c>
    </row>
    <row r="4506" spans="4:18" x14ac:dyDescent="0.25">
      <c r="D4506" s="3" t="s">
        <v>18344</v>
      </c>
      <c r="E4506" s="29">
        <v>1</v>
      </c>
      <c r="F4506" s="29">
        <v>1398</v>
      </c>
      <c r="N4506" s="3" t="s">
        <v>17662</v>
      </c>
      <c r="O4506" s="29">
        <v>64</v>
      </c>
      <c r="Q4506" s="26" t="s">
        <v>14795</v>
      </c>
      <c r="R4506">
        <f t="shared" si="108"/>
        <v>4505</v>
      </c>
    </row>
    <row r="4507" spans="4:18" x14ac:dyDescent="0.25">
      <c r="D4507" s="3" t="s">
        <v>27833</v>
      </c>
      <c r="E4507" s="29">
        <v>1</v>
      </c>
      <c r="F4507" s="29">
        <v>1398</v>
      </c>
      <c r="N4507" s="3" t="s">
        <v>6701</v>
      </c>
      <c r="O4507" s="29">
        <v>32</v>
      </c>
      <c r="Q4507" s="27" t="s">
        <v>41654</v>
      </c>
      <c r="R4507">
        <f t="shared" si="108"/>
        <v>4506</v>
      </c>
    </row>
    <row r="4508" spans="4:18" x14ac:dyDescent="0.25">
      <c r="D4508" s="3" t="s">
        <v>12158</v>
      </c>
      <c r="E4508" s="29">
        <v>1</v>
      </c>
      <c r="F4508" s="29">
        <v>1398</v>
      </c>
      <c r="N4508" s="3" t="s">
        <v>4915</v>
      </c>
      <c r="O4508" s="29">
        <v>370</v>
      </c>
      <c r="Q4508" s="26" t="s">
        <v>2998</v>
      </c>
      <c r="R4508">
        <f t="shared" si="108"/>
        <v>4507</v>
      </c>
    </row>
    <row r="4509" spans="4:18" x14ac:dyDescent="0.25">
      <c r="D4509" s="3" t="s">
        <v>4021</v>
      </c>
      <c r="E4509" s="29">
        <v>1</v>
      </c>
      <c r="F4509" s="29">
        <v>1397</v>
      </c>
      <c r="N4509" s="3" t="s">
        <v>15657</v>
      </c>
      <c r="O4509" s="29">
        <v>169</v>
      </c>
      <c r="Q4509" s="27" t="s">
        <v>23101</v>
      </c>
      <c r="R4509">
        <f t="shared" si="108"/>
        <v>4508</v>
      </c>
    </row>
    <row r="4510" spans="4:18" x14ac:dyDescent="0.25">
      <c r="D4510" s="3" t="s">
        <v>15918</v>
      </c>
      <c r="E4510" s="29">
        <v>1</v>
      </c>
      <c r="F4510" s="29">
        <v>1396</v>
      </c>
      <c r="N4510" s="3" t="s">
        <v>41653</v>
      </c>
      <c r="O4510" s="29">
        <v>282</v>
      </c>
      <c r="Q4510" s="26" t="s">
        <v>46814</v>
      </c>
      <c r="R4510">
        <f t="shared" si="108"/>
        <v>4509</v>
      </c>
    </row>
    <row r="4511" spans="4:18" x14ac:dyDescent="0.25">
      <c r="D4511" s="3" t="s">
        <v>2926</v>
      </c>
      <c r="E4511" s="29">
        <v>1</v>
      </c>
      <c r="F4511" s="29">
        <v>1395</v>
      </c>
      <c r="N4511" s="3" t="s">
        <v>2678</v>
      </c>
      <c r="O4511" s="29">
        <v>723</v>
      </c>
      <c r="Q4511" s="27" t="s">
        <v>9837</v>
      </c>
      <c r="R4511">
        <f t="shared" si="108"/>
        <v>4510</v>
      </c>
    </row>
    <row r="4512" spans="4:18" x14ac:dyDescent="0.25">
      <c r="D4512" s="3" t="s">
        <v>22841</v>
      </c>
      <c r="E4512" s="29">
        <v>1</v>
      </c>
      <c r="F4512" s="29">
        <v>1394</v>
      </c>
      <c r="N4512" s="3" t="s">
        <v>2712</v>
      </c>
      <c r="O4512" s="29">
        <v>499</v>
      </c>
      <c r="Q4512" s="26" t="s">
        <v>49658</v>
      </c>
      <c r="R4512">
        <f t="shared" si="108"/>
        <v>4511</v>
      </c>
    </row>
    <row r="4513" spans="4:18" x14ac:dyDescent="0.25">
      <c r="D4513" s="3" t="s">
        <v>14785</v>
      </c>
      <c r="E4513" s="29">
        <v>1</v>
      </c>
      <c r="F4513" s="29">
        <v>1392</v>
      </c>
      <c r="N4513" s="3" t="s">
        <v>2717</v>
      </c>
      <c r="O4513" s="29">
        <v>496</v>
      </c>
      <c r="Q4513" s="27" t="s">
        <v>24130</v>
      </c>
      <c r="R4513">
        <f t="shared" si="108"/>
        <v>4512</v>
      </c>
    </row>
    <row r="4514" spans="4:18" x14ac:dyDescent="0.25">
      <c r="D4514" s="3" t="s">
        <v>3235</v>
      </c>
      <c r="E4514" s="29">
        <v>1</v>
      </c>
      <c r="F4514" s="29">
        <v>1392</v>
      </c>
      <c r="N4514" s="3" t="s">
        <v>34969</v>
      </c>
      <c r="O4514" s="29">
        <v>371</v>
      </c>
      <c r="Q4514" s="26" t="s">
        <v>47401</v>
      </c>
      <c r="R4514">
        <f t="shared" si="108"/>
        <v>4513</v>
      </c>
    </row>
    <row r="4515" spans="4:18" x14ac:dyDescent="0.25">
      <c r="D4515" s="3" t="s">
        <v>43993</v>
      </c>
      <c r="E4515" s="29">
        <v>1</v>
      </c>
      <c r="F4515" s="29">
        <v>1392</v>
      </c>
      <c r="N4515" s="3" t="s">
        <v>40938</v>
      </c>
      <c r="O4515" s="29">
        <v>374</v>
      </c>
      <c r="Q4515" s="27" t="s">
        <v>48327</v>
      </c>
      <c r="R4515">
        <f t="shared" si="108"/>
        <v>4514</v>
      </c>
    </row>
    <row r="4516" spans="4:18" x14ac:dyDescent="0.25">
      <c r="D4516" s="3" t="s">
        <v>13394</v>
      </c>
      <c r="E4516" s="29">
        <v>1</v>
      </c>
      <c r="F4516" s="29">
        <v>1392</v>
      </c>
      <c r="N4516" s="3" t="s">
        <v>19235</v>
      </c>
      <c r="O4516" s="29">
        <v>240</v>
      </c>
      <c r="Q4516" s="26" t="s">
        <v>28205</v>
      </c>
      <c r="R4516">
        <f t="shared" si="108"/>
        <v>4515</v>
      </c>
    </row>
    <row r="4517" spans="4:18" x14ac:dyDescent="0.25">
      <c r="D4517" s="3" t="s">
        <v>26359</v>
      </c>
      <c r="E4517" s="29">
        <v>1</v>
      </c>
      <c r="F4517" s="29">
        <v>1392</v>
      </c>
      <c r="N4517" s="3" t="s">
        <v>605</v>
      </c>
      <c r="O4517" s="29">
        <v>191</v>
      </c>
      <c r="Q4517" s="27" t="s">
        <v>51075</v>
      </c>
      <c r="R4517">
        <f t="shared" si="108"/>
        <v>4516</v>
      </c>
    </row>
    <row r="4518" spans="4:18" x14ac:dyDescent="0.25">
      <c r="D4518" s="3" t="s">
        <v>34442</v>
      </c>
      <c r="E4518" s="29">
        <v>1</v>
      </c>
      <c r="F4518" s="29">
        <v>1389</v>
      </c>
      <c r="N4518" s="3" t="s">
        <v>32532</v>
      </c>
      <c r="O4518" s="29">
        <v>245</v>
      </c>
      <c r="Q4518" s="26" t="s">
        <v>46681</v>
      </c>
      <c r="R4518">
        <f t="shared" si="108"/>
        <v>4517</v>
      </c>
    </row>
    <row r="4519" spans="4:18" x14ac:dyDescent="0.25">
      <c r="D4519" s="3" t="s">
        <v>37070</v>
      </c>
      <c r="E4519" s="29">
        <v>1</v>
      </c>
      <c r="F4519" s="29">
        <v>1389</v>
      </c>
      <c r="N4519" s="3" t="s">
        <v>32383</v>
      </c>
      <c r="O4519" s="29">
        <v>288</v>
      </c>
      <c r="Q4519" s="27" t="s">
        <v>40771</v>
      </c>
      <c r="R4519">
        <f t="shared" si="108"/>
        <v>4518</v>
      </c>
    </row>
    <row r="4520" spans="4:18" x14ac:dyDescent="0.25">
      <c r="D4520" s="3" t="s">
        <v>41653</v>
      </c>
      <c r="E4520" s="29">
        <v>1</v>
      </c>
      <c r="F4520" s="29">
        <v>1389</v>
      </c>
      <c r="N4520" s="3" t="s">
        <v>41166</v>
      </c>
      <c r="O4520" s="29">
        <v>161</v>
      </c>
      <c r="Q4520" s="26" t="s">
        <v>26758</v>
      </c>
      <c r="R4520">
        <f t="shared" si="108"/>
        <v>4519</v>
      </c>
    </row>
    <row r="4521" spans="4:18" x14ac:dyDescent="0.25">
      <c r="D4521" s="3" t="s">
        <v>15211</v>
      </c>
      <c r="E4521" s="29">
        <v>1</v>
      </c>
      <c r="F4521" s="29">
        <v>1388</v>
      </c>
      <c r="N4521" s="3" t="s">
        <v>18206</v>
      </c>
      <c r="O4521" s="29">
        <v>186</v>
      </c>
      <c r="Q4521" s="27" t="s">
        <v>38836</v>
      </c>
      <c r="R4521">
        <f t="shared" si="108"/>
        <v>4520</v>
      </c>
    </row>
    <row r="4522" spans="4:18" x14ac:dyDescent="0.25">
      <c r="D4522" s="3" t="s">
        <v>31011</v>
      </c>
      <c r="E4522" s="29">
        <v>1</v>
      </c>
      <c r="F4522" s="29">
        <v>1388</v>
      </c>
      <c r="N4522" s="3" t="s">
        <v>23959</v>
      </c>
      <c r="O4522" s="29">
        <v>212</v>
      </c>
      <c r="Q4522" s="26" t="s">
        <v>49269</v>
      </c>
      <c r="R4522">
        <f t="shared" si="108"/>
        <v>4521</v>
      </c>
    </row>
    <row r="4523" spans="4:18" x14ac:dyDescent="0.25">
      <c r="D4523" s="3" t="s">
        <v>32326</v>
      </c>
      <c r="E4523" s="29">
        <v>1</v>
      </c>
      <c r="F4523" s="29">
        <v>1387</v>
      </c>
      <c r="N4523" s="3" t="s">
        <v>19400</v>
      </c>
      <c r="O4523" s="29">
        <v>277</v>
      </c>
      <c r="Q4523" s="27" t="s">
        <v>21043</v>
      </c>
      <c r="R4523">
        <f t="shared" si="108"/>
        <v>4522</v>
      </c>
    </row>
    <row r="4524" spans="4:18" x14ac:dyDescent="0.25">
      <c r="D4524" s="3" t="s">
        <v>24129</v>
      </c>
      <c r="E4524" s="29">
        <v>1</v>
      </c>
      <c r="F4524" s="29">
        <v>1386</v>
      </c>
      <c r="N4524" s="3" t="s">
        <v>29449</v>
      </c>
      <c r="O4524" s="29">
        <v>32</v>
      </c>
      <c r="Q4524" s="26" t="s">
        <v>10674</v>
      </c>
      <c r="R4524">
        <f t="shared" si="108"/>
        <v>4523</v>
      </c>
    </row>
    <row r="4525" spans="4:18" x14ac:dyDescent="0.25">
      <c r="D4525" s="3" t="s">
        <v>17174</v>
      </c>
      <c r="E4525" s="29">
        <v>1</v>
      </c>
      <c r="F4525" s="29">
        <v>1385</v>
      </c>
      <c r="N4525" s="3" t="s">
        <v>31962</v>
      </c>
      <c r="O4525" s="29">
        <v>174</v>
      </c>
      <c r="Q4525" s="27" t="s">
        <v>1122</v>
      </c>
      <c r="R4525">
        <f t="shared" si="108"/>
        <v>4524</v>
      </c>
    </row>
    <row r="4526" spans="4:18" x14ac:dyDescent="0.25">
      <c r="D4526" s="3" t="s">
        <v>23687</v>
      </c>
      <c r="E4526" s="29">
        <v>1</v>
      </c>
      <c r="F4526" s="29">
        <v>1384</v>
      </c>
      <c r="N4526" s="3" t="s">
        <v>4027</v>
      </c>
      <c r="O4526" s="29">
        <v>371</v>
      </c>
      <c r="Q4526" s="26" t="s">
        <v>15201</v>
      </c>
      <c r="R4526">
        <f t="shared" si="108"/>
        <v>4525</v>
      </c>
    </row>
    <row r="4527" spans="4:18" x14ac:dyDescent="0.25">
      <c r="D4527" s="3" t="s">
        <v>28204</v>
      </c>
      <c r="E4527" s="29">
        <v>1</v>
      </c>
      <c r="F4527" s="29">
        <v>1380</v>
      </c>
      <c r="N4527" s="3" t="s">
        <v>7433</v>
      </c>
      <c r="O4527" s="29">
        <v>286</v>
      </c>
      <c r="Q4527" s="27" t="s">
        <v>30634</v>
      </c>
      <c r="R4527">
        <f t="shared" si="108"/>
        <v>4526</v>
      </c>
    </row>
    <row r="4528" spans="4:18" x14ac:dyDescent="0.25">
      <c r="D4528" s="3" t="s">
        <v>12726</v>
      </c>
      <c r="E4528" s="29">
        <v>1</v>
      </c>
      <c r="F4528" s="29">
        <v>1379</v>
      </c>
      <c r="N4528" s="3" t="s">
        <v>19138</v>
      </c>
      <c r="O4528" s="29">
        <v>480</v>
      </c>
      <c r="Q4528" s="26" t="s">
        <v>9666</v>
      </c>
      <c r="R4528">
        <f t="shared" si="108"/>
        <v>4527</v>
      </c>
    </row>
    <row r="4529" spans="4:18" x14ac:dyDescent="0.25">
      <c r="D4529" s="3" t="s">
        <v>41232</v>
      </c>
      <c r="E4529" s="29">
        <v>1</v>
      </c>
      <c r="F4529" s="29">
        <v>1379</v>
      </c>
      <c r="N4529" s="3" t="s">
        <v>22492</v>
      </c>
      <c r="O4529" s="29">
        <v>848</v>
      </c>
      <c r="Q4529" s="27" t="s">
        <v>17041</v>
      </c>
      <c r="R4529">
        <f t="shared" si="108"/>
        <v>4528</v>
      </c>
    </row>
    <row r="4530" spans="4:18" x14ac:dyDescent="0.25">
      <c r="D4530" s="3" t="s">
        <v>26757</v>
      </c>
      <c r="E4530" s="29">
        <v>1</v>
      </c>
      <c r="F4530" s="29">
        <v>1373</v>
      </c>
      <c r="N4530" s="3" t="s">
        <v>33865</v>
      </c>
      <c r="O4530" s="29">
        <v>578</v>
      </c>
      <c r="Q4530" s="26" t="s">
        <v>6851</v>
      </c>
      <c r="R4530">
        <f t="shared" si="108"/>
        <v>4529</v>
      </c>
    </row>
    <row r="4531" spans="4:18" x14ac:dyDescent="0.25">
      <c r="D4531" s="3" t="s">
        <v>40770</v>
      </c>
      <c r="E4531" s="29">
        <v>1</v>
      </c>
      <c r="F4531" s="29">
        <v>1373</v>
      </c>
      <c r="N4531" s="3" t="s">
        <v>3333</v>
      </c>
      <c r="O4531" s="29">
        <v>529</v>
      </c>
      <c r="Q4531" s="27" t="s">
        <v>39359</v>
      </c>
      <c r="R4531">
        <f t="shared" si="108"/>
        <v>4530</v>
      </c>
    </row>
    <row r="4532" spans="4:18" x14ac:dyDescent="0.25">
      <c r="D4532" s="3" t="s">
        <v>41097</v>
      </c>
      <c r="E4532" s="29">
        <v>1</v>
      </c>
      <c r="F4532" s="29">
        <v>1372</v>
      </c>
      <c r="N4532" s="3" t="s">
        <v>5892</v>
      </c>
      <c r="O4532" s="29">
        <v>128</v>
      </c>
      <c r="Q4532" s="26" t="s">
        <v>23101</v>
      </c>
      <c r="R4532">
        <f t="shared" si="108"/>
        <v>4531</v>
      </c>
    </row>
    <row r="4533" spans="4:18" x14ac:dyDescent="0.25">
      <c r="D4533" s="3" t="s">
        <v>29381</v>
      </c>
      <c r="E4533" s="29">
        <v>1</v>
      </c>
      <c r="F4533" s="29">
        <v>1372</v>
      </c>
      <c r="N4533" s="3" t="s">
        <v>37063</v>
      </c>
      <c r="O4533" s="29">
        <v>352</v>
      </c>
      <c r="Q4533" s="27" t="s">
        <v>6774</v>
      </c>
      <c r="R4533">
        <f t="shared" si="108"/>
        <v>4532</v>
      </c>
    </row>
    <row r="4534" spans="4:18" x14ac:dyDescent="0.25">
      <c r="D4534" s="3" t="s">
        <v>38835</v>
      </c>
      <c r="E4534" s="29">
        <v>1</v>
      </c>
      <c r="F4534" s="29">
        <v>1372</v>
      </c>
      <c r="N4534" s="3" t="s">
        <v>38174</v>
      </c>
      <c r="O4534" s="29">
        <v>336</v>
      </c>
      <c r="Q4534" s="26" t="s">
        <v>48614</v>
      </c>
      <c r="R4534">
        <f t="shared" si="108"/>
        <v>4533</v>
      </c>
    </row>
    <row r="4535" spans="4:18" x14ac:dyDescent="0.25">
      <c r="D4535" s="3" t="s">
        <v>1121</v>
      </c>
      <c r="E4535" s="29">
        <v>1</v>
      </c>
      <c r="F4535" s="29">
        <v>1371</v>
      </c>
      <c r="N4535" s="3" t="s">
        <v>11558</v>
      </c>
      <c r="O4535" s="29">
        <v>401</v>
      </c>
      <c r="Q4535" s="27" t="s">
        <v>33325</v>
      </c>
      <c r="R4535">
        <f t="shared" si="108"/>
        <v>4534</v>
      </c>
    </row>
    <row r="4536" spans="4:18" x14ac:dyDescent="0.25">
      <c r="D4536" s="3" t="s">
        <v>10669</v>
      </c>
      <c r="E4536" s="29">
        <v>1</v>
      </c>
      <c r="F4536" s="29">
        <v>1371</v>
      </c>
      <c r="N4536" s="3" t="s">
        <v>9336</v>
      </c>
      <c r="O4536" s="29">
        <v>388</v>
      </c>
      <c r="Q4536" s="26" t="s">
        <v>36128</v>
      </c>
      <c r="R4536">
        <f t="shared" si="108"/>
        <v>4535</v>
      </c>
    </row>
    <row r="4537" spans="4:18" x14ac:dyDescent="0.25">
      <c r="D4537" s="3" t="s">
        <v>11810</v>
      </c>
      <c r="E4537" s="29">
        <v>1</v>
      </c>
      <c r="F4537" s="29">
        <v>1370</v>
      </c>
      <c r="N4537" s="3" t="s">
        <v>38177</v>
      </c>
      <c r="O4537" s="29">
        <v>304</v>
      </c>
      <c r="Q4537" s="27" t="s">
        <v>5284</v>
      </c>
      <c r="R4537">
        <f t="shared" si="108"/>
        <v>4536</v>
      </c>
    </row>
    <row r="4538" spans="4:18" x14ac:dyDescent="0.25">
      <c r="D4538" s="3" t="s">
        <v>30616</v>
      </c>
      <c r="E4538" s="29">
        <v>1</v>
      </c>
      <c r="F4538" s="29">
        <v>1370</v>
      </c>
      <c r="N4538" s="3" t="s">
        <v>31942</v>
      </c>
      <c r="O4538" s="29">
        <v>425</v>
      </c>
      <c r="Q4538" s="26" t="s">
        <v>50550</v>
      </c>
      <c r="R4538">
        <f t="shared" si="108"/>
        <v>4537</v>
      </c>
    </row>
    <row r="4539" spans="4:18" x14ac:dyDescent="0.25">
      <c r="D4539" s="3" t="s">
        <v>21307</v>
      </c>
      <c r="E4539" s="29">
        <v>1</v>
      </c>
      <c r="F4539" s="29">
        <v>1370</v>
      </c>
      <c r="N4539" s="3" t="s">
        <v>32722</v>
      </c>
      <c r="O4539" s="29">
        <v>256</v>
      </c>
      <c r="Q4539" s="27" t="s">
        <v>35627</v>
      </c>
      <c r="R4539">
        <f t="shared" si="108"/>
        <v>4538</v>
      </c>
    </row>
    <row r="4540" spans="4:18" x14ac:dyDescent="0.25">
      <c r="D4540" s="3" t="s">
        <v>12782</v>
      </c>
      <c r="E4540" s="29">
        <v>1</v>
      </c>
      <c r="F4540" s="29">
        <v>1369</v>
      </c>
      <c r="N4540" s="3" t="s">
        <v>42520</v>
      </c>
      <c r="O4540" s="29">
        <v>343</v>
      </c>
      <c r="Q4540" s="26" t="s">
        <v>861</v>
      </c>
      <c r="R4540">
        <f t="shared" si="108"/>
        <v>4539</v>
      </c>
    </row>
    <row r="4541" spans="4:18" x14ac:dyDescent="0.25">
      <c r="D4541" s="3" t="s">
        <v>29386</v>
      </c>
      <c r="E4541" s="29">
        <v>1</v>
      </c>
      <c r="F4541" s="29">
        <v>1369</v>
      </c>
      <c r="N4541" s="3" t="s">
        <v>8519</v>
      </c>
      <c r="O4541" s="29">
        <v>384</v>
      </c>
      <c r="Q4541" s="27" t="s">
        <v>5062</v>
      </c>
      <c r="R4541">
        <f t="shared" si="108"/>
        <v>4540</v>
      </c>
    </row>
    <row r="4542" spans="4:18" x14ac:dyDescent="0.25">
      <c r="D4542" s="3" t="s">
        <v>39362</v>
      </c>
      <c r="E4542" s="29">
        <v>1</v>
      </c>
      <c r="F4542" s="29">
        <v>1368</v>
      </c>
      <c r="N4542" s="3" t="s">
        <v>6524</v>
      </c>
      <c r="O4542" s="29">
        <v>647</v>
      </c>
      <c r="Q4542" s="26" t="s">
        <v>17430</v>
      </c>
      <c r="R4542">
        <f t="shared" si="108"/>
        <v>4541</v>
      </c>
    </row>
    <row r="4543" spans="4:18" x14ac:dyDescent="0.25">
      <c r="D4543" s="3" t="s">
        <v>26090</v>
      </c>
      <c r="E4543" s="29">
        <v>1</v>
      </c>
      <c r="F4543" s="29">
        <v>1366</v>
      </c>
      <c r="N4543" s="3" t="s">
        <v>40216</v>
      </c>
      <c r="O4543" s="29">
        <v>96</v>
      </c>
      <c r="Q4543" s="27" t="s">
        <v>39070</v>
      </c>
      <c r="R4543">
        <f t="shared" si="108"/>
        <v>4542</v>
      </c>
    </row>
    <row r="4544" spans="4:18" x14ac:dyDescent="0.25">
      <c r="D4544" s="3" t="s">
        <v>35503</v>
      </c>
      <c r="E4544" s="29">
        <v>1</v>
      </c>
      <c r="F4544" s="29">
        <v>1365</v>
      </c>
      <c r="N4544" s="3" t="s">
        <v>42094</v>
      </c>
      <c r="O4544" s="29">
        <v>336</v>
      </c>
      <c r="Q4544" s="26" t="s">
        <v>41654</v>
      </c>
      <c r="R4544">
        <f t="shared" si="108"/>
        <v>4543</v>
      </c>
    </row>
    <row r="4545" spans="4:18" x14ac:dyDescent="0.25">
      <c r="D4545" s="3" t="s">
        <v>33324</v>
      </c>
      <c r="E4545" s="29">
        <v>1</v>
      </c>
      <c r="F4545" s="29">
        <v>1363</v>
      </c>
      <c r="N4545" s="3" t="s">
        <v>42754</v>
      </c>
      <c r="O4545" s="29">
        <v>563</v>
      </c>
      <c r="Q4545" s="27" t="s">
        <v>30507</v>
      </c>
      <c r="R4545">
        <f t="shared" si="108"/>
        <v>4544</v>
      </c>
    </row>
    <row r="4546" spans="4:18" x14ac:dyDescent="0.25">
      <c r="D4546" s="3" t="s">
        <v>25109</v>
      </c>
      <c r="E4546" s="29">
        <v>1</v>
      </c>
      <c r="F4546" s="29">
        <v>1363</v>
      </c>
      <c r="N4546" s="3" t="s">
        <v>42279</v>
      </c>
      <c r="O4546" s="29">
        <v>512</v>
      </c>
      <c r="Q4546" s="26" t="s">
        <v>23365</v>
      </c>
      <c r="R4546">
        <f t="shared" si="108"/>
        <v>4545</v>
      </c>
    </row>
    <row r="4547" spans="4:18" x14ac:dyDescent="0.25">
      <c r="D4547" s="3" t="s">
        <v>37999</v>
      </c>
      <c r="E4547" s="29">
        <v>1</v>
      </c>
      <c r="F4547" s="29">
        <v>1361</v>
      </c>
      <c r="N4547" s="3" t="s">
        <v>19174</v>
      </c>
      <c r="O4547" s="29">
        <v>384</v>
      </c>
      <c r="Q4547" s="27" t="s">
        <v>6338</v>
      </c>
      <c r="R4547">
        <f t="shared" si="108"/>
        <v>4546</v>
      </c>
    </row>
    <row r="4548" spans="4:18" x14ac:dyDescent="0.25">
      <c r="D4548" s="3" t="s">
        <v>37509</v>
      </c>
      <c r="E4548" s="29">
        <v>1</v>
      </c>
      <c r="F4548" s="29">
        <v>1360</v>
      </c>
      <c r="N4548" s="3" t="s">
        <v>41236</v>
      </c>
      <c r="O4548" s="29">
        <v>260</v>
      </c>
      <c r="Q4548" s="26" t="s">
        <v>9310</v>
      </c>
      <c r="R4548">
        <f t="shared" ref="R4548:R4611" si="109">R4547+1</f>
        <v>4547</v>
      </c>
    </row>
    <row r="4549" spans="4:18" x14ac:dyDescent="0.25">
      <c r="D4549" s="3" t="s">
        <v>5283</v>
      </c>
      <c r="E4549" s="29">
        <v>1</v>
      </c>
      <c r="F4549" s="29">
        <v>1360</v>
      </c>
      <c r="N4549" s="3" t="s">
        <v>17297</v>
      </c>
      <c r="O4549" s="29">
        <v>3</v>
      </c>
      <c r="Q4549" s="27" t="s">
        <v>18785</v>
      </c>
      <c r="R4549">
        <f t="shared" si="109"/>
        <v>4548</v>
      </c>
    </row>
    <row r="4550" spans="4:18" x14ac:dyDescent="0.25">
      <c r="D4550" s="3" t="s">
        <v>35626</v>
      </c>
      <c r="E4550" s="29">
        <v>1</v>
      </c>
      <c r="F4550" s="29">
        <v>1359</v>
      </c>
      <c r="N4550" s="3" t="s">
        <v>44853</v>
      </c>
      <c r="O4550" s="29">
        <v>432</v>
      </c>
      <c r="Q4550" s="26" t="s">
        <v>5336</v>
      </c>
      <c r="R4550">
        <f t="shared" si="109"/>
        <v>4549</v>
      </c>
    </row>
    <row r="4551" spans="4:18" x14ac:dyDescent="0.25">
      <c r="D4551" s="3" t="s">
        <v>40629</v>
      </c>
      <c r="E4551" s="29">
        <v>1</v>
      </c>
      <c r="F4551" s="29">
        <v>1356</v>
      </c>
      <c r="N4551" s="3" t="s">
        <v>13959</v>
      </c>
      <c r="O4551" s="29">
        <v>496</v>
      </c>
      <c r="Q4551" s="27" t="s">
        <v>15228</v>
      </c>
      <c r="R4551">
        <f t="shared" si="109"/>
        <v>4550</v>
      </c>
    </row>
    <row r="4552" spans="4:18" x14ac:dyDescent="0.25">
      <c r="D4552" s="3" t="s">
        <v>17433</v>
      </c>
      <c r="E4552" s="29">
        <v>1</v>
      </c>
      <c r="F4552" s="29">
        <v>1356</v>
      </c>
      <c r="N4552" s="3" t="s">
        <v>26511</v>
      </c>
      <c r="O4552" s="29">
        <v>48</v>
      </c>
      <c r="Q4552" s="26" t="s">
        <v>31388</v>
      </c>
      <c r="R4552">
        <f t="shared" si="109"/>
        <v>4551</v>
      </c>
    </row>
    <row r="4553" spans="4:18" x14ac:dyDescent="0.25">
      <c r="D4553" s="3" t="s">
        <v>874</v>
      </c>
      <c r="E4553" s="29">
        <v>1</v>
      </c>
      <c r="F4553" s="29">
        <v>1356</v>
      </c>
      <c r="N4553" s="3" t="s">
        <v>7766</v>
      </c>
      <c r="O4553" s="29">
        <v>66</v>
      </c>
      <c r="Q4553" s="27" t="s">
        <v>18362</v>
      </c>
      <c r="R4553">
        <f t="shared" si="109"/>
        <v>4552</v>
      </c>
    </row>
    <row r="4554" spans="4:18" x14ac:dyDescent="0.25">
      <c r="D4554" s="3" t="s">
        <v>30516</v>
      </c>
      <c r="E4554" s="29">
        <v>1</v>
      </c>
      <c r="F4554" s="29">
        <v>1355</v>
      </c>
      <c r="N4554" s="3" t="s">
        <v>40105</v>
      </c>
      <c r="O4554" s="29">
        <v>286</v>
      </c>
      <c r="Q4554" s="26" t="s">
        <v>15824</v>
      </c>
      <c r="R4554">
        <f t="shared" si="109"/>
        <v>4553</v>
      </c>
    </row>
    <row r="4555" spans="4:18" x14ac:dyDescent="0.25">
      <c r="D4555" s="3" t="s">
        <v>39074</v>
      </c>
      <c r="E4555" s="29">
        <v>1</v>
      </c>
      <c r="F4555" s="29">
        <v>1355</v>
      </c>
      <c r="N4555" s="3" t="s">
        <v>4640</v>
      </c>
      <c r="O4555" s="29">
        <v>528</v>
      </c>
      <c r="Q4555" s="27" t="s">
        <v>2979</v>
      </c>
      <c r="R4555">
        <f t="shared" si="109"/>
        <v>4554</v>
      </c>
    </row>
    <row r="4556" spans="4:18" x14ac:dyDescent="0.25">
      <c r="D4556" s="3" t="s">
        <v>41657</v>
      </c>
      <c r="E4556" s="29">
        <v>1</v>
      </c>
      <c r="F4556" s="29">
        <v>1355</v>
      </c>
      <c r="N4556" s="3" t="s">
        <v>35521</v>
      </c>
      <c r="O4556" s="29">
        <v>388</v>
      </c>
      <c r="Q4556" s="26" t="s">
        <v>29879</v>
      </c>
      <c r="R4556">
        <f t="shared" si="109"/>
        <v>4555</v>
      </c>
    </row>
    <row r="4557" spans="4:18" x14ac:dyDescent="0.25">
      <c r="D4557" s="3" t="s">
        <v>30074</v>
      </c>
      <c r="E4557" s="29">
        <v>2</v>
      </c>
      <c r="F4557" s="29">
        <v>1355</v>
      </c>
      <c r="N4557" s="3" t="s">
        <v>27797</v>
      </c>
      <c r="O4557" s="29">
        <v>336</v>
      </c>
      <c r="Q4557" s="27" t="s">
        <v>12474</v>
      </c>
      <c r="R4557">
        <f t="shared" si="109"/>
        <v>4556</v>
      </c>
    </row>
    <row r="4558" spans="4:18" x14ac:dyDescent="0.25">
      <c r="D4558" s="3" t="s">
        <v>9309</v>
      </c>
      <c r="E4558" s="29">
        <v>1</v>
      </c>
      <c r="F4558" s="29">
        <v>1354</v>
      </c>
      <c r="N4558" s="3" t="s">
        <v>26128</v>
      </c>
      <c r="O4558" s="29">
        <v>336</v>
      </c>
      <c r="Q4558" s="26" t="s">
        <v>239</v>
      </c>
      <c r="R4558">
        <f t="shared" si="109"/>
        <v>4557</v>
      </c>
    </row>
    <row r="4559" spans="4:18" x14ac:dyDescent="0.25">
      <c r="D4559" s="3" t="s">
        <v>6315</v>
      </c>
      <c r="E4559" s="29">
        <v>1</v>
      </c>
      <c r="F4559" s="29">
        <v>1354</v>
      </c>
      <c r="N4559" s="3" t="s">
        <v>12382</v>
      </c>
      <c r="O4559" s="29">
        <v>159</v>
      </c>
      <c r="Q4559" s="27" t="s">
        <v>24572</v>
      </c>
      <c r="R4559">
        <f t="shared" si="109"/>
        <v>4558</v>
      </c>
    </row>
    <row r="4560" spans="4:18" x14ac:dyDescent="0.25">
      <c r="D4560" s="3" t="s">
        <v>23374</v>
      </c>
      <c r="E4560" s="29">
        <v>1</v>
      </c>
      <c r="F4560" s="29">
        <v>1354</v>
      </c>
      <c r="N4560" s="3" t="s">
        <v>16009</v>
      </c>
      <c r="O4560" s="29">
        <v>160</v>
      </c>
      <c r="Q4560" s="26" t="s">
        <v>7019</v>
      </c>
      <c r="R4560">
        <f t="shared" si="109"/>
        <v>4559</v>
      </c>
    </row>
    <row r="4561" spans="4:18" x14ac:dyDescent="0.25">
      <c r="D4561" s="3" t="s">
        <v>21745</v>
      </c>
      <c r="E4561" s="29">
        <v>1</v>
      </c>
      <c r="F4561" s="29">
        <v>1353</v>
      </c>
      <c r="N4561" s="3" t="s">
        <v>41575</v>
      </c>
      <c r="O4561" s="29">
        <v>328</v>
      </c>
      <c r="Q4561" s="27" t="s">
        <v>10685</v>
      </c>
      <c r="R4561">
        <f t="shared" si="109"/>
        <v>4560</v>
      </c>
    </row>
    <row r="4562" spans="4:18" x14ac:dyDescent="0.25">
      <c r="D4562" s="3" t="s">
        <v>5346</v>
      </c>
      <c r="E4562" s="29">
        <v>1</v>
      </c>
      <c r="F4562" s="29">
        <v>1351</v>
      </c>
      <c r="N4562" s="3" t="s">
        <v>30118</v>
      </c>
      <c r="O4562" s="29">
        <v>224</v>
      </c>
      <c r="Q4562" s="26" t="s">
        <v>3719</v>
      </c>
      <c r="R4562">
        <f t="shared" si="109"/>
        <v>4561</v>
      </c>
    </row>
    <row r="4563" spans="4:18" x14ac:dyDescent="0.25">
      <c r="D4563" s="3" t="s">
        <v>15240</v>
      </c>
      <c r="E4563" s="29">
        <v>1</v>
      </c>
      <c r="F4563" s="29">
        <v>1349</v>
      </c>
      <c r="N4563" s="3" t="s">
        <v>19007</v>
      </c>
      <c r="O4563" s="29">
        <v>280</v>
      </c>
      <c r="Q4563" s="27" t="s">
        <v>20214</v>
      </c>
      <c r="R4563">
        <f t="shared" si="109"/>
        <v>4562</v>
      </c>
    </row>
    <row r="4564" spans="4:18" x14ac:dyDescent="0.25">
      <c r="D4564" s="3" t="s">
        <v>31387</v>
      </c>
      <c r="E4564" s="29">
        <v>1</v>
      </c>
      <c r="F4564" s="29">
        <v>1348</v>
      </c>
      <c r="N4564" s="3" t="s">
        <v>26552</v>
      </c>
      <c r="O4564" s="29">
        <v>359</v>
      </c>
      <c r="Q4564" s="26" t="s">
        <v>42418</v>
      </c>
      <c r="R4564">
        <f t="shared" si="109"/>
        <v>4563</v>
      </c>
    </row>
    <row r="4565" spans="4:18" x14ac:dyDescent="0.25">
      <c r="D4565" s="3" t="s">
        <v>18361</v>
      </c>
      <c r="E4565" s="29">
        <v>1</v>
      </c>
      <c r="F4565" s="29">
        <v>1347</v>
      </c>
      <c r="N4565" s="3" t="s">
        <v>12826</v>
      </c>
      <c r="O4565" s="29">
        <v>370</v>
      </c>
      <c r="Q4565" s="27" t="s">
        <v>33456</v>
      </c>
      <c r="R4565">
        <f t="shared" si="109"/>
        <v>4564</v>
      </c>
    </row>
    <row r="4566" spans="4:18" x14ac:dyDescent="0.25">
      <c r="D4566" s="3" t="s">
        <v>32756</v>
      </c>
      <c r="E4566" s="29">
        <v>2</v>
      </c>
      <c r="F4566" s="29">
        <v>1346</v>
      </c>
      <c r="N4566" s="3" t="s">
        <v>35800</v>
      </c>
      <c r="O4566" s="29">
        <v>242</v>
      </c>
      <c r="Q4566" s="26" t="s">
        <v>8888</v>
      </c>
      <c r="R4566">
        <f t="shared" si="109"/>
        <v>4565</v>
      </c>
    </row>
    <row r="4567" spans="4:18" x14ac:dyDescent="0.25">
      <c r="D4567" s="3" t="s">
        <v>15823</v>
      </c>
      <c r="E4567" s="29">
        <v>1</v>
      </c>
      <c r="F4567" s="29">
        <v>1345</v>
      </c>
      <c r="N4567" s="3" t="s">
        <v>5358</v>
      </c>
      <c r="O4567" s="29">
        <v>104</v>
      </c>
      <c r="Q4567" s="27" t="s">
        <v>27368</v>
      </c>
      <c r="R4567">
        <f t="shared" si="109"/>
        <v>4566</v>
      </c>
    </row>
    <row r="4568" spans="4:18" x14ac:dyDescent="0.25">
      <c r="D4568" s="3" t="s">
        <v>24492</v>
      </c>
      <c r="E4568" s="29">
        <v>2</v>
      </c>
      <c r="F4568" s="29">
        <v>1344</v>
      </c>
      <c r="N4568" s="3" t="s">
        <v>33706</v>
      </c>
      <c r="O4568" s="29">
        <v>688</v>
      </c>
      <c r="Q4568" s="26" t="s">
        <v>42404</v>
      </c>
      <c r="R4568">
        <f t="shared" si="109"/>
        <v>4567</v>
      </c>
    </row>
    <row r="4569" spans="4:18" x14ac:dyDescent="0.25">
      <c r="D4569" s="3" t="s">
        <v>268</v>
      </c>
      <c r="E4569" s="29">
        <v>1</v>
      </c>
      <c r="F4569" s="29">
        <v>1341</v>
      </c>
      <c r="N4569" s="3" t="s">
        <v>44814</v>
      </c>
      <c r="O4569" s="29">
        <v>360</v>
      </c>
      <c r="Q4569" s="27" t="s">
        <v>9510</v>
      </c>
      <c r="R4569">
        <f t="shared" si="109"/>
        <v>4568</v>
      </c>
    </row>
    <row r="4570" spans="4:18" x14ac:dyDescent="0.25">
      <c r="D4570" s="3" t="s">
        <v>12473</v>
      </c>
      <c r="E4570" s="29">
        <v>1</v>
      </c>
      <c r="F4570" s="29">
        <v>1341</v>
      </c>
      <c r="N4570" s="3" t="s">
        <v>14304</v>
      </c>
      <c r="O4570" s="29">
        <v>464</v>
      </c>
      <c r="Q4570" s="26" t="s">
        <v>51079</v>
      </c>
      <c r="R4570">
        <f t="shared" si="109"/>
        <v>4569</v>
      </c>
    </row>
    <row r="4571" spans="4:18" x14ac:dyDescent="0.25">
      <c r="D4571" s="3" t="s">
        <v>24571</v>
      </c>
      <c r="E4571" s="29">
        <v>1</v>
      </c>
      <c r="F4571" s="29">
        <v>1339</v>
      </c>
      <c r="N4571" s="3" t="s">
        <v>37598</v>
      </c>
      <c r="O4571" s="29">
        <v>304</v>
      </c>
      <c r="Q4571" s="27" t="s">
        <v>30639</v>
      </c>
      <c r="R4571">
        <f t="shared" si="109"/>
        <v>4570</v>
      </c>
    </row>
    <row r="4572" spans="4:18" x14ac:dyDescent="0.25">
      <c r="D4572" s="3" t="s">
        <v>3718</v>
      </c>
      <c r="E4572" s="29">
        <v>1</v>
      </c>
      <c r="F4572" s="29">
        <v>1338</v>
      </c>
      <c r="N4572" s="3" t="s">
        <v>25908</v>
      </c>
      <c r="O4572" s="29">
        <v>268</v>
      </c>
      <c r="Q4572" s="26" t="s">
        <v>8888</v>
      </c>
      <c r="R4572">
        <f t="shared" si="109"/>
        <v>4571</v>
      </c>
    </row>
    <row r="4573" spans="4:18" x14ac:dyDescent="0.25">
      <c r="D4573" s="3" t="s">
        <v>27202</v>
      </c>
      <c r="E4573" s="29">
        <v>1</v>
      </c>
      <c r="F4573" s="29">
        <v>1338</v>
      </c>
      <c r="N4573" s="3" t="s">
        <v>23219</v>
      </c>
      <c r="O4573" s="29">
        <v>432</v>
      </c>
      <c r="Q4573" s="27" t="s">
        <v>23869</v>
      </c>
      <c r="R4573">
        <f t="shared" si="109"/>
        <v>4572</v>
      </c>
    </row>
    <row r="4574" spans="4:18" x14ac:dyDescent="0.25">
      <c r="D4574" s="3" t="s">
        <v>33455</v>
      </c>
      <c r="E4574" s="29">
        <v>1</v>
      </c>
      <c r="F4574" s="29">
        <v>1336</v>
      </c>
      <c r="N4574" s="3" t="s">
        <v>42873</v>
      </c>
      <c r="O4574" s="29">
        <v>242</v>
      </c>
      <c r="Q4574" s="26" t="s">
        <v>73</v>
      </c>
      <c r="R4574">
        <f t="shared" si="109"/>
        <v>4573</v>
      </c>
    </row>
    <row r="4575" spans="4:18" x14ac:dyDescent="0.25">
      <c r="D4575" s="3" t="s">
        <v>42417</v>
      </c>
      <c r="E4575" s="29">
        <v>1</v>
      </c>
      <c r="F4575" s="29">
        <v>1336</v>
      </c>
      <c r="N4575" s="3" t="s">
        <v>20611</v>
      </c>
      <c r="O4575" s="29">
        <v>24</v>
      </c>
      <c r="Q4575" s="27" t="s">
        <v>49698</v>
      </c>
      <c r="R4575">
        <f t="shared" si="109"/>
        <v>4574</v>
      </c>
    </row>
    <row r="4576" spans="4:18" x14ac:dyDescent="0.25">
      <c r="D4576" s="3" t="s">
        <v>37451</v>
      </c>
      <c r="E4576" s="29">
        <v>1</v>
      </c>
      <c r="F4576" s="29">
        <v>1336</v>
      </c>
      <c r="N4576" s="3" t="s">
        <v>37602</v>
      </c>
      <c r="O4576" s="29">
        <v>324</v>
      </c>
      <c r="Q4576" s="26" t="s">
        <v>22763</v>
      </c>
      <c r="R4576">
        <f t="shared" si="109"/>
        <v>4575</v>
      </c>
    </row>
    <row r="4577" spans="4:18" x14ac:dyDescent="0.25">
      <c r="D4577" s="3" t="s">
        <v>8887</v>
      </c>
      <c r="E4577" s="29">
        <v>1</v>
      </c>
      <c r="F4577" s="29">
        <v>1335</v>
      </c>
      <c r="N4577" s="3" t="s">
        <v>39842</v>
      </c>
      <c r="O4577" s="29">
        <v>222</v>
      </c>
      <c r="Q4577" s="27" t="s">
        <v>46894</v>
      </c>
      <c r="R4577">
        <f t="shared" si="109"/>
        <v>4576</v>
      </c>
    </row>
    <row r="4578" spans="4:18" x14ac:dyDescent="0.25">
      <c r="D4578" s="3" t="s">
        <v>42403</v>
      </c>
      <c r="E4578" s="29">
        <v>1</v>
      </c>
      <c r="F4578" s="29">
        <v>1334</v>
      </c>
      <c r="N4578" s="3" t="s">
        <v>32520</v>
      </c>
      <c r="O4578" s="29">
        <v>212</v>
      </c>
      <c r="Q4578" s="26" t="s">
        <v>3089</v>
      </c>
      <c r="R4578">
        <f t="shared" si="109"/>
        <v>4577</v>
      </c>
    </row>
    <row r="4579" spans="4:18" x14ac:dyDescent="0.25">
      <c r="D4579" s="3" t="s">
        <v>28192</v>
      </c>
      <c r="E4579" s="29">
        <v>1</v>
      </c>
      <c r="F4579" s="29">
        <v>1334</v>
      </c>
      <c r="N4579" s="3" t="s">
        <v>31499</v>
      </c>
      <c r="O4579" s="29">
        <v>260</v>
      </c>
      <c r="Q4579" s="27" t="s">
        <v>49608</v>
      </c>
      <c r="R4579">
        <f t="shared" si="109"/>
        <v>4578</v>
      </c>
    </row>
    <row r="4580" spans="4:18" x14ac:dyDescent="0.25">
      <c r="D4580" s="3" t="s">
        <v>41243</v>
      </c>
      <c r="E4580" s="29">
        <v>1</v>
      </c>
      <c r="F4580" s="29">
        <v>1332</v>
      </c>
      <c r="N4580" s="3" t="s">
        <v>22273</v>
      </c>
      <c r="O4580" s="29">
        <v>14</v>
      </c>
      <c r="Q4580" s="26" t="s">
        <v>7392</v>
      </c>
      <c r="R4580">
        <f t="shared" si="109"/>
        <v>4579</v>
      </c>
    </row>
    <row r="4581" spans="4:18" x14ac:dyDescent="0.25">
      <c r="D4581" s="3" t="s">
        <v>9509</v>
      </c>
      <c r="E4581" s="29">
        <v>1</v>
      </c>
      <c r="F4581" s="29">
        <v>1332</v>
      </c>
      <c r="N4581" s="3" t="s">
        <v>16618</v>
      </c>
      <c r="O4581" s="29">
        <v>405</v>
      </c>
      <c r="Q4581" s="27" t="s">
        <v>16460</v>
      </c>
      <c r="R4581">
        <f t="shared" si="109"/>
        <v>4580</v>
      </c>
    </row>
    <row r="4582" spans="4:18" x14ac:dyDescent="0.25">
      <c r="D4582" s="3" t="s">
        <v>15571</v>
      </c>
      <c r="E4582" s="29">
        <v>1</v>
      </c>
      <c r="F4582" s="29">
        <v>1330</v>
      </c>
      <c r="N4582" s="3" t="s">
        <v>20742</v>
      </c>
      <c r="O4582" s="29">
        <v>176</v>
      </c>
      <c r="Q4582" s="26" t="s">
        <v>24474</v>
      </c>
      <c r="R4582">
        <f t="shared" si="109"/>
        <v>4581</v>
      </c>
    </row>
    <row r="4583" spans="4:18" x14ac:dyDescent="0.25">
      <c r="D4583" s="3" t="s">
        <v>42903</v>
      </c>
      <c r="E4583" s="29">
        <v>1</v>
      </c>
      <c r="F4583" s="29">
        <v>1329</v>
      </c>
      <c r="N4583" s="3" t="s">
        <v>36872</v>
      </c>
      <c r="O4583" s="29">
        <v>495</v>
      </c>
      <c r="Q4583" s="27" t="s">
        <v>5217</v>
      </c>
      <c r="R4583">
        <f t="shared" si="109"/>
        <v>4582</v>
      </c>
    </row>
    <row r="4584" spans="4:18" x14ac:dyDescent="0.25">
      <c r="D4584" s="3" t="s">
        <v>23189</v>
      </c>
      <c r="E4584" s="29">
        <v>1</v>
      </c>
      <c r="F4584" s="29">
        <v>1329</v>
      </c>
      <c r="N4584" s="3" t="s">
        <v>35663</v>
      </c>
      <c r="O4584" s="29">
        <v>128</v>
      </c>
      <c r="Q4584" s="26" t="s">
        <v>46176</v>
      </c>
      <c r="R4584">
        <f t="shared" si="109"/>
        <v>4583</v>
      </c>
    </row>
    <row r="4585" spans="4:18" x14ac:dyDescent="0.25">
      <c r="D4585" s="3" t="s">
        <v>38761</v>
      </c>
      <c r="E4585" s="29">
        <v>1</v>
      </c>
      <c r="F4585" s="29">
        <v>1329</v>
      </c>
      <c r="N4585" s="3" t="s">
        <v>42288</v>
      </c>
      <c r="O4585" s="29">
        <v>416</v>
      </c>
      <c r="Q4585" s="27" t="s">
        <v>27738</v>
      </c>
      <c r="R4585">
        <f t="shared" si="109"/>
        <v>4584</v>
      </c>
    </row>
    <row r="4586" spans="4:18" x14ac:dyDescent="0.25">
      <c r="D4586" s="3" t="s">
        <v>22762</v>
      </c>
      <c r="E4586" s="29">
        <v>1</v>
      </c>
      <c r="F4586" s="29">
        <v>1328</v>
      </c>
      <c r="N4586" s="3" t="s">
        <v>3601</v>
      </c>
      <c r="O4586" s="29">
        <v>536</v>
      </c>
      <c r="Q4586" s="26" t="s">
        <v>43525</v>
      </c>
      <c r="R4586">
        <f t="shared" si="109"/>
        <v>4585</v>
      </c>
    </row>
    <row r="4587" spans="4:18" x14ac:dyDescent="0.25">
      <c r="D4587" s="3" t="s">
        <v>12558</v>
      </c>
      <c r="E4587" s="29">
        <v>1</v>
      </c>
      <c r="F4587" s="29">
        <v>1327</v>
      </c>
      <c r="N4587" s="3" t="s">
        <v>9976</v>
      </c>
      <c r="O4587" s="29">
        <v>573</v>
      </c>
      <c r="Q4587" s="27" t="s">
        <v>1746</v>
      </c>
      <c r="R4587">
        <f t="shared" si="109"/>
        <v>4586</v>
      </c>
    </row>
    <row r="4588" spans="4:18" x14ac:dyDescent="0.25">
      <c r="D4588" s="3" t="s">
        <v>3080</v>
      </c>
      <c r="E4588" s="29">
        <v>1</v>
      </c>
      <c r="F4588" s="29">
        <v>1324</v>
      </c>
      <c r="N4588" s="3" t="s">
        <v>3634</v>
      </c>
      <c r="O4588" s="29">
        <v>102</v>
      </c>
      <c r="Q4588" s="26" t="s">
        <v>11841</v>
      </c>
      <c r="R4588">
        <f t="shared" si="109"/>
        <v>4587</v>
      </c>
    </row>
    <row r="4589" spans="4:18" x14ac:dyDescent="0.25">
      <c r="D4589" s="3" t="s">
        <v>31805</v>
      </c>
      <c r="E4589" s="29">
        <v>1</v>
      </c>
      <c r="F4589" s="29">
        <v>1323</v>
      </c>
      <c r="N4589" s="3" t="s">
        <v>3623</v>
      </c>
      <c r="O4589" s="29">
        <v>104</v>
      </c>
      <c r="Q4589" s="27" t="s">
        <v>22291</v>
      </c>
      <c r="R4589">
        <f t="shared" si="109"/>
        <v>4588</v>
      </c>
    </row>
    <row r="4590" spans="4:18" x14ac:dyDescent="0.25">
      <c r="D4590" s="3" t="s">
        <v>5238</v>
      </c>
      <c r="E4590" s="29">
        <v>1</v>
      </c>
      <c r="F4590" s="29">
        <v>1322</v>
      </c>
      <c r="N4590" s="3" t="s">
        <v>3606</v>
      </c>
      <c r="O4590" s="29">
        <v>707</v>
      </c>
      <c r="Q4590" s="26" t="s">
        <v>51478</v>
      </c>
      <c r="R4590">
        <f t="shared" si="109"/>
        <v>4589</v>
      </c>
    </row>
    <row r="4591" spans="4:18" x14ac:dyDescent="0.25">
      <c r="D4591" s="3" t="s">
        <v>16698</v>
      </c>
      <c r="E4591" s="29">
        <v>1</v>
      </c>
      <c r="F4591" s="29">
        <v>1322</v>
      </c>
      <c r="N4591" s="3" t="s">
        <v>9972</v>
      </c>
      <c r="O4591" s="29">
        <v>896</v>
      </c>
      <c r="Q4591" s="27" t="s">
        <v>19715</v>
      </c>
      <c r="R4591">
        <f t="shared" si="109"/>
        <v>4590</v>
      </c>
    </row>
    <row r="4592" spans="4:18" x14ac:dyDescent="0.25">
      <c r="D4592" s="3" t="s">
        <v>38409</v>
      </c>
      <c r="E4592" s="29">
        <v>1</v>
      </c>
      <c r="F4592" s="29">
        <v>1320</v>
      </c>
      <c r="N4592" s="3" t="s">
        <v>40422</v>
      </c>
      <c r="O4592" s="29">
        <v>160</v>
      </c>
      <c r="Q4592" s="26" t="s">
        <v>48568</v>
      </c>
      <c r="R4592">
        <f t="shared" si="109"/>
        <v>4591</v>
      </c>
    </row>
    <row r="4593" spans="4:18" x14ac:dyDescent="0.25">
      <c r="D4593" s="3" t="s">
        <v>7456</v>
      </c>
      <c r="E4593" s="29">
        <v>1</v>
      </c>
      <c r="F4593" s="29">
        <v>1320</v>
      </c>
      <c r="N4593" s="3" t="s">
        <v>14423</v>
      </c>
      <c r="O4593" s="29">
        <v>122</v>
      </c>
      <c r="Q4593" s="27" t="s">
        <v>28943</v>
      </c>
      <c r="R4593">
        <f t="shared" si="109"/>
        <v>4592</v>
      </c>
    </row>
    <row r="4594" spans="4:18" x14ac:dyDescent="0.25">
      <c r="D4594" s="3" t="s">
        <v>43516</v>
      </c>
      <c r="E4594" s="29">
        <v>1</v>
      </c>
      <c r="F4594" s="29">
        <v>1318</v>
      </c>
      <c r="N4594" s="3" t="s">
        <v>41494</v>
      </c>
      <c r="O4594" s="29">
        <v>672</v>
      </c>
      <c r="Q4594" s="26" t="s">
        <v>6083</v>
      </c>
      <c r="R4594">
        <f t="shared" si="109"/>
        <v>4593</v>
      </c>
    </row>
    <row r="4595" spans="4:18" x14ac:dyDescent="0.25">
      <c r="D4595" s="3" t="s">
        <v>12869</v>
      </c>
      <c r="E4595" s="29">
        <v>1</v>
      </c>
      <c r="F4595" s="29">
        <v>1317</v>
      </c>
      <c r="N4595" s="3" t="s">
        <v>1290</v>
      </c>
      <c r="O4595" s="29">
        <v>528</v>
      </c>
      <c r="Q4595" s="27" t="s">
        <v>45987</v>
      </c>
      <c r="R4595">
        <f t="shared" si="109"/>
        <v>4594</v>
      </c>
    </row>
    <row r="4596" spans="4:18" x14ac:dyDescent="0.25">
      <c r="D4596" s="3" t="s">
        <v>22295</v>
      </c>
      <c r="E4596" s="29">
        <v>1</v>
      </c>
      <c r="F4596" s="29">
        <v>1316</v>
      </c>
      <c r="N4596" s="3" t="s">
        <v>35206</v>
      </c>
      <c r="O4596" s="29">
        <v>256</v>
      </c>
      <c r="Q4596" s="26" t="s">
        <v>135</v>
      </c>
      <c r="R4596">
        <f t="shared" si="109"/>
        <v>4595</v>
      </c>
    </row>
    <row r="4597" spans="4:18" x14ac:dyDescent="0.25">
      <c r="D4597" s="3" t="s">
        <v>11847</v>
      </c>
      <c r="E4597" s="29">
        <v>1</v>
      </c>
      <c r="F4597" s="29">
        <v>1316</v>
      </c>
      <c r="N4597" s="3" t="s">
        <v>6899</v>
      </c>
      <c r="O4597" s="29">
        <v>304</v>
      </c>
      <c r="Q4597" s="27" t="s">
        <v>30795</v>
      </c>
      <c r="R4597">
        <f t="shared" si="109"/>
        <v>4596</v>
      </c>
    </row>
    <row r="4598" spans="4:18" x14ac:dyDescent="0.25">
      <c r="D4598" s="3" t="s">
        <v>28942</v>
      </c>
      <c r="E4598" s="29">
        <v>1</v>
      </c>
      <c r="F4598" s="29">
        <v>1315</v>
      </c>
      <c r="N4598" s="3" t="s">
        <v>39324</v>
      </c>
      <c r="O4598" s="29">
        <v>339</v>
      </c>
      <c r="Q4598" s="26" t="s">
        <v>16163</v>
      </c>
      <c r="R4598">
        <f t="shared" si="109"/>
        <v>4597</v>
      </c>
    </row>
    <row r="4599" spans="4:18" x14ac:dyDescent="0.25">
      <c r="D4599" s="3" t="s">
        <v>24903</v>
      </c>
      <c r="E4599" s="29">
        <v>1</v>
      </c>
      <c r="F4599" s="29">
        <v>1315</v>
      </c>
      <c r="N4599" s="3" t="s">
        <v>14882</v>
      </c>
      <c r="O4599" s="29">
        <v>512</v>
      </c>
      <c r="Q4599" s="27" t="s">
        <v>40896</v>
      </c>
      <c r="R4599">
        <f t="shared" si="109"/>
        <v>4598</v>
      </c>
    </row>
    <row r="4600" spans="4:18" x14ac:dyDescent="0.25">
      <c r="D4600" s="3" t="s">
        <v>19722</v>
      </c>
      <c r="E4600" s="29">
        <v>1</v>
      </c>
      <c r="F4600" s="29">
        <v>1315</v>
      </c>
      <c r="N4600" s="3" t="s">
        <v>162</v>
      </c>
      <c r="O4600" s="29">
        <v>56</v>
      </c>
      <c r="Q4600" s="26" t="s">
        <v>33424</v>
      </c>
      <c r="R4600">
        <f t="shared" si="109"/>
        <v>4599</v>
      </c>
    </row>
    <row r="4601" spans="4:18" x14ac:dyDescent="0.25">
      <c r="D4601" s="3" t="s">
        <v>44207</v>
      </c>
      <c r="E4601" s="29">
        <v>1</v>
      </c>
      <c r="F4601" s="29">
        <v>1315</v>
      </c>
      <c r="N4601" s="3" t="s">
        <v>4661</v>
      </c>
      <c r="O4601" s="29">
        <v>405</v>
      </c>
      <c r="Q4601" s="27" t="s">
        <v>35189</v>
      </c>
      <c r="R4601">
        <f t="shared" si="109"/>
        <v>4600</v>
      </c>
    </row>
    <row r="4602" spans="4:18" x14ac:dyDescent="0.25">
      <c r="D4602" s="3" t="s">
        <v>6087</v>
      </c>
      <c r="E4602" s="29">
        <v>1</v>
      </c>
      <c r="F4602" s="29">
        <v>1314</v>
      </c>
      <c r="N4602" s="3" t="s">
        <v>18101</v>
      </c>
      <c r="O4602" s="29">
        <v>230</v>
      </c>
      <c r="Q4602" s="26" t="s">
        <v>15755</v>
      </c>
      <c r="R4602">
        <f t="shared" si="109"/>
        <v>4601</v>
      </c>
    </row>
    <row r="4603" spans="4:18" x14ac:dyDescent="0.25">
      <c r="D4603" s="3" t="s">
        <v>18386</v>
      </c>
      <c r="E4603" s="29">
        <v>1</v>
      </c>
      <c r="F4603" s="29">
        <v>1313</v>
      </c>
      <c r="N4603" s="3" t="s">
        <v>44027</v>
      </c>
      <c r="O4603" s="29">
        <v>219</v>
      </c>
      <c r="Q4603" s="27" t="s">
        <v>3785</v>
      </c>
      <c r="R4603">
        <f t="shared" si="109"/>
        <v>4602</v>
      </c>
    </row>
    <row r="4604" spans="4:18" x14ac:dyDescent="0.25">
      <c r="D4604" s="3" t="s">
        <v>5937</v>
      </c>
      <c r="E4604" s="29">
        <v>1</v>
      </c>
      <c r="F4604" s="29">
        <v>1313</v>
      </c>
      <c r="N4604" s="3" t="s">
        <v>14968</v>
      </c>
      <c r="O4604" s="29">
        <v>445</v>
      </c>
      <c r="Q4604" s="26" t="s">
        <v>33137</v>
      </c>
      <c r="R4604">
        <f t="shared" si="109"/>
        <v>4603</v>
      </c>
    </row>
    <row r="4605" spans="4:18" x14ac:dyDescent="0.25">
      <c r="D4605" s="3" t="s">
        <v>40895</v>
      </c>
      <c r="E4605" s="29">
        <v>1</v>
      </c>
      <c r="F4605" s="29">
        <v>1312</v>
      </c>
      <c r="N4605" s="3" t="s">
        <v>34507</v>
      </c>
      <c r="O4605" s="29">
        <v>191</v>
      </c>
      <c r="Q4605" s="27" t="s">
        <v>14380</v>
      </c>
      <c r="R4605">
        <f t="shared" si="109"/>
        <v>4604</v>
      </c>
    </row>
    <row r="4606" spans="4:18" x14ac:dyDescent="0.25">
      <c r="D4606" s="3" t="s">
        <v>16162</v>
      </c>
      <c r="E4606" s="29">
        <v>1</v>
      </c>
      <c r="F4606" s="29">
        <v>1312</v>
      </c>
      <c r="N4606" s="3" t="s">
        <v>16117</v>
      </c>
      <c r="O4606" s="29">
        <v>235</v>
      </c>
      <c r="Q4606" s="26" t="s">
        <v>45965</v>
      </c>
      <c r="R4606">
        <f t="shared" si="109"/>
        <v>4605</v>
      </c>
    </row>
    <row r="4607" spans="4:18" x14ac:dyDescent="0.25">
      <c r="D4607" s="3" t="s">
        <v>30794</v>
      </c>
      <c r="E4607" s="29">
        <v>1</v>
      </c>
      <c r="F4607" s="29">
        <v>1312</v>
      </c>
      <c r="N4607" s="3" t="s">
        <v>22146</v>
      </c>
      <c r="O4607" s="29">
        <v>394</v>
      </c>
      <c r="Q4607" s="27" t="s">
        <v>10332</v>
      </c>
      <c r="R4607">
        <f t="shared" si="109"/>
        <v>4606</v>
      </c>
    </row>
    <row r="4608" spans="4:18" x14ac:dyDescent="0.25">
      <c r="D4608" s="3" t="s">
        <v>42045</v>
      </c>
      <c r="E4608" s="29">
        <v>1</v>
      </c>
      <c r="F4608" s="29">
        <v>1311</v>
      </c>
      <c r="N4608" s="3" t="s">
        <v>19603</v>
      </c>
      <c r="O4608" s="29">
        <v>290</v>
      </c>
      <c r="Q4608" s="26" t="s">
        <v>4954</v>
      </c>
      <c r="R4608">
        <f t="shared" si="109"/>
        <v>4607</v>
      </c>
    </row>
    <row r="4609" spans="4:18" x14ac:dyDescent="0.25">
      <c r="D4609" s="3" t="s">
        <v>33423</v>
      </c>
      <c r="E4609" s="29">
        <v>1</v>
      </c>
      <c r="F4609" s="29">
        <v>1311</v>
      </c>
      <c r="N4609" s="3" t="s">
        <v>2588</v>
      </c>
      <c r="O4609" s="29">
        <v>209</v>
      </c>
      <c r="Q4609" s="27" t="s">
        <v>46133</v>
      </c>
      <c r="R4609">
        <f t="shared" si="109"/>
        <v>4608</v>
      </c>
    </row>
    <row r="4610" spans="4:18" x14ac:dyDescent="0.25">
      <c r="D4610" s="3" t="s">
        <v>15754</v>
      </c>
      <c r="E4610" s="29">
        <v>1</v>
      </c>
      <c r="F4610" s="29">
        <v>1309</v>
      </c>
      <c r="N4610" s="3" t="s">
        <v>1885</v>
      </c>
      <c r="O4610" s="29">
        <v>317</v>
      </c>
      <c r="Q4610" s="26" t="s">
        <v>23964</v>
      </c>
      <c r="R4610">
        <f t="shared" si="109"/>
        <v>4609</v>
      </c>
    </row>
    <row r="4611" spans="4:18" x14ac:dyDescent="0.25">
      <c r="D4611" s="3" t="s">
        <v>708</v>
      </c>
      <c r="E4611" s="29">
        <v>1</v>
      </c>
      <c r="F4611" s="29">
        <v>1308</v>
      </c>
      <c r="N4611" s="3" t="s">
        <v>44472</v>
      </c>
      <c r="O4611" s="29">
        <v>421</v>
      </c>
      <c r="Q4611" s="27" t="s">
        <v>21065</v>
      </c>
      <c r="R4611">
        <f t="shared" si="109"/>
        <v>4610</v>
      </c>
    </row>
    <row r="4612" spans="4:18" x14ac:dyDescent="0.25">
      <c r="D4612" s="3" t="s">
        <v>29251</v>
      </c>
      <c r="E4612" s="29">
        <v>1</v>
      </c>
      <c r="F4612" s="29">
        <v>1307</v>
      </c>
      <c r="N4612" s="3" t="s">
        <v>1739</v>
      </c>
      <c r="O4612" s="29">
        <v>400</v>
      </c>
      <c r="Q4612" s="26" t="s">
        <v>35754</v>
      </c>
      <c r="R4612">
        <f t="shared" ref="R4612:R4675" si="110">R4611+1</f>
        <v>4611</v>
      </c>
    </row>
    <row r="4613" spans="4:18" x14ac:dyDescent="0.25">
      <c r="D4613" s="3" t="s">
        <v>12351</v>
      </c>
      <c r="E4613" s="29">
        <v>1</v>
      </c>
      <c r="F4613" s="29">
        <v>1307</v>
      </c>
      <c r="N4613" s="3" t="s">
        <v>1729</v>
      </c>
      <c r="O4613" s="29">
        <v>368</v>
      </c>
      <c r="Q4613" s="27" t="s">
        <v>49604</v>
      </c>
      <c r="R4613">
        <f t="shared" si="110"/>
        <v>4612</v>
      </c>
    </row>
    <row r="4614" spans="4:18" x14ac:dyDescent="0.25">
      <c r="D4614" s="3" t="s">
        <v>33132</v>
      </c>
      <c r="E4614" s="29">
        <v>1</v>
      </c>
      <c r="F4614" s="29">
        <v>1307</v>
      </c>
      <c r="N4614" s="3" t="s">
        <v>23773</v>
      </c>
      <c r="O4614" s="29">
        <v>209</v>
      </c>
      <c r="Q4614" s="26" t="s">
        <v>31870</v>
      </c>
      <c r="R4614">
        <f t="shared" si="110"/>
        <v>4613</v>
      </c>
    </row>
    <row r="4615" spans="4:18" x14ac:dyDescent="0.25">
      <c r="D4615" s="3" t="s">
        <v>43724</v>
      </c>
      <c r="E4615" s="29">
        <v>1</v>
      </c>
      <c r="F4615" s="29">
        <v>1307</v>
      </c>
      <c r="N4615" s="3" t="s">
        <v>40662</v>
      </c>
      <c r="O4615" s="29">
        <v>176</v>
      </c>
      <c r="Q4615" s="27" t="s">
        <v>46814</v>
      </c>
      <c r="R4615">
        <f t="shared" si="110"/>
        <v>4614</v>
      </c>
    </row>
    <row r="4616" spans="4:18" x14ac:dyDescent="0.25">
      <c r="D4616" s="3" t="s">
        <v>31942</v>
      </c>
      <c r="E4616" s="29">
        <v>1</v>
      </c>
      <c r="F4616" s="29">
        <v>1306</v>
      </c>
      <c r="N4616" s="3" t="s">
        <v>5908</v>
      </c>
      <c r="O4616" s="29">
        <v>85</v>
      </c>
      <c r="Q4616" s="26" t="s">
        <v>2105</v>
      </c>
      <c r="R4616">
        <f t="shared" si="110"/>
        <v>4615</v>
      </c>
    </row>
    <row r="4617" spans="4:18" x14ac:dyDescent="0.25">
      <c r="D4617" s="3" t="s">
        <v>7178</v>
      </c>
      <c r="E4617" s="29">
        <v>1</v>
      </c>
      <c r="F4617" s="29">
        <v>1304</v>
      </c>
      <c r="N4617" s="3" t="s">
        <v>38824</v>
      </c>
      <c r="O4617" s="29">
        <v>257</v>
      </c>
      <c r="Q4617" s="27" t="s">
        <v>21456</v>
      </c>
      <c r="R4617">
        <f t="shared" si="110"/>
        <v>4616</v>
      </c>
    </row>
    <row r="4618" spans="4:18" x14ac:dyDescent="0.25">
      <c r="D4618" s="3" t="s">
        <v>23967</v>
      </c>
      <c r="E4618" s="29">
        <v>1</v>
      </c>
      <c r="F4618" s="29">
        <v>1302</v>
      </c>
      <c r="N4618" s="3" t="s">
        <v>44059</v>
      </c>
      <c r="O4618" s="29">
        <v>281</v>
      </c>
      <c r="Q4618" s="26" t="s">
        <v>17258</v>
      </c>
      <c r="R4618">
        <f t="shared" si="110"/>
        <v>4617</v>
      </c>
    </row>
    <row r="4619" spans="4:18" x14ac:dyDescent="0.25">
      <c r="D4619" s="3" t="s">
        <v>35749</v>
      </c>
      <c r="E4619" s="29">
        <v>1</v>
      </c>
      <c r="F4619" s="29">
        <v>1299</v>
      </c>
      <c r="N4619" s="3" t="s">
        <v>44077</v>
      </c>
      <c r="O4619" s="29">
        <v>282</v>
      </c>
      <c r="Q4619" s="27" t="s">
        <v>5960</v>
      </c>
      <c r="R4619">
        <f t="shared" si="110"/>
        <v>4618</v>
      </c>
    </row>
    <row r="4620" spans="4:18" x14ac:dyDescent="0.25">
      <c r="D4620" s="3" t="s">
        <v>11701</v>
      </c>
      <c r="E4620" s="29">
        <v>1</v>
      </c>
      <c r="F4620" s="29">
        <v>1299</v>
      </c>
      <c r="N4620" s="3" t="s">
        <v>44073</v>
      </c>
      <c r="O4620" s="29">
        <v>400</v>
      </c>
      <c r="Q4620" s="26" t="s">
        <v>36585</v>
      </c>
      <c r="R4620">
        <f t="shared" si="110"/>
        <v>4619</v>
      </c>
    </row>
    <row r="4621" spans="4:18" x14ac:dyDescent="0.25">
      <c r="D4621" s="3" t="s">
        <v>31789</v>
      </c>
      <c r="E4621" s="29">
        <v>1</v>
      </c>
      <c r="F4621" s="29">
        <v>1296</v>
      </c>
      <c r="N4621" s="3" t="s">
        <v>33182</v>
      </c>
      <c r="O4621" s="29">
        <v>416</v>
      </c>
      <c r="Q4621" s="27" t="s">
        <v>6851</v>
      </c>
      <c r="R4621">
        <f t="shared" si="110"/>
        <v>4620</v>
      </c>
    </row>
    <row r="4622" spans="4:18" x14ac:dyDescent="0.25">
      <c r="D4622" s="3" t="s">
        <v>3767</v>
      </c>
      <c r="E4622" s="29">
        <v>1</v>
      </c>
      <c r="F4622" s="29">
        <v>1295</v>
      </c>
      <c r="N4622" s="3" t="s">
        <v>45098</v>
      </c>
      <c r="O4622" s="29">
        <v>640</v>
      </c>
      <c r="Q4622" s="26" t="s">
        <v>15201</v>
      </c>
      <c r="R4622">
        <f t="shared" si="110"/>
        <v>4621</v>
      </c>
    </row>
    <row r="4623" spans="4:18" x14ac:dyDescent="0.25">
      <c r="D4623" s="3" t="s">
        <v>44197</v>
      </c>
      <c r="E4623" s="29">
        <v>1</v>
      </c>
      <c r="F4623" s="29">
        <v>1294</v>
      </c>
      <c r="N4623" s="3" t="s">
        <v>45104</v>
      </c>
      <c r="O4623" s="29">
        <v>400</v>
      </c>
      <c r="Q4623" s="27" t="s">
        <v>48915</v>
      </c>
      <c r="R4623">
        <f t="shared" si="110"/>
        <v>4622</v>
      </c>
    </row>
    <row r="4624" spans="4:18" x14ac:dyDescent="0.25">
      <c r="D4624" s="3" t="s">
        <v>22587</v>
      </c>
      <c r="E4624" s="29">
        <v>2</v>
      </c>
      <c r="F4624" s="29">
        <v>1294</v>
      </c>
      <c r="N4624" s="3" t="s">
        <v>45095</v>
      </c>
      <c r="O4624" s="29">
        <v>400</v>
      </c>
      <c r="Q4624" s="26" t="s">
        <v>19239</v>
      </c>
      <c r="R4624">
        <f t="shared" si="110"/>
        <v>4623</v>
      </c>
    </row>
    <row r="4625" spans="4:18" x14ac:dyDescent="0.25">
      <c r="D4625" s="3" t="s">
        <v>21466</v>
      </c>
      <c r="E4625" s="29">
        <v>1</v>
      </c>
      <c r="F4625" s="29">
        <v>1292</v>
      </c>
      <c r="N4625" s="3" t="s">
        <v>45091</v>
      </c>
      <c r="O4625" s="29">
        <v>416</v>
      </c>
      <c r="Q4625" s="27" t="s">
        <v>48731</v>
      </c>
      <c r="R4625">
        <f t="shared" si="110"/>
        <v>4624</v>
      </c>
    </row>
    <row r="4626" spans="4:18" x14ac:dyDescent="0.25">
      <c r="D4626" s="3" t="s">
        <v>29034</v>
      </c>
      <c r="E4626" s="29">
        <v>1</v>
      </c>
      <c r="F4626" s="29">
        <v>1292</v>
      </c>
      <c r="N4626" s="3" t="s">
        <v>38017</v>
      </c>
      <c r="O4626" s="29">
        <v>96</v>
      </c>
      <c r="Q4626" s="26" t="s">
        <v>10319</v>
      </c>
      <c r="R4626">
        <f t="shared" si="110"/>
        <v>4625</v>
      </c>
    </row>
    <row r="4627" spans="4:18" x14ac:dyDescent="0.25">
      <c r="D4627" s="3" t="s">
        <v>20544</v>
      </c>
      <c r="E4627" s="29">
        <v>1</v>
      </c>
      <c r="F4627" s="29">
        <v>1292</v>
      </c>
      <c r="N4627" s="3" t="s">
        <v>6201</v>
      </c>
      <c r="O4627" s="29">
        <v>482</v>
      </c>
      <c r="Q4627" s="27" t="s">
        <v>27738</v>
      </c>
      <c r="R4627">
        <f t="shared" si="110"/>
        <v>4626</v>
      </c>
    </row>
    <row r="4628" spans="4:18" x14ac:dyDescent="0.25">
      <c r="D4628" s="3" t="s">
        <v>11407</v>
      </c>
      <c r="E4628" s="29">
        <v>2</v>
      </c>
      <c r="F4628" s="29">
        <v>1291</v>
      </c>
      <c r="N4628" s="3" t="s">
        <v>6189</v>
      </c>
      <c r="O4628" s="29">
        <v>14</v>
      </c>
      <c r="Q4628" s="26" t="s">
        <v>2278</v>
      </c>
      <c r="R4628">
        <f t="shared" si="110"/>
        <v>4627</v>
      </c>
    </row>
    <row r="4629" spans="4:18" x14ac:dyDescent="0.25">
      <c r="D4629" s="3" t="s">
        <v>36569</v>
      </c>
      <c r="E4629" s="29">
        <v>1</v>
      </c>
      <c r="F4629" s="29">
        <v>1291</v>
      </c>
      <c r="N4629" s="3" t="s">
        <v>20803</v>
      </c>
      <c r="O4629" s="29">
        <v>538</v>
      </c>
      <c r="Q4629" s="27" t="s">
        <v>7415</v>
      </c>
      <c r="R4629">
        <f t="shared" si="110"/>
        <v>4628</v>
      </c>
    </row>
    <row r="4630" spans="4:18" x14ac:dyDescent="0.25">
      <c r="D4630" s="3" t="s">
        <v>5959</v>
      </c>
      <c r="E4630" s="29">
        <v>1</v>
      </c>
      <c r="F4630" s="29">
        <v>1291</v>
      </c>
      <c r="N4630" s="3" t="s">
        <v>41760</v>
      </c>
      <c r="O4630" s="29">
        <v>356</v>
      </c>
      <c r="Q4630" s="26" t="s">
        <v>46550</v>
      </c>
      <c r="R4630">
        <f t="shared" si="110"/>
        <v>4629</v>
      </c>
    </row>
    <row r="4631" spans="4:18" x14ac:dyDescent="0.25">
      <c r="D4631" s="3" t="s">
        <v>26688</v>
      </c>
      <c r="E4631" s="29">
        <v>1</v>
      </c>
      <c r="F4631" s="29">
        <v>1290</v>
      </c>
      <c r="N4631" s="3" t="s">
        <v>33351</v>
      </c>
      <c r="O4631" s="29">
        <v>336</v>
      </c>
      <c r="Q4631" s="27" t="s">
        <v>31463</v>
      </c>
      <c r="R4631">
        <f t="shared" si="110"/>
        <v>4630</v>
      </c>
    </row>
    <row r="4632" spans="4:18" x14ac:dyDescent="0.25">
      <c r="D4632" s="3" t="s">
        <v>19606</v>
      </c>
      <c r="E4632" s="29">
        <v>1</v>
      </c>
      <c r="F4632" s="29">
        <v>1290</v>
      </c>
      <c r="N4632" s="3" t="s">
        <v>996</v>
      </c>
      <c r="O4632" s="29">
        <v>320</v>
      </c>
      <c r="Q4632" s="26" t="s">
        <v>18098</v>
      </c>
      <c r="R4632">
        <f t="shared" si="110"/>
        <v>4631</v>
      </c>
    </row>
    <row r="4633" spans="4:18" x14ac:dyDescent="0.25">
      <c r="D4633" s="3" t="s">
        <v>19250</v>
      </c>
      <c r="E4633" s="29">
        <v>1</v>
      </c>
      <c r="F4633" s="29">
        <v>1289</v>
      </c>
      <c r="N4633" s="3" t="s">
        <v>20344</v>
      </c>
      <c r="O4633" s="29">
        <v>320</v>
      </c>
      <c r="Q4633" s="27" t="s">
        <v>2579</v>
      </c>
      <c r="R4633">
        <f t="shared" si="110"/>
        <v>4632</v>
      </c>
    </row>
    <row r="4634" spans="4:18" x14ac:dyDescent="0.25">
      <c r="D4634" s="3" t="s">
        <v>10323</v>
      </c>
      <c r="E4634" s="29">
        <v>1</v>
      </c>
      <c r="F4634" s="29">
        <v>1287</v>
      </c>
      <c r="N4634" s="3" t="s">
        <v>23306</v>
      </c>
      <c r="O4634" s="29">
        <v>304</v>
      </c>
      <c r="Q4634" s="26" t="s">
        <v>39024</v>
      </c>
      <c r="R4634">
        <f t="shared" si="110"/>
        <v>4633</v>
      </c>
    </row>
    <row r="4635" spans="4:18" x14ac:dyDescent="0.25">
      <c r="D4635" s="3" t="s">
        <v>25699</v>
      </c>
      <c r="E4635" s="29">
        <v>1</v>
      </c>
      <c r="F4635" s="29">
        <v>1287</v>
      </c>
      <c r="N4635" s="3" t="s">
        <v>22981</v>
      </c>
      <c r="O4635" s="29">
        <v>247</v>
      </c>
      <c r="Q4635" s="27" t="s">
        <v>11189</v>
      </c>
      <c r="R4635">
        <f t="shared" si="110"/>
        <v>4634</v>
      </c>
    </row>
    <row r="4636" spans="4:18" x14ac:dyDescent="0.25">
      <c r="D4636" s="3" t="s">
        <v>38419</v>
      </c>
      <c r="E4636" s="29">
        <v>1</v>
      </c>
      <c r="F4636" s="29">
        <v>1286</v>
      </c>
      <c r="N4636" s="3" t="s">
        <v>5292</v>
      </c>
      <c r="O4636" s="29">
        <v>247</v>
      </c>
      <c r="Q4636" s="26" t="s">
        <v>12873</v>
      </c>
      <c r="R4636">
        <f t="shared" si="110"/>
        <v>4635</v>
      </c>
    </row>
    <row r="4637" spans="4:18" x14ac:dyDescent="0.25">
      <c r="D4637" s="3" t="s">
        <v>3820</v>
      </c>
      <c r="E4637" s="29">
        <v>1</v>
      </c>
      <c r="F4637" s="29">
        <v>1284</v>
      </c>
      <c r="N4637" s="3" t="s">
        <v>5296</v>
      </c>
      <c r="O4637" s="29">
        <v>352</v>
      </c>
      <c r="Q4637" s="27" t="s">
        <v>6118</v>
      </c>
      <c r="R4637">
        <f t="shared" si="110"/>
        <v>4636</v>
      </c>
    </row>
    <row r="4638" spans="4:18" x14ac:dyDescent="0.25">
      <c r="D4638" s="3" t="s">
        <v>9895</v>
      </c>
      <c r="E4638" s="29">
        <v>1</v>
      </c>
      <c r="F4638" s="29">
        <v>1282</v>
      </c>
      <c r="N4638" s="3" t="s">
        <v>36504</v>
      </c>
      <c r="O4638" s="29">
        <v>48</v>
      </c>
      <c r="Q4638" s="26" t="s">
        <v>23869</v>
      </c>
      <c r="R4638">
        <f t="shared" si="110"/>
        <v>4637</v>
      </c>
    </row>
    <row r="4639" spans="4:18" x14ac:dyDescent="0.25">
      <c r="D4639" s="3" t="s">
        <v>7424</v>
      </c>
      <c r="E4639" s="29">
        <v>1</v>
      </c>
      <c r="F4639" s="29">
        <v>1282</v>
      </c>
      <c r="N4639" s="3" t="s">
        <v>20888</v>
      </c>
      <c r="O4639" s="29">
        <v>255</v>
      </c>
      <c r="Q4639" s="27" t="s">
        <v>43597</v>
      </c>
      <c r="R4639">
        <f t="shared" si="110"/>
        <v>4638</v>
      </c>
    </row>
    <row r="4640" spans="4:18" x14ac:dyDescent="0.25">
      <c r="D4640" s="3" t="s">
        <v>21818</v>
      </c>
      <c r="E4640" s="29">
        <v>1</v>
      </c>
      <c r="F4640" s="29">
        <v>1281</v>
      </c>
      <c r="N4640" s="3" t="s">
        <v>7546</v>
      </c>
      <c r="O4640" s="29">
        <v>188</v>
      </c>
      <c r="Q4640" s="26" t="s">
        <v>26980</v>
      </c>
      <c r="R4640">
        <f t="shared" si="110"/>
        <v>4639</v>
      </c>
    </row>
    <row r="4641" spans="4:18" x14ac:dyDescent="0.25">
      <c r="D4641" s="3" t="s">
        <v>31471</v>
      </c>
      <c r="E4641" s="29">
        <v>1</v>
      </c>
      <c r="F4641" s="29">
        <v>1281</v>
      </c>
      <c r="N4641" s="3" t="s">
        <v>22553</v>
      </c>
      <c r="O4641" s="29">
        <v>471</v>
      </c>
      <c r="Q4641" s="27" t="s">
        <v>39541</v>
      </c>
      <c r="R4641">
        <f t="shared" si="110"/>
        <v>4640</v>
      </c>
    </row>
    <row r="4642" spans="4:18" x14ac:dyDescent="0.25">
      <c r="D4642" s="3" t="s">
        <v>44942</v>
      </c>
      <c r="E4642" s="29">
        <v>1</v>
      </c>
      <c r="F4642" s="29">
        <v>1279</v>
      </c>
      <c r="N4642" s="3" t="s">
        <v>8973</v>
      </c>
      <c r="O4642" s="29">
        <v>227</v>
      </c>
      <c r="Q4642" s="26" t="s">
        <v>18526</v>
      </c>
      <c r="R4642">
        <f t="shared" si="110"/>
        <v>4641</v>
      </c>
    </row>
    <row r="4643" spans="4:18" x14ac:dyDescent="0.25">
      <c r="D4643" s="3" t="s">
        <v>2594</v>
      </c>
      <c r="E4643" s="29">
        <v>1</v>
      </c>
      <c r="F4643" s="29">
        <v>1279</v>
      </c>
      <c r="N4643" s="3" t="s">
        <v>20969</v>
      </c>
      <c r="O4643" s="29">
        <v>160</v>
      </c>
      <c r="Q4643" s="27" t="s">
        <v>48614</v>
      </c>
      <c r="R4643">
        <f t="shared" si="110"/>
        <v>4642</v>
      </c>
    </row>
    <row r="4644" spans="4:18" x14ac:dyDescent="0.25">
      <c r="D4644" s="3" t="s">
        <v>6131</v>
      </c>
      <c r="E4644" s="29">
        <v>1</v>
      </c>
      <c r="F4644" s="29">
        <v>1278</v>
      </c>
      <c r="N4644" s="3" t="s">
        <v>24103</v>
      </c>
      <c r="O4644" s="29">
        <v>465</v>
      </c>
      <c r="Q4644" s="26" t="s">
        <v>8112</v>
      </c>
      <c r="R4644">
        <f t="shared" si="110"/>
        <v>4643</v>
      </c>
    </row>
    <row r="4645" spans="4:18" x14ac:dyDescent="0.25">
      <c r="D4645" s="3" t="s">
        <v>11188</v>
      </c>
      <c r="E4645" s="29">
        <v>1</v>
      </c>
      <c r="F4645" s="29">
        <v>1278</v>
      </c>
      <c r="N4645" s="3" t="s">
        <v>30920</v>
      </c>
      <c r="O4645" s="29">
        <v>256</v>
      </c>
      <c r="Q4645" s="27" t="s">
        <v>48248</v>
      </c>
      <c r="R4645">
        <f t="shared" si="110"/>
        <v>4644</v>
      </c>
    </row>
    <row r="4646" spans="4:18" x14ac:dyDescent="0.25">
      <c r="D4646" s="3" t="s">
        <v>12872</v>
      </c>
      <c r="E4646" s="29">
        <v>1</v>
      </c>
      <c r="F4646" s="29">
        <v>1278</v>
      </c>
      <c r="N4646" s="3" t="s">
        <v>16911</v>
      </c>
      <c r="O4646" s="29">
        <v>224</v>
      </c>
      <c r="Q4646" s="26" t="s">
        <v>45144</v>
      </c>
      <c r="R4646">
        <f t="shared" si="110"/>
        <v>4645</v>
      </c>
    </row>
    <row r="4647" spans="4:18" x14ac:dyDescent="0.25">
      <c r="D4647" s="3" t="s">
        <v>23171</v>
      </c>
      <c r="E4647" s="29">
        <v>1</v>
      </c>
      <c r="F4647" s="29">
        <v>1276</v>
      </c>
      <c r="N4647" s="3" t="s">
        <v>40930</v>
      </c>
      <c r="O4647" s="29">
        <v>792</v>
      </c>
      <c r="Q4647" s="27" t="s">
        <v>8103</v>
      </c>
      <c r="R4647">
        <f t="shared" si="110"/>
        <v>4646</v>
      </c>
    </row>
    <row r="4648" spans="4:18" x14ac:dyDescent="0.25">
      <c r="D4648" s="3" t="s">
        <v>43609</v>
      </c>
      <c r="E4648" s="29">
        <v>1</v>
      </c>
      <c r="F4648" s="29">
        <v>1275</v>
      </c>
      <c r="N4648" s="3" t="s">
        <v>20875</v>
      </c>
      <c r="O4648" s="29">
        <v>496</v>
      </c>
      <c r="Q4648" s="26" t="s">
        <v>47515</v>
      </c>
      <c r="R4648">
        <f t="shared" si="110"/>
        <v>4647</v>
      </c>
    </row>
    <row r="4649" spans="4:18" x14ac:dyDescent="0.25">
      <c r="D4649" s="3" t="s">
        <v>38149</v>
      </c>
      <c r="E4649" s="29">
        <v>1</v>
      </c>
      <c r="F4649" s="29">
        <v>1275</v>
      </c>
      <c r="N4649" s="3" t="s">
        <v>18943</v>
      </c>
      <c r="O4649" s="29">
        <v>112</v>
      </c>
      <c r="Q4649" s="27" t="s">
        <v>9965</v>
      </c>
      <c r="R4649">
        <f t="shared" si="110"/>
        <v>4648</v>
      </c>
    </row>
    <row r="4650" spans="4:18" x14ac:dyDescent="0.25">
      <c r="D4650" s="3" t="s">
        <v>40199</v>
      </c>
      <c r="E4650" s="29">
        <v>1</v>
      </c>
      <c r="F4650" s="29">
        <v>1274</v>
      </c>
      <c r="N4650" s="3" t="s">
        <v>35626</v>
      </c>
      <c r="O4650" s="29">
        <v>268</v>
      </c>
      <c r="Q4650" s="26" t="s">
        <v>22554</v>
      </c>
      <c r="R4650">
        <f t="shared" si="110"/>
        <v>4649</v>
      </c>
    </row>
    <row r="4651" spans="4:18" x14ac:dyDescent="0.25">
      <c r="D4651" s="3" t="s">
        <v>18591</v>
      </c>
      <c r="E4651" s="29">
        <v>1</v>
      </c>
      <c r="F4651" s="29">
        <v>1273</v>
      </c>
      <c r="N4651" s="3" t="s">
        <v>30937</v>
      </c>
      <c r="O4651" s="29">
        <v>433</v>
      </c>
      <c r="Q4651" s="27" t="s">
        <v>6851</v>
      </c>
      <c r="R4651">
        <f t="shared" si="110"/>
        <v>4650</v>
      </c>
    </row>
    <row r="4652" spans="4:18" x14ac:dyDescent="0.25">
      <c r="D4652" s="3" t="s">
        <v>14100</v>
      </c>
      <c r="E4652" s="29">
        <v>2</v>
      </c>
      <c r="F4652" s="29">
        <v>1269</v>
      </c>
      <c r="N4652" s="3" t="s">
        <v>33565</v>
      </c>
      <c r="O4652" s="29">
        <v>346</v>
      </c>
      <c r="Q4652" s="26" t="s">
        <v>38075</v>
      </c>
      <c r="R4652">
        <f t="shared" si="110"/>
        <v>4651</v>
      </c>
    </row>
    <row r="4653" spans="4:18" x14ac:dyDescent="0.25">
      <c r="D4653" s="3" t="s">
        <v>8121</v>
      </c>
      <c r="E4653" s="29">
        <v>1</v>
      </c>
      <c r="F4653" s="29">
        <v>1269</v>
      </c>
      <c r="N4653" s="3" t="s">
        <v>4829</v>
      </c>
      <c r="O4653" s="29">
        <v>848</v>
      </c>
      <c r="Q4653" s="27" t="s">
        <v>15889</v>
      </c>
      <c r="R4653">
        <f t="shared" si="110"/>
        <v>4652</v>
      </c>
    </row>
    <row r="4654" spans="4:18" x14ac:dyDescent="0.25">
      <c r="D4654" s="3" t="s">
        <v>25133</v>
      </c>
      <c r="E4654" s="29">
        <v>1</v>
      </c>
      <c r="F4654" s="29">
        <v>1269</v>
      </c>
      <c r="N4654" s="3" t="s">
        <v>22364</v>
      </c>
      <c r="O4654" s="29">
        <v>478</v>
      </c>
      <c r="Q4654" s="26" t="s">
        <v>7288</v>
      </c>
      <c r="R4654">
        <f t="shared" si="110"/>
        <v>4653</v>
      </c>
    </row>
    <row r="4655" spans="4:18" x14ac:dyDescent="0.25">
      <c r="D4655" s="3" t="s">
        <v>23862</v>
      </c>
      <c r="E4655" s="29">
        <v>1</v>
      </c>
      <c r="F4655" s="29">
        <v>1267</v>
      </c>
      <c r="N4655" s="3" t="s">
        <v>18045</v>
      </c>
      <c r="O4655" s="29">
        <v>362</v>
      </c>
      <c r="Q4655" s="27" t="s">
        <v>21065</v>
      </c>
      <c r="R4655">
        <f t="shared" si="110"/>
        <v>4654</v>
      </c>
    </row>
    <row r="4656" spans="4:18" x14ac:dyDescent="0.25">
      <c r="D4656" s="3" t="s">
        <v>45143</v>
      </c>
      <c r="E4656" s="29">
        <v>1</v>
      </c>
      <c r="F4656" s="29">
        <v>1266</v>
      </c>
      <c r="N4656" s="3" t="s">
        <v>3574</v>
      </c>
      <c r="O4656" s="29">
        <v>445</v>
      </c>
      <c r="Q4656" s="26" t="s">
        <v>9932</v>
      </c>
      <c r="R4656">
        <f t="shared" si="110"/>
        <v>4655</v>
      </c>
    </row>
    <row r="4657" spans="4:18" x14ac:dyDescent="0.25">
      <c r="D4657" s="3" t="s">
        <v>31094</v>
      </c>
      <c r="E4657" s="29">
        <v>1</v>
      </c>
      <c r="F4657" s="29">
        <v>1264</v>
      </c>
      <c r="N4657" s="3" t="s">
        <v>28852</v>
      </c>
      <c r="O4657" s="29">
        <v>321</v>
      </c>
      <c r="Q4657" s="27" t="s">
        <v>46666</v>
      </c>
      <c r="R4657">
        <f t="shared" si="110"/>
        <v>4656</v>
      </c>
    </row>
    <row r="4658" spans="4:18" x14ac:dyDescent="0.25">
      <c r="D4658" s="3" t="s">
        <v>17466</v>
      </c>
      <c r="E4658" s="29">
        <v>1</v>
      </c>
      <c r="F4658" s="29">
        <v>1262</v>
      </c>
      <c r="N4658" s="3" t="s">
        <v>36850</v>
      </c>
      <c r="O4658" s="29">
        <v>364</v>
      </c>
      <c r="Q4658" s="26" t="s">
        <v>13263</v>
      </c>
      <c r="R4658">
        <f t="shared" si="110"/>
        <v>4657</v>
      </c>
    </row>
    <row r="4659" spans="4:18" x14ac:dyDescent="0.25">
      <c r="D4659" s="3" t="s">
        <v>22553</v>
      </c>
      <c r="E4659" s="29">
        <v>1</v>
      </c>
      <c r="F4659" s="29">
        <v>1260</v>
      </c>
      <c r="N4659" s="3" t="s">
        <v>36846</v>
      </c>
      <c r="O4659" s="29">
        <v>704</v>
      </c>
      <c r="Q4659" s="27" t="s">
        <v>15492</v>
      </c>
      <c r="R4659">
        <f t="shared" si="110"/>
        <v>4658</v>
      </c>
    </row>
    <row r="4660" spans="4:18" x14ac:dyDescent="0.25">
      <c r="D4660" s="3" t="s">
        <v>16272</v>
      </c>
      <c r="E4660" s="29">
        <v>1</v>
      </c>
      <c r="F4660" s="29">
        <v>1259</v>
      </c>
      <c r="N4660" s="3" t="s">
        <v>30036</v>
      </c>
      <c r="O4660" s="29">
        <v>736</v>
      </c>
      <c r="Q4660" s="26" t="s">
        <v>33871</v>
      </c>
      <c r="R4660">
        <f t="shared" si="110"/>
        <v>4659</v>
      </c>
    </row>
    <row r="4661" spans="4:18" x14ac:dyDescent="0.25">
      <c r="D4661" s="3" t="s">
        <v>38930</v>
      </c>
      <c r="E4661" s="29">
        <v>1</v>
      </c>
      <c r="F4661" s="29">
        <v>1257</v>
      </c>
      <c r="N4661" s="3" t="s">
        <v>39567</v>
      </c>
      <c r="O4661" s="29">
        <v>32</v>
      </c>
      <c r="Q4661" s="27" t="s">
        <v>40025</v>
      </c>
      <c r="R4661">
        <f t="shared" si="110"/>
        <v>4660</v>
      </c>
    </row>
    <row r="4662" spans="4:18" x14ac:dyDescent="0.25">
      <c r="D4662" s="3" t="s">
        <v>15888</v>
      </c>
      <c r="E4662" s="29">
        <v>1</v>
      </c>
      <c r="F4662" s="29">
        <v>1256</v>
      </c>
      <c r="N4662" s="3" t="s">
        <v>29964</v>
      </c>
      <c r="O4662" s="29">
        <v>224</v>
      </c>
      <c r="Q4662" s="26" t="s">
        <v>7288</v>
      </c>
      <c r="R4662">
        <f t="shared" si="110"/>
        <v>4661</v>
      </c>
    </row>
    <row r="4663" spans="4:18" x14ac:dyDescent="0.25">
      <c r="D4663" s="3" t="s">
        <v>30913</v>
      </c>
      <c r="E4663" s="29">
        <v>1</v>
      </c>
      <c r="F4663" s="29">
        <v>1255</v>
      </c>
      <c r="N4663" s="3" t="s">
        <v>42910</v>
      </c>
      <c r="O4663" s="29">
        <v>399</v>
      </c>
      <c r="Q4663" s="27" t="s">
        <v>17722</v>
      </c>
      <c r="R4663">
        <f t="shared" si="110"/>
        <v>4662</v>
      </c>
    </row>
    <row r="4664" spans="4:18" x14ac:dyDescent="0.25">
      <c r="D4664" s="3" t="s">
        <v>12153</v>
      </c>
      <c r="E4664" s="29">
        <v>1</v>
      </c>
      <c r="F4664" s="29">
        <v>1254</v>
      </c>
      <c r="N4664" s="3" t="s">
        <v>8356</v>
      </c>
      <c r="O4664" s="29">
        <v>128</v>
      </c>
      <c r="Q4664" s="26" t="s">
        <v>19677</v>
      </c>
      <c r="R4664">
        <f t="shared" si="110"/>
        <v>4663</v>
      </c>
    </row>
    <row r="4665" spans="4:18" x14ac:dyDescent="0.25">
      <c r="D4665" s="3" t="s">
        <v>13278</v>
      </c>
      <c r="E4665" s="29">
        <v>1</v>
      </c>
      <c r="F4665" s="29">
        <v>1253</v>
      </c>
      <c r="N4665" s="3" t="s">
        <v>7605</v>
      </c>
      <c r="O4665" s="29">
        <v>192</v>
      </c>
      <c r="Q4665" s="27" t="s">
        <v>10332</v>
      </c>
      <c r="R4665">
        <f t="shared" si="110"/>
        <v>4664</v>
      </c>
    </row>
    <row r="4666" spans="4:18" x14ac:dyDescent="0.25">
      <c r="D4666" s="3" t="s">
        <v>10901</v>
      </c>
      <c r="E4666" s="29">
        <v>1</v>
      </c>
      <c r="F4666" s="29">
        <v>1253</v>
      </c>
      <c r="N4666" s="3" t="s">
        <v>11744</v>
      </c>
      <c r="O4666" s="29">
        <v>282</v>
      </c>
      <c r="Q4666" s="26" t="s">
        <v>51553</v>
      </c>
      <c r="R4666">
        <f t="shared" si="110"/>
        <v>4665</v>
      </c>
    </row>
    <row r="4667" spans="4:18" x14ac:dyDescent="0.25">
      <c r="D4667" s="3" t="s">
        <v>27436</v>
      </c>
      <c r="E4667" s="29">
        <v>1</v>
      </c>
      <c r="F4667" s="29">
        <v>1253</v>
      </c>
      <c r="N4667" s="3" t="s">
        <v>6984</v>
      </c>
      <c r="O4667" s="29">
        <v>465</v>
      </c>
      <c r="Q4667" s="27" t="s">
        <v>6945</v>
      </c>
      <c r="R4667">
        <f t="shared" si="110"/>
        <v>4666</v>
      </c>
    </row>
    <row r="4668" spans="4:18" x14ac:dyDescent="0.25">
      <c r="D4668" s="3" t="s">
        <v>35911</v>
      </c>
      <c r="E4668" s="29">
        <v>1</v>
      </c>
      <c r="F4668" s="29">
        <v>1252</v>
      </c>
      <c r="N4668" s="3" t="s">
        <v>41582</v>
      </c>
      <c r="O4668" s="29">
        <v>240</v>
      </c>
      <c r="Q4668" s="26" t="s">
        <v>23101</v>
      </c>
      <c r="R4668">
        <f t="shared" si="110"/>
        <v>4667</v>
      </c>
    </row>
    <row r="4669" spans="4:18" x14ac:dyDescent="0.25">
      <c r="D4669" s="3" t="s">
        <v>33870</v>
      </c>
      <c r="E4669" s="29">
        <v>1</v>
      </c>
      <c r="F4669" s="29">
        <v>1250</v>
      </c>
      <c r="N4669" s="3" t="s">
        <v>8379</v>
      </c>
      <c r="O4669" s="29">
        <v>312</v>
      </c>
      <c r="Q4669" s="27" t="s">
        <v>45883</v>
      </c>
      <c r="R4669">
        <f t="shared" si="110"/>
        <v>4668</v>
      </c>
    </row>
    <row r="4670" spans="4:18" x14ac:dyDescent="0.25">
      <c r="D4670" s="3" t="s">
        <v>40016</v>
      </c>
      <c r="E4670" s="29">
        <v>1</v>
      </c>
      <c r="F4670" s="29">
        <v>1249</v>
      </c>
      <c r="N4670" s="3" t="s">
        <v>1176</v>
      </c>
      <c r="O4670" s="29">
        <v>222</v>
      </c>
      <c r="Q4670" s="26" t="s">
        <v>49975</v>
      </c>
      <c r="R4670">
        <f t="shared" si="110"/>
        <v>4669</v>
      </c>
    </row>
    <row r="4671" spans="4:18" x14ac:dyDescent="0.25">
      <c r="D4671" s="3" t="s">
        <v>42993</v>
      </c>
      <c r="E4671" s="29">
        <v>1</v>
      </c>
      <c r="F4671" s="29">
        <v>1248</v>
      </c>
      <c r="N4671" s="3" t="s">
        <v>43295</v>
      </c>
      <c r="O4671" s="29">
        <v>254</v>
      </c>
      <c r="Q4671" s="27" t="s">
        <v>26980</v>
      </c>
      <c r="R4671">
        <f t="shared" si="110"/>
        <v>4670</v>
      </c>
    </row>
    <row r="4672" spans="4:18" x14ac:dyDescent="0.25">
      <c r="D4672" s="3" t="s">
        <v>31558</v>
      </c>
      <c r="E4672" s="29">
        <v>1</v>
      </c>
      <c r="F4672" s="29">
        <v>1248</v>
      </c>
      <c r="N4672" s="3" t="s">
        <v>35161</v>
      </c>
      <c r="O4672" s="29">
        <v>170</v>
      </c>
      <c r="Q4672" s="26" t="s">
        <v>40005</v>
      </c>
      <c r="R4672">
        <f t="shared" si="110"/>
        <v>4671</v>
      </c>
    </row>
    <row r="4673" spans="4:18" x14ac:dyDescent="0.25">
      <c r="D4673" s="3" t="s">
        <v>19676</v>
      </c>
      <c r="E4673" s="29">
        <v>1</v>
      </c>
      <c r="F4673" s="29">
        <v>1247</v>
      </c>
      <c r="N4673" s="3" t="s">
        <v>12269</v>
      </c>
      <c r="O4673" s="29">
        <v>749</v>
      </c>
      <c r="Q4673" s="27" t="s">
        <v>27794</v>
      </c>
      <c r="R4673">
        <f t="shared" si="110"/>
        <v>4672</v>
      </c>
    </row>
    <row r="4674" spans="4:18" x14ac:dyDescent="0.25">
      <c r="D4674" s="3" t="s">
        <v>37109</v>
      </c>
      <c r="E4674" s="29">
        <v>1</v>
      </c>
      <c r="F4674" s="29">
        <v>1246</v>
      </c>
      <c r="N4674" s="3" t="s">
        <v>12426</v>
      </c>
      <c r="O4674" s="29">
        <v>333</v>
      </c>
      <c r="Q4674" s="26" t="s">
        <v>49717</v>
      </c>
      <c r="R4674">
        <f t="shared" si="110"/>
        <v>4673</v>
      </c>
    </row>
    <row r="4675" spans="4:18" x14ac:dyDescent="0.25">
      <c r="D4675" s="3" t="s">
        <v>16061</v>
      </c>
      <c r="E4675" s="29">
        <v>1</v>
      </c>
      <c r="F4675" s="29">
        <v>1246</v>
      </c>
      <c r="N4675" s="3" t="s">
        <v>12670</v>
      </c>
      <c r="O4675" s="29">
        <v>208</v>
      </c>
      <c r="Q4675" s="27" t="s">
        <v>19239</v>
      </c>
      <c r="R4675">
        <f t="shared" si="110"/>
        <v>4674</v>
      </c>
    </row>
    <row r="4676" spans="4:18" x14ac:dyDescent="0.25">
      <c r="D4676" s="3" t="s">
        <v>44770</v>
      </c>
      <c r="E4676" s="29">
        <v>1</v>
      </c>
      <c r="F4676" s="29">
        <v>1246</v>
      </c>
      <c r="N4676" s="3" t="s">
        <v>5346</v>
      </c>
      <c r="O4676" s="29">
        <v>239</v>
      </c>
      <c r="Q4676" s="26" t="s">
        <v>18334</v>
      </c>
      <c r="R4676">
        <f t="shared" ref="R4676:R4739" si="111">R4675+1</f>
        <v>4675</v>
      </c>
    </row>
    <row r="4677" spans="4:18" x14ac:dyDescent="0.25">
      <c r="D4677" s="3" t="s">
        <v>10331</v>
      </c>
      <c r="E4677" s="29">
        <v>1</v>
      </c>
      <c r="F4677" s="29">
        <v>1246</v>
      </c>
      <c r="N4677" s="3" t="s">
        <v>36638</v>
      </c>
      <c r="O4677" s="29">
        <v>396</v>
      </c>
      <c r="Q4677" s="27" t="s">
        <v>33875</v>
      </c>
      <c r="R4677">
        <f t="shared" si="111"/>
        <v>4676</v>
      </c>
    </row>
    <row r="4678" spans="4:18" x14ac:dyDescent="0.25">
      <c r="D4678" s="3" t="s">
        <v>38156</v>
      </c>
      <c r="E4678" s="29">
        <v>1</v>
      </c>
      <c r="F4678" s="29">
        <v>1245</v>
      </c>
      <c r="N4678" s="3" t="s">
        <v>40020</v>
      </c>
      <c r="O4678" s="29">
        <v>128</v>
      </c>
      <c r="Q4678" s="26" t="s">
        <v>31816</v>
      </c>
      <c r="R4678">
        <f t="shared" si="111"/>
        <v>4677</v>
      </c>
    </row>
    <row r="4679" spans="4:18" x14ac:dyDescent="0.25">
      <c r="D4679" s="3" t="s">
        <v>34293</v>
      </c>
      <c r="E4679" s="29">
        <v>1</v>
      </c>
      <c r="F4679" s="29">
        <v>1245</v>
      </c>
      <c r="N4679" s="3" t="s">
        <v>20570</v>
      </c>
      <c r="O4679" s="29">
        <v>202</v>
      </c>
      <c r="Q4679" s="27" t="s">
        <v>31816</v>
      </c>
      <c r="R4679">
        <f t="shared" si="111"/>
        <v>4678</v>
      </c>
    </row>
    <row r="4680" spans="4:18" x14ac:dyDescent="0.25">
      <c r="D4680" s="3" t="s">
        <v>30810</v>
      </c>
      <c r="E4680" s="29">
        <v>1</v>
      </c>
      <c r="F4680" s="29">
        <v>1245</v>
      </c>
      <c r="N4680" s="3" t="s">
        <v>23391</v>
      </c>
      <c r="O4680" s="29">
        <v>185</v>
      </c>
      <c r="Q4680" s="26" t="s">
        <v>51195</v>
      </c>
      <c r="R4680">
        <f t="shared" si="111"/>
        <v>4679</v>
      </c>
    </row>
    <row r="4681" spans="4:18" x14ac:dyDescent="0.25">
      <c r="D4681" s="3" t="s">
        <v>40004</v>
      </c>
      <c r="E4681" s="29">
        <v>1</v>
      </c>
      <c r="F4681" s="29">
        <v>1242</v>
      </c>
      <c r="N4681" s="3" t="s">
        <v>10193</v>
      </c>
      <c r="O4681" s="29">
        <v>32</v>
      </c>
      <c r="Q4681" s="27" t="s">
        <v>6684</v>
      </c>
      <c r="R4681">
        <f t="shared" si="111"/>
        <v>4680</v>
      </c>
    </row>
    <row r="4682" spans="4:18" x14ac:dyDescent="0.25">
      <c r="D4682" s="3" t="s">
        <v>29494</v>
      </c>
      <c r="E4682" s="29">
        <v>2</v>
      </c>
      <c r="F4682" s="29">
        <v>1241</v>
      </c>
      <c r="N4682" s="3" t="s">
        <v>10189</v>
      </c>
      <c r="O4682" s="29">
        <v>40</v>
      </c>
      <c r="Q4682" s="26" t="s">
        <v>30494</v>
      </c>
      <c r="R4682">
        <f t="shared" si="111"/>
        <v>4681</v>
      </c>
    </row>
    <row r="4683" spans="4:18" x14ac:dyDescent="0.25">
      <c r="D4683" s="3" t="s">
        <v>27804</v>
      </c>
      <c r="E4683" s="29">
        <v>1</v>
      </c>
      <c r="F4683" s="29">
        <v>1240</v>
      </c>
      <c r="N4683" s="3" t="s">
        <v>10205</v>
      </c>
      <c r="O4683" s="29">
        <v>36</v>
      </c>
      <c r="Q4683" s="27" t="s">
        <v>19677</v>
      </c>
      <c r="R4683">
        <f t="shared" si="111"/>
        <v>4682</v>
      </c>
    </row>
    <row r="4684" spans="4:18" x14ac:dyDescent="0.25">
      <c r="D4684" s="3" t="s">
        <v>9763</v>
      </c>
      <c r="E4684" s="29">
        <v>3</v>
      </c>
      <c r="F4684" s="29">
        <v>1239</v>
      </c>
      <c r="N4684" s="3" t="s">
        <v>10183</v>
      </c>
      <c r="O4684" s="29">
        <v>32</v>
      </c>
      <c r="Q4684" s="26" t="s">
        <v>7733</v>
      </c>
      <c r="R4684">
        <f t="shared" si="111"/>
        <v>4683</v>
      </c>
    </row>
    <row r="4685" spans="4:18" x14ac:dyDescent="0.25">
      <c r="D4685" s="3" t="s">
        <v>32962</v>
      </c>
      <c r="E4685" s="29">
        <v>1</v>
      </c>
      <c r="F4685" s="29">
        <v>1239</v>
      </c>
      <c r="N4685" s="3" t="s">
        <v>14163</v>
      </c>
      <c r="O4685" s="29">
        <v>256</v>
      </c>
      <c r="Q4685" s="27" t="s">
        <v>2105</v>
      </c>
      <c r="R4685">
        <f t="shared" si="111"/>
        <v>4684</v>
      </c>
    </row>
    <row r="4686" spans="4:18" x14ac:dyDescent="0.25">
      <c r="D4686" s="3" t="s">
        <v>18348</v>
      </c>
      <c r="E4686" s="29">
        <v>1</v>
      </c>
      <c r="F4686" s="29">
        <v>1237</v>
      </c>
      <c r="N4686" s="3" t="s">
        <v>10209</v>
      </c>
      <c r="O4686" s="29">
        <v>32</v>
      </c>
      <c r="Q4686" s="26" t="s">
        <v>12479</v>
      </c>
      <c r="R4686">
        <f t="shared" si="111"/>
        <v>4685</v>
      </c>
    </row>
    <row r="4687" spans="4:18" x14ac:dyDescent="0.25">
      <c r="D4687" s="3" t="s">
        <v>19253</v>
      </c>
      <c r="E4687" s="29">
        <v>1</v>
      </c>
      <c r="F4687" s="29">
        <v>1237</v>
      </c>
      <c r="N4687" s="3" t="s">
        <v>19738</v>
      </c>
      <c r="O4687" s="29">
        <v>89</v>
      </c>
      <c r="Q4687" s="27" t="s">
        <v>13861</v>
      </c>
      <c r="R4687">
        <f t="shared" si="111"/>
        <v>4686</v>
      </c>
    </row>
    <row r="4688" spans="4:18" x14ac:dyDescent="0.25">
      <c r="D4688" s="3" t="s">
        <v>40251</v>
      </c>
      <c r="E4688" s="29">
        <v>1</v>
      </c>
      <c r="F4688" s="29">
        <v>1236</v>
      </c>
      <c r="N4688" s="3" t="s">
        <v>33486</v>
      </c>
      <c r="O4688" s="29">
        <v>368</v>
      </c>
      <c r="Q4688" s="26" t="s">
        <v>8342</v>
      </c>
      <c r="R4688">
        <f t="shared" si="111"/>
        <v>4687</v>
      </c>
    </row>
    <row r="4689" spans="4:18" x14ac:dyDescent="0.25">
      <c r="D4689" s="3" t="s">
        <v>31815</v>
      </c>
      <c r="E4689" s="29">
        <v>1</v>
      </c>
      <c r="F4689" s="29">
        <v>1235</v>
      </c>
      <c r="N4689" s="3" t="s">
        <v>21310</v>
      </c>
      <c r="O4689" s="29">
        <v>232</v>
      </c>
      <c r="Q4689" s="27" t="s">
        <v>11902</v>
      </c>
      <c r="R4689">
        <f t="shared" si="111"/>
        <v>4688</v>
      </c>
    </row>
    <row r="4690" spans="4:18" x14ac:dyDescent="0.25">
      <c r="D4690" s="3" t="s">
        <v>40973</v>
      </c>
      <c r="E4690" s="29">
        <v>1</v>
      </c>
      <c r="F4690" s="29">
        <v>1235</v>
      </c>
      <c r="N4690" s="3" t="s">
        <v>34803</v>
      </c>
      <c r="O4690" s="29">
        <v>493</v>
      </c>
      <c r="Q4690" s="26" t="s">
        <v>15201</v>
      </c>
      <c r="R4690">
        <f t="shared" si="111"/>
        <v>4689</v>
      </c>
    </row>
    <row r="4691" spans="4:18" x14ac:dyDescent="0.25">
      <c r="D4691" s="3" t="s">
        <v>41594</v>
      </c>
      <c r="E4691" s="29">
        <v>1</v>
      </c>
      <c r="F4691" s="29">
        <v>1234</v>
      </c>
      <c r="N4691" s="3" t="s">
        <v>14391</v>
      </c>
      <c r="O4691" s="29">
        <v>288</v>
      </c>
      <c r="Q4691" s="27" t="s">
        <v>33355</v>
      </c>
      <c r="R4691">
        <f t="shared" si="111"/>
        <v>4690</v>
      </c>
    </row>
    <row r="4692" spans="4:18" x14ac:dyDescent="0.25">
      <c r="D4692" s="3" t="s">
        <v>41900</v>
      </c>
      <c r="E4692" s="29">
        <v>1</v>
      </c>
      <c r="F4692" s="29">
        <v>1234</v>
      </c>
      <c r="N4692" s="3" t="s">
        <v>18093</v>
      </c>
      <c r="O4692" s="29">
        <v>194</v>
      </c>
      <c r="Q4692" s="26" t="s">
        <v>39762</v>
      </c>
      <c r="R4692">
        <f t="shared" si="111"/>
        <v>4691</v>
      </c>
    </row>
    <row r="4693" spans="4:18" x14ac:dyDescent="0.25">
      <c r="D4693" s="3" t="s">
        <v>19689</v>
      </c>
      <c r="E4693" s="29">
        <v>1</v>
      </c>
      <c r="F4693" s="29">
        <v>1233</v>
      </c>
      <c r="N4693" s="3" t="s">
        <v>19557</v>
      </c>
      <c r="O4693" s="29">
        <v>328</v>
      </c>
      <c r="Q4693" s="27" t="s">
        <v>49099</v>
      </c>
      <c r="R4693">
        <f t="shared" si="111"/>
        <v>4692</v>
      </c>
    </row>
    <row r="4694" spans="4:18" x14ac:dyDescent="0.25">
      <c r="D4694" s="3" t="s">
        <v>30493</v>
      </c>
      <c r="E4694" s="29">
        <v>1</v>
      </c>
      <c r="F4694" s="29">
        <v>1233</v>
      </c>
      <c r="N4694" s="3" t="s">
        <v>27904</v>
      </c>
      <c r="O4694" s="29">
        <v>128</v>
      </c>
      <c r="Q4694" s="26" t="s">
        <v>31322</v>
      </c>
      <c r="R4694">
        <f t="shared" si="111"/>
        <v>4693</v>
      </c>
    </row>
    <row r="4695" spans="4:18" x14ac:dyDescent="0.25">
      <c r="D4695" s="3" t="s">
        <v>43419</v>
      </c>
      <c r="E4695" s="29">
        <v>1</v>
      </c>
      <c r="F4695" s="29">
        <v>1231</v>
      </c>
      <c r="N4695" s="3" t="s">
        <v>27914</v>
      </c>
      <c r="O4695" s="29">
        <v>392</v>
      </c>
      <c r="Q4695" s="27" t="s">
        <v>8888</v>
      </c>
      <c r="R4695">
        <f t="shared" si="111"/>
        <v>4694</v>
      </c>
    </row>
    <row r="4696" spans="4:18" x14ac:dyDescent="0.25">
      <c r="D4696" s="3" t="s">
        <v>13868</v>
      </c>
      <c r="E4696" s="29">
        <v>1</v>
      </c>
      <c r="F4696" s="29">
        <v>1227</v>
      </c>
      <c r="N4696" s="3" t="s">
        <v>27908</v>
      </c>
      <c r="O4696" s="29">
        <v>192</v>
      </c>
      <c r="Q4696" s="26" t="s">
        <v>40663</v>
      </c>
      <c r="R4696">
        <f t="shared" si="111"/>
        <v>4695</v>
      </c>
    </row>
    <row r="4697" spans="4:18" x14ac:dyDescent="0.25">
      <c r="D4697" s="3" t="s">
        <v>28302</v>
      </c>
      <c r="E4697" s="29">
        <v>1</v>
      </c>
      <c r="F4697" s="29">
        <v>1227</v>
      </c>
      <c r="N4697" s="3" t="s">
        <v>4959</v>
      </c>
      <c r="O4697" s="29">
        <v>256</v>
      </c>
      <c r="Q4697" s="27" t="s">
        <v>6217</v>
      </c>
      <c r="R4697">
        <f t="shared" si="111"/>
        <v>4696</v>
      </c>
    </row>
    <row r="4698" spans="4:18" x14ac:dyDescent="0.25">
      <c r="D4698" s="3" t="s">
        <v>8341</v>
      </c>
      <c r="E4698" s="29">
        <v>1</v>
      </c>
      <c r="F4698" s="29">
        <v>1226</v>
      </c>
      <c r="N4698" s="3" t="s">
        <v>15714</v>
      </c>
      <c r="O4698" s="29">
        <v>284</v>
      </c>
      <c r="Q4698" s="26" t="s">
        <v>48245</v>
      </c>
      <c r="R4698">
        <f t="shared" si="111"/>
        <v>4697</v>
      </c>
    </row>
    <row r="4699" spans="4:18" x14ac:dyDescent="0.25">
      <c r="D4699" s="3" t="s">
        <v>12522</v>
      </c>
      <c r="E4699" s="29">
        <v>1</v>
      </c>
      <c r="F4699" s="29">
        <v>1225</v>
      </c>
      <c r="N4699" s="3" t="s">
        <v>15723</v>
      </c>
      <c r="O4699" s="29">
        <v>160</v>
      </c>
      <c r="Q4699" s="27" t="s">
        <v>43212</v>
      </c>
      <c r="R4699">
        <f t="shared" si="111"/>
        <v>4698</v>
      </c>
    </row>
    <row r="4700" spans="4:18" x14ac:dyDescent="0.25">
      <c r="D4700" s="3" t="s">
        <v>33354</v>
      </c>
      <c r="E4700" s="29">
        <v>1</v>
      </c>
      <c r="F4700" s="29">
        <v>1224</v>
      </c>
      <c r="N4700" s="3" t="s">
        <v>19592</v>
      </c>
      <c r="O4700" s="29">
        <v>208</v>
      </c>
      <c r="Q4700" s="26" t="s">
        <v>35526</v>
      </c>
      <c r="R4700">
        <f t="shared" si="111"/>
        <v>4699</v>
      </c>
    </row>
    <row r="4701" spans="4:18" x14ac:dyDescent="0.25">
      <c r="D4701" s="3" t="s">
        <v>21323</v>
      </c>
      <c r="E4701" s="29">
        <v>1</v>
      </c>
      <c r="F4701" s="29">
        <v>1224</v>
      </c>
      <c r="N4701" s="3" t="s">
        <v>42033</v>
      </c>
      <c r="O4701" s="29">
        <v>421</v>
      </c>
      <c r="Q4701" s="27" t="s">
        <v>42619</v>
      </c>
      <c r="R4701">
        <f t="shared" si="111"/>
        <v>4700</v>
      </c>
    </row>
    <row r="4702" spans="4:18" x14ac:dyDescent="0.25">
      <c r="D4702" s="3" t="s">
        <v>28217</v>
      </c>
      <c r="E4702" s="29">
        <v>1</v>
      </c>
      <c r="F4702" s="29">
        <v>1223</v>
      </c>
      <c r="N4702" s="3" t="s">
        <v>19020</v>
      </c>
      <c r="O4702" s="29">
        <v>216</v>
      </c>
      <c r="Q4702" s="26" t="s">
        <v>27738</v>
      </c>
      <c r="R4702">
        <f t="shared" si="111"/>
        <v>4701</v>
      </c>
    </row>
    <row r="4703" spans="4:18" x14ac:dyDescent="0.25">
      <c r="D4703" s="3" t="s">
        <v>39761</v>
      </c>
      <c r="E4703" s="29">
        <v>1</v>
      </c>
      <c r="F4703" s="29">
        <v>1223</v>
      </c>
      <c r="N4703" s="3" t="s">
        <v>29720</v>
      </c>
      <c r="O4703" s="29">
        <v>304</v>
      </c>
      <c r="Q4703" s="27" t="s">
        <v>48994</v>
      </c>
      <c r="R4703">
        <f t="shared" si="111"/>
        <v>4702</v>
      </c>
    </row>
    <row r="4704" spans="4:18" x14ac:dyDescent="0.25">
      <c r="D4704" s="3" t="s">
        <v>8896</v>
      </c>
      <c r="E4704" s="29">
        <v>1</v>
      </c>
      <c r="F4704" s="29">
        <v>1221</v>
      </c>
      <c r="N4704" s="3" t="s">
        <v>10521</v>
      </c>
      <c r="O4704" s="29">
        <v>256</v>
      </c>
      <c r="Q4704" s="26" t="s">
        <v>6030</v>
      </c>
      <c r="R4704">
        <f t="shared" si="111"/>
        <v>4703</v>
      </c>
    </row>
    <row r="4705" spans="4:18" x14ac:dyDescent="0.25">
      <c r="D4705" s="3" t="s">
        <v>31321</v>
      </c>
      <c r="E4705" s="29">
        <v>1</v>
      </c>
      <c r="F4705" s="29">
        <v>1221</v>
      </c>
      <c r="N4705" s="3" t="s">
        <v>21270</v>
      </c>
      <c r="O4705" s="29">
        <v>240</v>
      </c>
      <c r="Q4705" s="27" t="s">
        <v>27826</v>
      </c>
      <c r="R4705">
        <f t="shared" si="111"/>
        <v>4704</v>
      </c>
    </row>
    <row r="4706" spans="4:18" x14ac:dyDescent="0.25">
      <c r="D4706" s="3" t="s">
        <v>12930</v>
      </c>
      <c r="E4706" s="29">
        <v>1</v>
      </c>
      <c r="F4706" s="29">
        <v>1219</v>
      </c>
      <c r="N4706" s="3" t="s">
        <v>39080</v>
      </c>
      <c r="O4706" s="29">
        <v>192</v>
      </c>
      <c r="Q4706" s="26" t="s">
        <v>36873</v>
      </c>
      <c r="R4706">
        <f t="shared" si="111"/>
        <v>4705</v>
      </c>
    </row>
    <row r="4707" spans="4:18" x14ac:dyDescent="0.25">
      <c r="D4707" s="3" t="s">
        <v>40662</v>
      </c>
      <c r="E4707" s="29">
        <v>1</v>
      </c>
      <c r="F4707" s="29">
        <v>1219</v>
      </c>
      <c r="N4707" s="3" t="s">
        <v>20304</v>
      </c>
      <c r="O4707" s="29">
        <v>292</v>
      </c>
      <c r="Q4707" s="27" t="s">
        <v>3988</v>
      </c>
      <c r="R4707">
        <f t="shared" si="111"/>
        <v>4706</v>
      </c>
    </row>
    <row r="4708" spans="4:18" x14ac:dyDescent="0.25">
      <c r="D4708" s="3" t="s">
        <v>23216</v>
      </c>
      <c r="E4708" s="29">
        <v>1</v>
      </c>
      <c r="F4708" s="29">
        <v>1218</v>
      </c>
      <c r="N4708" s="3" t="s">
        <v>3454</v>
      </c>
      <c r="O4708" s="29">
        <v>376</v>
      </c>
      <c r="Q4708" s="26" t="s">
        <v>49257</v>
      </c>
      <c r="R4708">
        <f t="shared" si="111"/>
        <v>4707</v>
      </c>
    </row>
    <row r="4709" spans="4:18" x14ac:dyDescent="0.25">
      <c r="D4709" s="3" t="s">
        <v>43211</v>
      </c>
      <c r="E4709" s="29">
        <v>1</v>
      </c>
      <c r="F4709" s="29">
        <v>1215</v>
      </c>
      <c r="N4709" s="3" t="s">
        <v>19507</v>
      </c>
      <c r="O4709" s="29">
        <v>288</v>
      </c>
      <c r="Q4709" s="27" t="s">
        <v>932</v>
      </c>
      <c r="R4709">
        <f t="shared" si="111"/>
        <v>4708</v>
      </c>
    </row>
    <row r="4710" spans="4:18" x14ac:dyDescent="0.25">
      <c r="D4710" s="3" t="s">
        <v>33182</v>
      </c>
      <c r="E4710" s="29">
        <v>1</v>
      </c>
      <c r="F4710" s="29">
        <v>1214</v>
      </c>
      <c r="N4710" s="3" t="s">
        <v>3450</v>
      </c>
      <c r="O4710" s="29">
        <v>384</v>
      </c>
      <c r="Q4710" s="26" t="s">
        <v>499</v>
      </c>
      <c r="R4710">
        <f t="shared" si="111"/>
        <v>4709</v>
      </c>
    </row>
    <row r="4711" spans="4:18" x14ac:dyDescent="0.25">
      <c r="D4711" s="3" t="s">
        <v>27235</v>
      </c>
      <c r="E4711" s="29">
        <v>1</v>
      </c>
      <c r="F4711" s="29">
        <v>1212</v>
      </c>
      <c r="N4711" s="3" t="s">
        <v>5092</v>
      </c>
      <c r="O4711" s="29">
        <v>0</v>
      </c>
      <c r="Q4711" s="27" t="s">
        <v>33157</v>
      </c>
      <c r="R4711">
        <f t="shared" si="111"/>
        <v>4710</v>
      </c>
    </row>
    <row r="4712" spans="4:18" x14ac:dyDescent="0.25">
      <c r="D4712" s="3" t="s">
        <v>38403</v>
      </c>
      <c r="E4712" s="29">
        <v>1</v>
      </c>
      <c r="F4712" s="29">
        <v>1212</v>
      </c>
      <c r="N4712" s="3" t="s">
        <v>14895</v>
      </c>
      <c r="O4712" s="29">
        <v>312</v>
      </c>
      <c r="Q4712" s="26" t="s">
        <v>39456</v>
      </c>
      <c r="R4712">
        <f t="shared" si="111"/>
        <v>4711</v>
      </c>
    </row>
    <row r="4713" spans="4:18" x14ac:dyDescent="0.25">
      <c r="D4713" s="3" t="s">
        <v>42618</v>
      </c>
      <c r="E4713" s="29">
        <v>1</v>
      </c>
      <c r="F4713" s="29">
        <v>1212</v>
      </c>
      <c r="N4713" s="3" t="s">
        <v>12126</v>
      </c>
      <c r="O4713" s="29">
        <v>288</v>
      </c>
      <c r="Q4713" s="27" t="s">
        <v>10088</v>
      </c>
      <c r="R4713">
        <f t="shared" si="111"/>
        <v>4712</v>
      </c>
    </row>
    <row r="4714" spans="4:18" x14ac:dyDescent="0.25">
      <c r="D4714" s="3" t="s">
        <v>6029</v>
      </c>
      <c r="E4714" s="29">
        <v>1</v>
      </c>
      <c r="F4714" s="29">
        <v>1211</v>
      </c>
      <c r="N4714" s="3" t="s">
        <v>8234</v>
      </c>
      <c r="O4714" s="29">
        <v>368</v>
      </c>
      <c r="Q4714" s="26" t="s">
        <v>41025</v>
      </c>
      <c r="R4714">
        <f t="shared" si="111"/>
        <v>4713</v>
      </c>
    </row>
    <row r="4715" spans="4:18" x14ac:dyDescent="0.25">
      <c r="D4715" s="3" t="s">
        <v>27836</v>
      </c>
      <c r="E4715" s="29">
        <v>1</v>
      </c>
      <c r="F4715" s="29">
        <v>1209</v>
      </c>
      <c r="N4715" s="3" t="s">
        <v>41024</v>
      </c>
      <c r="O4715" s="29">
        <v>276</v>
      </c>
      <c r="Q4715" s="27" t="s">
        <v>50463</v>
      </c>
      <c r="R4715">
        <f t="shared" si="111"/>
        <v>4714</v>
      </c>
    </row>
    <row r="4716" spans="4:18" x14ac:dyDescent="0.25">
      <c r="D4716" s="3" t="s">
        <v>41563</v>
      </c>
      <c r="E4716" s="29">
        <v>1</v>
      </c>
      <c r="F4716" s="29">
        <v>1208</v>
      </c>
      <c r="N4716" s="3" t="s">
        <v>35456</v>
      </c>
      <c r="O4716" s="29">
        <v>148</v>
      </c>
      <c r="Q4716" s="26" t="s">
        <v>30507</v>
      </c>
      <c r="R4716">
        <f t="shared" si="111"/>
        <v>4715</v>
      </c>
    </row>
    <row r="4717" spans="4:18" x14ac:dyDescent="0.25">
      <c r="D4717" s="3" t="s">
        <v>42757</v>
      </c>
      <c r="E4717" s="29">
        <v>1</v>
      </c>
      <c r="F4717" s="29">
        <v>1208</v>
      </c>
      <c r="N4717" s="3" t="s">
        <v>36855</v>
      </c>
      <c r="O4717" s="29">
        <v>348</v>
      </c>
      <c r="Q4717" s="27" t="s">
        <v>2923</v>
      </c>
      <c r="R4717">
        <f t="shared" si="111"/>
        <v>4716</v>
      </c>
    </row>
    <row r="4718" spans="4:18" x14ac:dyDescent="0.25">
      <c r="D4718" s="3" t="s">
        <v>29304</v>
      </c>
      <c r="E4718" s="29">
        <v>1</v>
      </c>
      <c r="F4718" s="29">
        <v>1206</v>
      </c>
      <c r="N4718" s="3" t="s">
        <v>19460</v>
      </c>
      <c r="O4718" s="29">
        <v>322</v>
      </c>
      <c r="Q4718" s="26" t="s">
        <v>39237</v>
      </c>
      <c r="R4718">
        <f t="shared" si="111"/>
        <v>4717</v>
      </c>
    </row>
    <row r="4719" spans="4:18" x14ac:dyDescent="0.25">
      <c r="D4719" s="3" t="s">
        <v>9945</v>
      </c>
      <c r="E4719" s="29">
        <v>1</v>
      </c>
      <c r="F4719" s="29">
        <v>1205</v>
      </c>
      <c r="N4719" s="3" t="s">
        <v>21994</v>
      </c>
      <c r="O4719" s="29">
        <v>192</v>
      </c>
      <c r="Q4719" s="27" t="s">
        <v>3589</v>
      </c>
      <c r="R4719">
        <f t="shared" si="111"/>
        <v>4718</v>
      </c>
    </row>
    <row r="4720" spans="4:18" x14ac:dyDescent="0.25">
      <c r="D4720" s="3" t="s">
        <v>498</v>
      </c>
      <c r="E4720" s="29">
        <v>1</v>
      </c>
      <c r="F4720" s="29">
        <v>1204</v>
      </c>
      <c r="N4720" s="3" t="s">
        <v>40471</v>
      </c>
      <c r="O4720" s="29">
        <v>304</v>
      </c>
      <c r="Q4720" s="26" t="s">
        <v>3988</v>
      </c>
      <c r="R4720">
        <f t="shared" si="111"/>
        <v>4719</v>
      </c>
    </row>
    <row r="4721" spans="4:18" x14ac:dyDescent="0.25">
      <c r="D4721" s="3" t="s">
        <v>33160</v>
      </c>
      <c r="E4721" s="29">
        <v>1</v>
      </c>
      <c r="F4721" s="29">
        <v>1203</v>
      </c>
      <c r="N4721" s="3" t="s">
        <v>21217</v>
      </c>
      <c r="O4721" s="29">
        <v>261</v>
      </c>
      <c r="Q4721" s="27" t="s">
        <v>28951</v>
      </c>
      <c r="R4721">
        <f t="shared" si="111"/>
        <v>4720</v>
      </c>
    </row>
    <row r="4722" spans="4:18" x14ac:dyDescent="0.25">
      <c r="D4722" s="3" t="s">
        <v>12716</v>
      </c>
      <c r="E4722" s="29">
        <v>2</v>
      </c>
      <c r="F4722" s="29">
        <v>1203</v>
      </c>
      <c r="N4722" s="3" t="s">
        <v>16633</v>
      </c>
      <c r="O4722" s="29">
        <v>375</v>
      </c>
      <c r="Q4722" s="26" t="s">
        <v>9932</v>
      </c>
      <c r="R4722">
        <f t="shared" si="111"/>
        <v>4721</v>
      </c>
    </row>
    <row r="4723" spans="4:18" x14ac:dyDescent="0.25">
      <c r="D4723" s="3" t="s">
        <v>8969</v>
      </c>
      <c r="E4723" s="29">
        <v>2</v>
      </c>
      <c r="F4723" s="29">
        <v>1203</v>
      </c>
      <c r="N4723" s="3" t="s">
        <v>16637</v>
      </c>
      <c r="O4723" s="29">
        <v>376</v>
      </c>
      <c r="Q4723" s="27" t="s">
        <v>7415</v>
      </c>
      <c r="R4723">
        <f t="shared" si="111"/>
        <v>4722</v>
      </c>
    </row>
    <row r="4724" spans="4:18" x14ac:dyDescent="0.25">
      <c r="D4724" s="3" t="s">
        <v>40868</v>
      </c>
      <c r="E4724" s="29">
        <v>1</v>
      </c>
      <c r="F4724" s="29">
        <v>1202</v>
      </c>
      <c r="N4724" s="3" t="s">
        <v>16640</v>
      </c>
      <c r="O4724" s="29">
        <v>392</v>
      </c>
      <c r="Q4724" s="26" t="s">
        <v>7123</v>
      </c>
      <c r="R4724">
        <f t="shared" si="111"/>
        <v>4723</v>
      </c>
    </row>
    <row r="4725" spans="4:18" x14ac:dyDescent="0.25">
      <c r="D4725" s="3" t="s">
        <v>39484</v>
      </c>
      <c r="E4725" s="29">
        <v>1</v>
      </c>
      <c r="F4725" s="29">
        <v>1202</v>
      </c>
      <c r="N4725" s="3" t="s">
        <v>8107</v>
      </c>
      <c r="O4725" s="29">
        <v>485</v>
      </c>
      <c r="Q4725" s="27" t="s">
        <v>4683</v>
      </c>
      <c r="R4725">
        <f t="shared" si="111"/>
        <v>4724</v>
      </c>
    </row>
    <row r="4726" spans="4:18" x14ac:dyDescent="0.25">
      <c r="D4726" s="3" t="s">
        <v>37326</v>
      </c>
      <c r="E4726" s="29">
        <v>1</v>
      </c>
      <c r="F4726" s="29">
        <v>1198</v>
      </c>
      <c r="N4726" s="3" t="s">
        <v>43459</v>
      </c>
      <c r="O4726" s="29">
        <v>320</v>
      </c>
      <c r="Q4726" s="26" t="s">
        <v>17063</v>
      </c>
      <c r="R4726">
        <f t="shared" si="111"/>
        <v>4725</v>
      </c>
    </row>
    <row r="4727" spans="4:18" x14ac:dyDescent="0.25">
      <c r="D4727" s="3" t="s">
        <v>41024</v>
      </c>
      <c r="E4727" s="29">
        <v>1</v>
      </c>
      <c r="F4727" s="29">
        <v>1198</v>
      </c>
      <c r="N4727" s="3" t="s">
        <v>20627</v>
      </c>
      <c r="O4727" s="29">
        <v>28</v>
      </c>
      <c r="Q4727" s="27" t="s">
        <v>14989</v>
      </c>
      <c r="R4727">
        <f t="shared" si="111"/>
        <v>4726</v>
      </c>
    </row>
    <row r="4728" spans="4:18" x14ac:dyDescent="0.25">
      <c r="D4728" s="3" t="s">
        <v>30519</v>
      </c>
      <c r="E4728" s="29">
        <v>1</v>
      </c>
      <c r="F4728" s="29">
        <v>1196</v>
      </c>
      <c r="N4728" s="3" t="s">
        <v>36912</v>
      </c>
      <c r="O4728" s="29">
        <v>342</v>
      </c>
      <c r="Q4728" s="26" t="s">
        <v>49604</v>
      </c>
      <c r="R4728">
        <f t="shared" si="111"/>
        <v>4727</v>
      </c>
    </row>
    <row r="4729" spans="4:18" x14ac:dyDescent="0.25">
      <c r="D4729" s="3" t="s">
        <v>20788</v>
      </c>
      <c r="E4729" s="29">
        <v>1</v>
      </c>
      <c r="F4729" s="29">
        <v>1195</v>
      </c>
      <c r="N4729" s="3" t="s">
        <v>34695</v>
      </c>
      <c r="O4729" s="29">
        <v>187</v>
      </c>
      <c r="Q4729" s="27" t="s">
        <v>40370</v>
      </c>
      <c r="R4729">
        <f t="shared" si="111"/>
        <v>4728</v>
      </c>
    </row>
    <row r="4730" spans="4:18" x14ac:dyDescent="0.25">
      <c r="D4730" s="3" t="s">
        <v>41551</v>
      </c>
      <c r="E4730" s="29">
        <v>1</v>
      </c>
      <c r="F4730" s="29">
        <v>1194</v>
      </c>
      <c r="N4730" s="3" t="s">
        <v>34699</v>
      </c>
      <c r="O4730" s="29">
        <v>253</v>
      </c>
      <c r="Q4730" s="26" t="s">
        <v>22147</v>
      </c>
      <c r="R4730">
        <f t="shared" si="111"/>
        <v>4729</v>
      </c>
    </row>
    <row r="4731" spans="4:18" x14ac:dyDescent="0.25">
      <c r="D4731" s="3" t="s">
        <v>30956</v>
      </c>
      <c r="E4731" s="29">
        <v>1</v>
      </c>
      <c r="F4731" s="29">
        <v>1194</v>
      </c>
      <c r="N4731" s="3" t="s">
        <v>34704</v>
      </c>
      <c r="O4731" s="29">
        <v>448</v>
      </c>
      <c r="Q4731" s="27" t="s">
        <v>4811</v>
      </c>
      <c r="R4731">
        <f t="shared" si="111"/>
        <v>4730</v>
      </c>
    </row>
    <row r="4732" spans="4:18" x14ac:dyDescent="0.25">
      <c r="D4732" s="3" t="s">
        <v>39236</v>
      </c>
      <c r="E4732" s="29">
        <v>1</v>
      </c>
      <c r="F4732" s="29">
        <v>1194</v>
      </c>
      <c r="N4732" s="3" t="s">
        <v>20423</v>
      </c>
      <c r="O4732" s="29">
        <v>232</v>
      </c>
      <c r="Q4732" s="26" t="s">
        <v>10332</v>
      </c>
      <c r="R4732">
        <f t="shared" si="111"/>
        <v>4731</v>
      </c>
    </row>
    <row r="4733" spans="4:18" x14ac:dyDescent="0.25">
      <c r="D4733" s="3" t="s">
        <v>27430</v>
      </c>
      <c r="E4733" s="29">
        <v>1</v>
      </c>
      <c r="F4733" s="29">
        <v>1193</v>
      </c>
      <c r="N4733" s="3" t="s">
        <v>20432</v>
      </c>
      <c r="O4733" s="29">
        <v>314</v>
      </c>
      <c r="Q4733" s="27" t="s">
        <v>50590</v>
      </c>
      <c r="R4733">
        <f t="shared" si="111"/>
        <v>4732</v>
      </c>
    </row>
    <row r="4734" spans="4:18" x14ac:dyDescent="0.25">
      <c r="D4734" s="3" t="s">
        <v>28950</v>
      </c>
      <c r="E4734" s="29">
        <v>1</v>
      </c>
      <c r="F4734" s="29">
        <v>1193</v>
      </c>
      <c r="N4734" s="3" t="s">
        <v>41170</v>
      </c>
      <c r="O4734" s="29">
        <v>144</v>
      </c>
      <c r="Q4734" s="26" t="s">
        <v>39882</v>
      </c>
      <c r="R4734">
        <f t="shared" si="111"/>
        <v>4733</v>
      </c>
    </row>
    <row r="4735" spans="4:18" x14ac:dyDescent="0.25">
      <c r="D4735" s="3" t="s">
        <v>22857</v>
      </c>
      <c r="E4735" s="29">
        <v>1</v>
      </c>
      <c r="F4735" s="29">
        <v>1192</v>
      </c>
      <c r="N4735" s="3" t="s">
        <v>26700</v>
      </c>
      <c r="O4735" s="29">
        <v>193</v>
      </c>
      <c r="Q4735" s="27" t="s">
        <v>45318</v>
      </c>
      <c r="R4735">
        <f t="shared" si="111"/>
        <v>4734</v>
      </c>
    </row>
    <row r="4736" spans="4:18" x14ac:dyDescent="0.25">
      <c r="D4736" s="3" t="s">
        <v>7419</v>
      </c>
      <c r="E4736" s="29">
        <v>1</v>
      </c>
      <c r="F4736" s="29">
        <v>1192</v>
      </c>
      <c r="N4736" s="3" t="s">
        <v>36903</v>
      </c>
      <c r="O4736" s="29">
        <v>96</v>
      </c>
      <c r="Q4736" s="26" t="s">
        <v>40313</v>
      </c>
      <c r="R4736">
        <f t="shared" si="111"/>
        <v>4735</v>
      </c>
    </row>
    <row r="4737" spans="4:18" x14ac:dyDescent="0.25">
      <c r="D4737" s="3" t="s">
        <v>17101</v>
      </c>
      <c r="E4737" s="29">
        <v>1</v>
      </c>
      <c r="F4737" s="29">
        <v>1189</v>
      </c>
      <c r="N4737" s="3" t="s">
        <v>5868</v>
      </c>
      <c r="O4737" s="29">
        <v>288</v>
      </c>
      <c r="Q4737" s="27" t="s">
        <v>25777</v>
      </c>
      <c r="R4737">
        <f t="shared" si="111"/>
        <v>4736</v>
      </c>
    </row>
    <row r="4738" spans="4:18" x14ac:dyDescent="0.25">
      <c r="D4738" s="3" t="s">
        <v>4708</v>
      </c>
      <c r="E4738" s="29">
        <v>1</v>
      </c>
      <c r="F4738" s="29">
        <v>1189</v>
      </c>
      <c r="N4738" s="3" t="s">
        <v>7174</v>
      </c>
      <c r="O4738" s="29">
        <v>24</v>
      </c>
      <c r="Q4738" s="26" t="s">
        <v>45759</v>
      </c>
      <c r="R4738">
        <f t="shared" si="111"/>
        <v>4737</v>
      </c>
    </row>
    <row r="4739" spans="4:18" x14ac:dyDescent="0.25">
      <c r="D4739" s="3" t="s">
        <v>13561</v>
      </c>
      <c r="E4739" s="29">
        <v>2</v>
      </c>
      <c r="F4739" s="29">
        <v>1187</v>
      </c>
      <c r="N4739" s="3" t="s">
        <v>10874</v>
      </c>
      <c r="O4739" s="29">
        <v>12</v>
      </c>
      <c r="Q4739" s="27" t="s">
        <v>146</v>
      </c>
      <c r="R4739">
        <f t="shared" si="111"/>
        <v>4738</v>
      </c>
    </row>
    <row r="4740" spans="4:18" x14ac:dyDescent="0.25">
      <c r="D4740" s="3" t="s">
        <v>29487</v>
      </c>
      <c r="E4740" s="29">
        <v>1</v>
      </c>
      <c r="F4740" s="29">
        <v>1183</v>
      </c>
      <c r="N4740" s="3" t="s">
        <v>43259</v>
      </c>
      <c r="O4740" s="29">
        <v>206</v>
      </c>
      <c r="Q4740" s="26" t="s">
        <v>191</v>
      </c>
      <c r="R4740">
        <f t="shared" ref="R4740:R4803" si="112">R4739+1</f>
        <v>4739</v>
      </c>
    </row>
    <row r="4741" spans="4:18" x14ac:dyDescent="0.25">
      <c r="D4741" s="3" t="s">
        <v>4821</v>
      </c>
      <c r="E4741" s="29">
        <v>1</v>
      </c>
      <c r="F4741" s="29">
        <v>1182</v>
      </c>
      <c r="N4741" s="3" t="s">
        <v>8341</v>
      </c>
      <c r="O4741" s="29">
        <v>336</v>
      </c>
      <c r="Q4741" s="27" t="s">
        <v>43093</v>
      </c>
      <c r="R4741">
        <f t="shared" si="112"/>
        <v>4740</v>
      </c>
    </row>
    <row r="4742" spans="4:18" x14ac:dyDescent="0.25">
      <c r="D4742" s="3" t="s">
        <v>40369</v>
      </c>
      <c r="E4742" s="29">
        <v>1</v>
      </c>
      <c r="F4742" s="29">
        <v>1182</v>
      </c>
      <c r="N4742" s="3" t="s">
        <v>19704</v>
      </c>
      <c r="O4742" s="29">
        <v>199</v>
      </c>
      <c r="Q4742" s="26" t="s">
        <v>15201</v>
      </c>
      <c r="R4742">
        <f t="shared" si="112"/>
        <v>4741</v>
      </c>
    </row>
    <row r="4743" spans="4:18" x14ac:dyDescent="0.25">
      <c r="D4743" s="3" t="s">
        <v>22164</v>
      </c>
      <c r="E4743" s="29">
        <v>1</v>
      </c>
      <c r="F4743" s="29">
        <v>1182</v>
      </c>
      <c r="N4743" s="3" t="s">
        <v>1055</v>
      </c>
      <c r="O4743" s="29">
        <v>88</v>
      </c>
      <c r="Q4743" s="27" t="s">
        <v>46404</v>
      </c>
      <c r="R4743">
        <f t="shared" si="112"/>
        <v>4742</v>
      </c>
    </row>
    <row r="4744" spans="4:18" x14ac:dyDescent="0.25">
      <c r="D4744" s="3" t="s">
        <v>31797</v>
      </c>
      <c r="E4744" s="29">
        <v>1</v>
      </c>
      <c r="F4744" s="29">
        <v>1182</v>
      </c>
      <c r="N4744" s="3" t="s">
        <v>20296</v>
      </c>
      <c r="O4744" s="29">
        <v>293</v>
      </c>
      <c r="Q4744" s="26" t="s">
        <v>9208</v>
      </c>
      <c r="R4744">
        <f t="shared" si="112"/>
        <v>4743</v>
      </c>
    </row>
    <row r="4745" spans="4:18" x14ac:dyDescent="0.25">
      <c r="D4745" s="3" t="s">
        <v>39881</v>
      </c>
      <c r="E4745" s="29">
        <v>1</v>
      </c>
      <c r="F4745" s="29">
        <v>1181</v>
      </c>
      <c r="N4745" s="3" t="s">
        <v>21986</v>
      </c>
      <c r="O4745" s="29">
        <v>957</v>
      </c>
      <c r="Q4745" s="27" t="s">
        <v>4798</v>
      </c>
      <c r="R4745">
        <f t="shared" si="112"/>
        <v>4744</v>
      </c>
    </row>
    <row r="4746" spans="4:18" x14ac:dyDescent="0.25">
      <c r="D4746" s="3" t="s">
        <v>37901</v>
      </c>
      <c r="E4746" s="29">
        <v>1</v>
      </c>
      <c r="F4746" s="29">
        <v>1181</v>
      </c>
      <c r="N4746" s="3" t="s">
        <v>21991</v>
      </c>
      <c r="O4746" s="29">
        <v>646</v>
      </c>
      <c r="Q4746" s="26" t="s">
        <v>46956</v>
      </c>
      <c r="R4746">
        <f t="shared" si="112"/>
        <v>4745</v>
      </c>
    </row>
    <row r="4747" spans="4:18" x14ac:dyDescent="0.25">
      <c r="D4747" s="3" t="s">
        <v>33361</v>
      </c>
      <c r="E4747" s="29">
        <v>1</v>
      </c>
      <c r="F4747" s="29">
        <v>1181</v>
      </c>
      <c r="N4747" s="3" t="s">
        <v>32025</v>
      </c>
      <c r="O4747" s="29">
        <v>334</v>
      </c>
      <c r="Q4747" s="27" t="s">
        <v>23454</v>
      </c>
      <c r="R4747">
        <f t="shared" si="112"/>
        <v>4746</v>
      </c>
    </row>
    <row r="4748" spans="4:18" x14ac:dyDescent="0.25">
      <c r="D4748" s="3" t="s">
        <v>23723</v>
      </c>
      <c r="E4748" s="29">
        <v>1</v>
      </c>
      <c r="F4748" s="29">
        <v>1180</v>
      </c>
      <c r="N4748" s="3" t="s">
        <v>6841</v>
      </c>
      <c r="O4748" s="29">
        <v>336</v>
      </c>
      <c r="Q4748" s="26" t="s">
        <v>7034</v>
      </c>
      <c r="R4748">
        <f t="shared" si="112"/>
        <v>4747</v>
      </c>
    </row>
    <row r="4749" spans="4:18" x14ac:dyDescent="0.25">
      <c r="D4749" s="3" t="s">
        <v>40312</v>
      </c>
      <c r="E4749" s="29">
        <v>1</v>
      </c>
      <c r="F4749" s="29">
        <v>1179</v>
      </c>
      <c r="N4749" s="3" t="s">
        <v>10445</v>
      </c>
      <c r="O4749" s="29">
        <v>64</v>
      </c>
      <c r="Q4749" s="27" t="s">
        <v>23101</v>
      </c>
      <c r="R4749">
        <f t="shared" si="112"/>
        <v>4748</v>
      </c>
    </row>
    <row r="4750" spans="4:18" x14ac:dyDescent="0.25">
      <c r="D4750" s="3" t="s">
        <v>3974</v>
      </c>
      <c r="E4750" s="29">
        <v>1</v>
      </c>
      <c r="F4750" s="29">
        <v>1178</v>
      </c>
      <c r="N4750" s="3" t="s">
        <v>23808</v>
      </c>
      <c r="O4750" s="29">
        <v>256</v>
      </c>
      <c r="Q4750" s="26" t="s">
        <v>46325</v>
      </c>
      <c r="R4750">
        <f t="shared" si="112"/>
        <v>4749</v>
      </c>
    </row>
    <row r="4751" spans="4:18" x14ac:dyDescent="0.25">
      <c r="D4751" s="3" t="s">
        <v>25776</v>
      </c>
      <c r="E4751" s="29">
        <v>1</v>
      </c>
      <c r="F4751" s="29">
        <v>1178</v>
      </c>
      <c r="N4751" s="3" t="s">
        <v>40640</v>
      </c>
      <c r="O4751" s="29">
        <v>158</v>
      </c>
      <c r="Q4751" s="27" t="s">
        <v>28499</v>
      </c>
      <c r="R4751">
        <f t="shared" si="112"/>
        <v>4750</v>
      </c>
    </row>
    <row r="4752" spans="4:18" x14ac:dyDescent="0.25">
      <c r="D4752" s="3" t="s">
        <v>4293</v>
      </c>
      <c r="E4752" s="29">
        <v>1</v>
      </c>
      <c r="F4752" s="29">
        <v>1177</v>
      </c>
      <c r="N4752" s="3" t="s">
        <v>9030</v>
      </c>
      <c r="O4752" s="29">
        <v>222</v>
      </c>
      <c r="Q4752" s="26" t="s">
        <v>46340</v>
      </c>
      <c r="R4752">
        <f t="shared" si="112"/>
        <v>4751</v>
      </c>
    </row>
    <row r="4753" spans="4:18" x14ac:dyDescent="0.25">
      <c r="D4753" s="3" t="s">
        <v>43092</v>
      </c>
      <c r="E4753" s="29">
        <v>1</v>
      </c>
      <c r="F4753" s="29">
        <v>1175</v>
      </c>
      <c r="N4753" s="3" t="s">
        <v>30625</v>
      </c>
      <c r="O4753" s="29">
        <v>151</v>
      </c>
      <c r="Q4753" s="27" t="s">
        <v>36873</v>
      </c>
      <c r="R4753">
        <f t="shared" si="112"/>
        <v>4752</v>
      </c>
    </row>
    <row r="4754" spans="4:18" x14ac:dyDescent="0.25">
      <c r="D4754" s="3" t="s">
        <v>21270</v>
      </c>
      <c r="E4754" s="29">
        <v>1</v>
      </c>
      <c r="F4754" s="29">
        <v>1174</v>
      </c>
      <c r="N4754" s="3" t="s">
        <v>13918</v>
      </c>
      <c r="O4754" s="29">
        <v>369</v>
      </c>
      <c r="Q4754" s="26" t="s">
        <v>14092</v>
      </c>
      <c r="R4754">
        <f t="shared" si="112"/>
        <v>4753</v>
      </c>
    </row>
    <row r="4755" spans="4:18" x14ac:dyDescent="0.25">
      <c r="D4755" s="3" t="s">
        <v>9159</v>
      </c>
      <c r="E4755" s="29">
        <v>1</v>
      </c>
      <c r="F4755" s="29">
        <v>1172</v>
      </c>
      <c r="N4755" s="3" t="s">
        <v>22924</v>
      </c>
      <c r="O4755" s="29">
        <v>208</v>
      </c>
      <c r="Q4755" s="27" t="s">
        <v>40491</v>
      </c>
      <c r="R4755">
        <f t="shared" si="112"/>
        <v>4754</v>
      </c>
    </row>
    <row r="4756" spans="4:18" x14ac:dyDescent="0.25">
      <c r="D4756" s="3" t="s">
        <v>9207</v>
      </c>
      <c r="E4756" s="29">
        <v>1</v>
      </c>
      <c r="F4756" s="29">
        <v>1171</v>
      </c>
      <c r="N4756" s="3" t="s">
        <v>9360</v>
      </c>
      <c r="O4756" s="29">
        <v>304</v>
      </c>
      <c r="Q4756" s="26" t="s">
        <v>4183</v>
      </c>
      <c r="R4756">
        <f t="shared" si="112"/>
        <v>4755</v>
      </c>
    </row>
    <row r="4757" spans="4:18" x14ac:dyDescent="0.25">
      <c r="D4757" s="3" t="s">
        <v>12963</v>
      </c>
      <c r="E4757" s="29">
        <v>1</v>
      </c>
      <c r="F4757" s="29">
        <v>1170</v>
      </c>
      <c r="N4757" s="3" t="s">
        <v>4406</v>
      </c>
      <c r="O4757" s="29">
        <v>361</v>
      </c>
      <c r="Q4757" s="27" t="s">
        <v>50726</v>
      </c>
      <c r="R4757">
        <f t="shared" si="112"/>
        <v>4756</v>
      </c>
    </row>
    <row r="4758" spans="4:18" x14ac:dyDescent="0.25">
      <c r="D4758" s="3" t="s">
        <v>4797</v>
      </c>
      <c r="E4758" s="29">
        <v>1</v>
      </c>
      <c r="F4758" s="29">
        <v>1170</v>
      </c>
      <c r="N4758" s="3" t="s">
        <v>17020</v>
      </c>
      <c r="O4758" s="29">
        <v>144</v>
      </c>
      <c r="Q4758" s="26" t="s">
        <v>4579</v>
      </c>
      <c r="R4758">
        <f t="shared" si="112"/>
        <v>4757</v>
      </c>
    </row>
    <row r="4759" spans="4:18" x14ac:dyDescent="0.25">
      <c r="D4759" s="3" t="s">
        <v>23453</v>
      </c>
      <c r="E4759" s="29">
        <v>1</v>
      </c>
      <c r="F4759" s="29">
        <v>1169</v>
      </c>
      <c r="N4759" s="3" t="s">
        <v>41960</v>
      </c>
      <c r="O4759" s="29">
        <v>192</v>
      </c>
      <c r="Q4759" s="27" t="s">
        <v>28036</v>
      </c>
      <c r="R4759">
        <f t="shared" si="112"/>
        <v>4758</v>
      </c>
    </row>
    <row r="4760" spans="4:18" x14ac:dyDescent="0.25">
      <c r="D4760" s="3" t="s">
        <v>14307</v>
      </c>
      <c r="E4760" s="29">
        <v>1</v>
      </c>
      <c r="F4760" s="29">
        <v>1168</v>
      </c>
      <c r="N4760" s="3" t="s">
        <v>8832</v>
      </c>
      <c r="O4760" s="29">
        <v>423</v>
      </c>
      <c r="Q4760" s="26" t="s">
        <v>11952</v>
      </c>
      <c r="R4760">
        <f t="shared" si="112"/>
        <v>4759</v>
      </c>
    </row>
    <row r="4761" spans="4:18" x14ac:dyDescent="0.25">
      <c r="D4761" s="3" t="s">
        <v>37054</v>
      </c>
      <c r="E4761" s="29">
        <v>1</v>
      </c>
      <c r="F4761" s="29">
        <v>1167</v>
      </c>
      <c r="N4761" s="3" t="s">
        <v>8838</v>
      </c>
      <c r="O4761" s="29">
        <v>228</v>
      </c>
      <c r="Q4761" s="27" t="s">
        <v>47795</v>
      </c>
      <c r="R4761">
        <f t="shared" si="112"/>
        <v>4760</v>
      </c>
    </row>
    <row r="4762" spans="4:18" x14ac:dyDescent="0.25">
      <c r="D4762" s="3" t="s">
        <v>8555</v>
      </c>
      <c r="E4762" s="29">
        <v>1</v>
      </c>
      <c r="F4762" s="29">
        <v>1166</v>
      </c>
      <c r="N4762" s="3" t="s">
        <v>41838</v>
      </c>
      <c r="O4762" s="29">
        <v>346</v>
      </c>
      <c r="Q4762" s="26" t="s">
        <v>45400</v>
      </c>
      <c r="R4762">
        <f t="shared" si="112"/>
        <v>4761</v>
      </c>
    </row>
    <row r="4763" spans="4:18" x14ac:dyDescent="0.25">
      <c r="D4763" s="3" t="s">
        <v>28503</v>
      </c>
      <c r="E4763" s="29">
        <v>1</v>
      </c>
      <c r="F4763" s="29">
        <v>1165</v>
      </c>
      <c r="N4763" s="3" t="s">
        <v>25884</v>
      </c>
      <c r="O4763" s="29">
        <v>304</v>
      </c>
      <c r="Q4763" s="27" t="s">
        <v>39619</v>
      </c>
      <c r="R4763">
        <f t="shared" si="112"/>
        <v>4762</v>
      </c>
    </row>
    <row r="4764" spans="4:18" x14ac:dyDescent="0.25">
      <c r="D4764" s="3" t="s">
        <v>8638</v>
      </c>
      <c r="E4764" s="29">
        <v>1</v>
      </c>
      <c r="F4764" s="29">
        <v>1164</v>
      </c>
      <c r="N4764" s="3" t="s">
        <v>28707</v>
      </c>
      <c r="O4764" s="29">
        <v>509</v>
      </c>
      <c r="Q4764" s="26" t="s">
        <v>50543</v>
      </c>
      <c r="R4764">
        <f t="shared" si="112"/>
        <v>4763</v>
      </c>
    </row>
    <row r="4765" spans="4:18" x14ac:dyDescent="0.25">
      <c r="D4765" s="3" t="s">
        <v>42763</v>
      </c>
      <c r="E4765" s="29">
        <v>1</v>
      </c>
      <c r="F4765" s="29">
        <v>1163</v>
      </c>
      <c r="N4765" s="3" t="s">
        <v>8677</v>
      </c>
      <c r="O4765" s="29">
        <v>208</v>
      </c>
      <c r="Q4765" s="27" t="s">
        <v>16095</v>
      </c>
      <c r="R4765">
        <f t="shared" si="112"/>
        <v>4764</v>
      </c>
    </row>
    <row r="4766" spans="4:18" x14ac:dyDescent="0.25">
      <c r="D4766" s="3" t="s">
        <v>4182</v>
      </c>
      <c r="E4766" s="29">
        <v>1</v>
      </c>
      <c r="F4766" s="29">
        <v>1162</v>
      </c>
      <c r="N4766" s="3" t="s">
        <v>5978</v>
      </c>
      <c r="O4766" s="29">
        <v>336</v>
      </c>
      <c r="Q4766" s="26" t="s">
        <v>42371</v>
      </c>
      <c r="R4766">
        <f t="shared" si="112"/>
        <v>4765</v>
      </c>
    </row>
    <row r="4767" spans="4:18" x14ac:dyDescent="0.25">
      <c r="D4767" s="3" t="s">
        <v>39536</v>
      </c>
      <c r="E4767" s="29">
        <v>1</v>
      </c>
      <c r="F4767" s="29">
        <v>1162</v>
      </c>
      <c r="N4767" s="3" t="s">
        <v>27741</v>
      </c>
      <c r="O4767" s="29">
        <v>438</v>
      </c>
      <c r="Q4767" s="27" t="s">
        <v>17258</v>
      </c>
      <c r="R4767">
        <f t="shared" si="112"/>
        <v>4766</v>
      </c>
    </row>
    <row r="4768" spans="4:18" x14ac:dyDescent="0.25">
      <c r="D4768" s="3" t="s">
        <v>26800</v>
      </c>
      <c r="E4768" s="29">
        <v>1</v>
      </c>
      <c r="F4768" s="29">
        <v>1160</v>
      </c>
      <c r="N4768" s="3" t="s">
        <v>38590</v>
      </c>
      <c r="O4768" s="29">
        <v>432</v>
      </c>
      <c r="Q4768" s="26" t="s">
        <v>25463</v>
      </c>
      <c r="R4768">
        <f t="shared" si="112"/>
        <v>4767</v>
      </c>
    </row>
    <row r="4769" spans="4:18" x14ac:dyDescent="0.25">
      <c r="D4769" s="3" t="s">
        <v>38845</v>
      </c>
      <c r="E4769" s="29">
        <v>1</v>
      </c>
      <c r="F4769" s="29">
        <v>1160</v>
      </c>
      <c r="N4769" s="3" t="s">
        <v>33268</v>
      </c>
      <c r="O4769" s="29">
        <v>260</v>
      </c>
      <c r="Q4769" s="27" t="s">
        <v>24613</v>
      </c>
      <c r="R4769">
        <f t="shared" si="112"/>
        <v>4768</v>
      </c>
    </row>
    <row r="4770" spans="4:18" x14ac:dyDescent="0.25">
      <c r="D4770" s="3" t="s">
        <v>30739</v>
      </c>
      <c r="E4770" s="29">
        <v>2</v>
      </c>
      <c r="F4770" s="29">
        <v>1160</v>
      </c>
      <c r="N4770" s="3" t="s">
        <v>14960</v>
      </c>
      <c r="O4770" s="29">
        <v>366</v>
      </c>
      <c r="Q4770" s="26" t="s">
        <v>3953</v>
      </c>
      <c r="R4770">
        <f t="shared" si="112"/>
        <v>4769</v>
      </c>
    </row>
    <row r="4771" spans="4:18" x14ac:dyDescent="0.25">
      <c r="D4771" s="3" t="s">
        <v>19797</v>
      </c>
      <c r="E4771" s="29">
        <v>1</v>
      </c>
      <c r="F4771" s="29">
        <v>1158</v>
      </c>
      <c r="N4771" s="3" t="s">
        <v>43186</v>
      </c>
      <c r="O4771" s="29">
        <v>980</v>
      </c>
      <c r="Q4771" s="27" t="s">
        <v>46404</v>
      </c>
      <c r="R4771">
        <f t="shared" si="112"/>
        <v>4770</v>
      </c>
    </row>
    <row r="4772" spans="4:18" x14ac:dyDescent="0.25">
      <c r="D4772" s="3" t="s">
        <v>19936</v>
      </c>
      <c r="E4772" s="29">
        <v>1</v>
      </c>
      <c r="F4772" s="29">
        <v>1158</v>
      </c>
      <c r="N4772" s="3" t="s">
        <v>32491</v>
      </c>
      <c r="O4772" s="29">
        <v>340</v>
      </c>
      <c r="Q4772" s="26" t="s">
        <v>30389</v>
      </c>
      <c r="R4772">
        <f t="shared" si="112"/>
        <v>4771</v>
      </c>
    </row>
    <row r="4773" spans="4:18" x14ac:dyDescent="0.25">
      <c r="D4773" s="3" t="s">
        <v>28046</v>
      </c>
      <c r="E4773" s="29">
        <v>1</v>
      </c>
      <c r="F4773" s="29">
        <v>1158</v>
      </c>
      <c r="N4773" s="3" t="s">
        <v>34985</v>
      </c>
      <c r="O4773" s="29">
        <v>672</v>
      </c>
      <c r="Q4773" s="27" t="s">
        <v>48210</v>
      </c>
      <c r="R4773">
        <f t="shared" si="112"/>
        <v>4772</v>
      </c>
    </row>
    <row r="4774" spans="4:18" x14ac:dyDescent="0.25">
      <c r="D4774" s="3" t="s">
        <v>1490</v>
      </c>
      <c r="E4774" s="29">
        <v>1</v>
      </c>
      <c r="F4774" s="29">
        <v>1156</v>
      </c>
      <c r="N4774" s="3" t="s">
        <v>13972</v>
      </c>
      <c r="O4774" s="29">
        <v>432</v>
      </c>
      <c r="Q4774" s="26" t="s">
        <v>19239</v>
      </c>
      <c r="R4774">
        <f t="shared" si="112"/>
        <v>4773</v>
      </c>
    </row>
    <row r="4775" spans="4:18" x14ac:dyDescent="0.25">
      <c r="D4775" s="3" t="s">
        <v>40232</v>
      </c>
      <c r="E4775" s="29">
        <v>1</v>
      </c>
      <c r="F4775" s="29">
        <v>1155</v>
      </c>
      <c r="N4775" s="3" t="s">
        <v>24432</v>
      </c>
      <c r="O4775" s="29">
        <v>416</v>
      </c>
      <c r="Q4775" s="27" t="s">
        <v>22554</v>
      </c>
      <c r="R4775">
        <f t="shared" si="112"/>
        <v>4774</v>
      </c>
    </row>
    <row r="4776" spans="4:18" x14ac:dyDescent="0.25">
      <c r="D4776" s="3" t="s">
        <v>20289</v>
      </c>
      <c r="E4776" s="29">
        <v>1</v>
      </c>
      <c r="F4776" s="29">
        <v>1154</v>
      </c>
      <c r="N4776" s="3" t="s">
        <v>13589</v>
      </c>
      <c r="O4776" s="29">
        <v>576</v>
      </c>
      <c r="Q4776" s="26" t="s">
        <v>47373</v>
      </c>
      <c r="R4776">
        <f t="shared" si="112"/>
        <v>4775</v>
      </c>
    </row>
    <row r="4777" spans="4:18" x14ac:dyDescent="0.25">
      <c r="D4777" s="3" t="s">
        <v>37468</v>
      </c>
      <c r="E4777" s="29">
        <v>1</v>
      </c>
      <c r="F4777" s="29">
        <v>1154</v>
      </c>
      <c r="N4777" s="3" t="s">
        <v>30378</v>
      </c>
      <c r="O4777" s="29">
        <v>204</v>
      </c>
      <c r="Q4777" s="27" t="s">
        <v>33533</v>
      </c>
      <c r="R4777">
        <f t="shared" si="112"/>
        <v>4776</v>
      </c>
    </row>
    <row r="4778" spans="4:18" x14ac:dyDescent="0.25">
      <c r="D4778" s="3" t="s">
        <v>33498</v>
      </c>
      <c r="E4778" s="29">
        <v>1</v>
      </c>
      <c r="F4778" s="29">
        <v>1153</v>
      </c>
      <c r="N4778" s="3" t="s">
        <v>29801</v>
      </c>
      <c r="O4778" s="29">
        <v>335</v>
      </c>
      <c r="Q4778" s="26" t="s">
        <v>26980</v>
      </c>
      <c r="R4778">
        <f t="shared" si="112"/>
        <v>4777</v>
      </c>
    </row>
    <row r="4779" spans="4:18" x14ac:dyDescent="0.25">
      <c r="D4779" s="3" t="s">
        <v>29038</v>
      </c>
      <c r="E4779" s="29">
        <v>1</v>
      </c>
      <c r="F4779" s="29">
        <v>1153</v>
      </c>
      <c r="N4779" s="3" t="s">
        <v>26211</v>
      </c>
      <c r="O4779" s="29">
        <v>497</v>
      </c>
      <c r="Q4779" s="27" t="s">
        <v>37892</v>
      </c>
      <c r="R4779">
        <f t="shared" si="112"/>
        <v>4778</v>
      </c>
    </row>
    <row r="4780" spans="4:18" x14ac:dyDescent="0.25">
      <c r="D4780" s="3" t="s">
        <v>42374</v>
      </c>
      <c r="E4780" s="29">
        <v>1</v>
      </c>
      <c r="F4780" s="29">
        <v>1153</v>
      </c>
      <c r="N4780" s="3" t="s">
        <v>26215</v>
      </c>
      <c r="O4780" s="29">
        <v>320</v>
      </c>
      <c r="Q4780" s="26" t="s">
        <v>51611</v>
      </c>
      <c r="R4780">
        <f t="shared" si="112"/>
        <v>4779</v>
      </c>
    </row>
    <row r="4781" spans="4:18" x14ac:dyDescent="0.25">
      <c r="D4781" s="3" t="s">
        <v>24617</v>
      </c>
      <c r="E4781" s="29">
        <v>1</v>
      </c>
      <c r="F4781" s="29">
        <v>1152</v>
      </c>
      <c r="N4781" s="3" t="s">
        <v>26206</v>
      </c>
      <c r="O4781" s="29">
        <v>330</v>
      </c>
      <c r="Q4781" s="27" t="s">
        <v>28127</v>
      </c>
      <c r="R4781">
        <f t="shared" si="112"/>
        <v>4780</v>
      </c>
    </row>
    <row r="4782" spans="4:18" x14ac:dyDescent="0.25">
      <c r="D4782" s="3" t="s">
        <v>35214</v>
      </c>
      <c r="E4782" s="29">
        <v>1</v>
      </c>
      <c r="F4782" s="29">
        <v>1149</v>
      </c>
      <c r="N4782" s="3" t="s">
        <v>37477</v>
      </c>
      <c r="O4782" s="29">
        <v>224</v>
      </c>
      <c r="Q4782" s="26" t="s">
        <v>17829</v>
      </c>
      <c r="R4782">
        <f t="shared" si="112"/>
        <v>4781</v>
      </c>
    </row>
    <row r="4783" spans="4:18" x14ac:dyDescent="0.25">
      <c r="D4783" s="3" t="s">
        <v>30392</v>
      </c>
      <c r="E4783" s="29">
        <v>1</v>
      </c>
      <c r="F4783" s="29">
        <v>1148</v>
      </c>
      <c r="N4783" s="3" t="s">
        <v>27359</v>
      </c>
      <c r="O4783" s="29">
        <v>262</v>
      </c>
      <c r="Q4783" s="27" t="s">
        <v>5217</v>
      </c>
      <c r="R4783">
        <f t="shared" si="112"/>
        <v>4782</v>
      </c>
    </row>
    <row r="4784" spans="4:18" x14ac:dyDescent="0.25">
      <c r="D4784" s="3" t="s">
        <v>22905</v>
      </c>
      <c r="E4784" s="29">
        <v>1</v>
      </c>
      <c r="F4784" s="29">
        <v>1146</v>
      </c>
      <c r="N4784" s="3" t="s">
        <v>3057</v>
      </c>
      <c r="O4784" s="29">
        <v>276</v>
      </c>
      <c r="Q4784" s="26" t="s">
        <v>20926</v>
      </c>
      <c r="R4784">
        <f t="shared" si="112"/>
        <v>4783</v>
      </c>
    </row>
    <row r="4785" spans="4:18" x14ac:dyDescent="0.25">
      <c r="D4785" s="3" t="s">
        <v>34198</v>
      </c>
      <c r="E4785" s="29">
        <v>1</v>
      </c>
      <c r="F4785" s="29">
        <v>1145</v>
      </c>
      <c r="N4785" s="3" t="s">
        <v>9922</v>
      </c>
      <c r="O4785" s="29">
        <v>320</v>
      </c>
      <c r="Q4785" s="27" t="s">
        <v>19880</v>
      </c>
      <c r="R4785">
        <f t="shared" si="112"/>
        <v>4784</v>
      </c>
    </row>
    <row r="4786" spans="4:18" x14ac:dyDescent="0.25">
      <c r="D4786" s="3" t="s">
        <v>19238</v>
      </c>
      <c r="E4786" s="29">
        <v>1</v>
      </c>
      <c r="F4786" s="29">
        <v>1145</v>
      </c>
      <c r="N4786" s="3" t="s">
        <v>9630</v>
      </c>
      <c r="O4786" s="29">
        <v>40</v>
      </c>
      <c r="Q4786" s="26" t="s">
        <v>18098</v>
      </c>
      <c r="R4786">
        <f t="shared" si="112"/>
        <v>4785</v>
      </c>
    </row>
    <row r="4787" spans="4:18" x14ac:dyDescent="0.25">
      <c r="D4787" s="3" t="s">
        <v>33242</v>
      </c>
      <c r="E4787" s="29">
        <v>1</v>
      </c>
      <c r="F4787" s="29">
        <v>1144</v>
      </c>
      <c r="N4787" s="3" t="s">
        <v>32652</v>
      </c>
      <c r="O4787" s="29">
        <v>586</v>
      </c>
      <c r="Q4787" s="27" t="s">
        <v>47162</v>
      </c>
      <c r="R4787">
        <f t="shared" si="112"/>
        <v>4786</v>
      </c>
    </row>
    <row r="4788" spans="4:18" x14ac:dyDescent="0.25">
      <c r="D4788" s="3" t="s">
        <v>16520</v>
      </c>
      <c r="E4788" s="29">
        <v>1</v>
      </c>
      <c r="F4788" s="29">
        <v>1144</v>
      </c>
      <c r="N4788" s="3" t="s">
        <v>44392</v>
      </c>
      <c r="O4788" s="29">
        <v>3</v>
      </c>
      <c r="Q4788" s="26" t="s">
        <v>34118</v>
      </c>
      <c r="R4788">
        <f t="shared" si="112"/>
        <v>4787</v>
      </c>
    </row>
    <row r="4789" spans="4:18" x14ac:dyDescent="0.25">
      <c r="D4789" s="3" t="s">
        <v>37887</v>
      </c>
      <c r="E4789" s="29">
        <v>1</v>
      </c>
      <c r="F4789" s="29">
        <v>1143</v>
      </c>
      <c r="N4789" s="3" t="s">
        <v>15857</v>
      </c>
      <c r="O4789" s="29">
        <v>208</v>
      </c>
      <c r="Q4789" s="27" t="s">
        <v>15363</v>
      </c>
      <c r="R4789">
        <f t="shared" si="112"/>
        <v>4788</v>
      </c>
    </row>
    <row r="4790" spans="4:18" x14ac:dyDescent="0.25">
      <c r="D4790" s="3" t="s">
        <v>38143</v>
      </c>
      <c r="E4790" s="29">
        <v>1</v>
      </c>
      <c r="F4790" s="29">
        <v>1143</v>
      </c>
      <c r="N4790" s="3" t="s">
        <v>18189</v>
      </c>
      <c r="O4790" s="29">
        <v>251</v>
      </c>
      <c r="Q4790" s="26" t="s">
        <v>41309</v>
      </c>
      <c r="R4790">
        <f t="shared" si="112"/>
        <v>4789</v>
      </c>
    </row>
    <row r="4791" spans="4:18" x14ac:dyDescent="0.25">
      <c r="D4791" s="3" t="s">
        <v>45091</v>
      </c>
      <c r="E4791" s="29">
        <v>1</v>
      </c>
      <c r="F4791" s="29">
        <v>1142</v>
      </c>
      <c r="N4791" s="3" t="s">
        <v>35603</v>
      </c>
      <c r="O4791" s="29">
        <v>288</v>
      </c>
      <c r="Q4791" s="27" t="s">
        <v>51434</v>
      </c>
      <c r="R4791">
        <f t="shared" si="112"/>
        <v>4790</v>
      </c>
    </row>
    <row r="4792" spans="4:18" x14ac:dyDescent="0.25">
      <c r="D4792" s="3" t="s">
        <v>17828</v>
      </c>
      <c r="E4792" s="29">
        <v>1</v>
      </c>
      <c r="F4792" s="29">
        <v>1141</v>
      </c>
      <c r="N4792" s="3" t="s">
        <v>43777</v>
      </c>
      <c r="O4792" s="29">
        <v>736</v>
      </c>
      <c r="Q4792" s="26" t="s">
        <v>26248</v>
      </c>
      <c r="R4792">
        <f t="shared" si="112"/>
        <v>4791</v>
      </c>
    </row>
    <row r="4793" spans="4:18" x14ac:dyDescent="0.25">
      <c r="D4793" s="3" t="s">
        <v>28126</v>
      </c>
      <c r="E4793" s="29">
        <v>1</v>
      </c>
      <c r="F4793" s="29">
        <v>1141</v>
      </c>
      <c r="N4793" s="3" t="s">
        <v>9401</v>
      </c>
      <c r="O4793" s="29">
        <v>289</v>
      </c>
      <c r="Q4793" s="27" t="s">
        <v>13474</v>
      </c>
      <c r="R4793">
        <f t="shared" si="112"/>
        <v>4792</v>
      </c>
    </row>
    <row r="4794" spans="4:18" x14ac:dyDescent="0.25">
      <c r="D4794" s="3" t="s">
        <v>5225</v>
      </c>
      <c r="E4794" s="29">
        <v>1</v>
      </c>
      <c r="F4794" s="29">
        <v>1139</v>
      </c>
      <c r="N4794" s="3" t="s">
        <v>9406</v>
      </c>
      <c r="O4794" s="29">
        <v>289</v>
      </c>
      <c r="Q4794" s="26" t="s">
        <v>8011</v>
      </c>
      <c r="R4794">
        <f t="shared" si="112"/>
        <v>4793</v>
      </c>
    </row>
    <row r="4795" spans="4:18" x14ac:dyDescent="0.25">
      <c r="D4795" s="3" t="s">
        <v>20925</v>
      </c>
      <c r="E4795" s="29">
        <v>1</v>
      </c>
      <c r="F4795" s="29">
        <v>1137</v>
      </c>
      <c r="N4795" s="3" t="s">
        <v>1300</v>
      </c>
      <c r="O4795" s="29">
        <v>164</v>
      </c>
      <c r="Q4795" s="27" t="s">
        <v>46231</v>
      </c>
      <c r="R4795">
        <f t="shared" si="112"/>
        <v>4794</v>
      </c>
    </row>
    <row r="4796" spans="4:18" x14ac:dyDescent="0.25">
      <c r="D4796" s="3" t="s">
        <v>14738</v>
      </c>
      <c r="E4796" s="29">
        <v>1</v>
      </c>
      <c r="F4796" s="29">
        <v>1136</v>
      </c>
      <c r="N4796" s="3" t="s">
        <v>16085</v>
      </c>
      <c r="O4796" s="29">
        <v>323</v>
      </c>
      <c r="Q4796" s="26" t="s">
        <v>30795</v>
      </c>
      <c r="R4796">
        <f t="shared" si="112"/>
        <v>4795</v>
      </c>
    </row>
    <row r="4797" spans="4:18" x14ac:dyDescent="0.25">
      <c r="D4797" s="3" t="s">
        <v>22187</v>
      </c>
      <c r="E4797" s="29">
        <v>1</v>
      </c>
      <c r="F4797" s="29">
        <v>1136</v>
      </c>
      <c r="N4797" s="3" t="s">
        <v>35363</v>
      </c>
      <c r="O4797" s="29">
        <v>640</v>
      </c>
      <c r="Q4797" s="27" t="s">
        <v>48557</v>
      </c>
      <c r="R4797">
        <f t="shared" si="112"/>
        <v>4796</v>
      </c>
    </row>
    <row r="4798" spans="4:18" x14ac:dyDescent="0.25">
      <c r="D4798" s="3" t="s">
        <v>19879</v>
      </c>
      <c r="E4798" s="29">
        <v>1</v>
      </c>
      <c r="F4798" s="29">
        <v>1136</v>
      </c>
      <c r="N4798" s="3" t="s">
        <v>35367</v>
      </c>
      <c r="O4798" s="29">
        <v>210</v>
      </c>
      <c r="Q4798" s="26" t="s">
        <v>782</v>
      </c>
      <c r="R4798">
        <f t="shared" si="112"/>
        <v>4797</v>
      </c>
    </row>
    <row r="4799" spans="4:18" x14ac:dyDescent="0.25">
      <c r="D4799" s="3" t="s">
        <v>42977</v>
      </c>
      <c r="E4799" s="29">
        <v>1</v>
      </c>
      <c r="F4799" s="29">
        <v>1135</v>
      </c>
      <c r="N4799" s="3" t="s">
        <v>36634</v>
      </c>
      <c r="O4799" s="29">
        <v>176</v>
      </c>
      <c r="Q4799" s="27" t="s">
        <v>13474</v>
      </c>
      <c r="R4799">
        <f t="shared" si="112"/>
        <v>4798</v>
      </c>
    </row>
    <row r="4800" spans="4:18" x14ac:dyDescent="0.25">
      <c r="D4800" s="3" t="s">
        <v>34117</v>
      </c>
      <c r="E4800" s="29">
        <v>1</v>
      </c>
      <c r="F4800" s="29">
        <v>1135</v>
      </c>
      <c r="N4800" s="3" t="s">
        <v>12153</v>
      </c>
      <c r="O4800" s="29">
        <v>416</v>
      </c>
      <c r="Q4800" s="26" t="s">
        <v>29674</v>
      </c>
      <c r="R4800">
        <f t="shared" si="112"/>
        <v>4799</v>
      </c>
    </row>
    <row r="4801" spans="4:18" x14ac:dyDescent="0.25">
      <c r="D4801" s="3" t="s">
        <v>3160</v>
      </c>
      <c r="E4801" s="29">
        <v>2</v>
      </c>
      <c r="F4801" s="29">
        <v>1134</v>
      </c>
      <c r="N4801" s="3" t="s">
        <v>36565</v>
      </c>
      <c r="O4801" s="29">
        <v>237</v>
      </c>
      <c r="Q4801" s="27" t="s">
        <v>48427</v>
      </c>
      <c r="R4801">
        <f t="shared" si="112"/>
        <v>4800</v>
      </c>
    </row>
    <row r="4802" spans="4:18" x14ac:dyDescent="0.25">
      <c r="D4802" s="3" t="s">
        <v>41308</v>
      </c>
      <c r="E4802" s="29">
        <v>1</v>
      </c>
      <c r="F4802" s="29">
        <v>1134</v>
      </c>
      <c r="N4802" s="3" t="s">
        <v>27619</v>
      </c>
      <c r="O4802" s="29">
        <v>251</v>
      </c>
      <c r="Q4802" s="26" t="s">
        <v>14551</v>
      </c>
      <c r="R4802">
        <f t="shared" si="112"/>
        <v>4801</v>
      </c>
    </row>
    <row r="4803" spans="4:18" x14ac:dyDescent="0.25">
      <c r="D4803" s="3" t="s">
        <v>43863</v>
      </c>
      <c r="E4803" s="29">
        <v>1</v>
      </c>
      <c r="F4803" s="29">
        <v>1133</v>
      </c>
      <c r="N4803" s="3" t="s">
        <v>7915</v>
      </c>
      <c r="O4803" s="29">
        <v>288</v>
      </c>
      <c r="Q4803" s="27" t="s">
        <v>5217</v>
      </c>
      <c r="R4803">
        <f t="shared" si="112"/>
        <v>4802</v>
      </c>
    </row>
    <row r="4804" spans="4:18" x14ac:dyDescent="0.25">
      <c r="D4804" s="3" t="s">
        <v>26247</v>
      </c>
      <c r="E4804" s="29">
        <v>1</v>
      </c>
      <c r="F4804" s="29">
        <v>1132</v>
      </c>
      <c r="N4804" s="3" t="s">
        <v>32582</v>
      </c>
      <c r="O4804" s="29">
        <v>644</v>
      </c>
      <c r="Q4804" s="26" t="s">
        <v>1154</v>
      </c>
      <c r="R4804">
        <f t="shared" ref="R4804:R4867" si="113">R4803+1</f>
        <v>4803</v>
      </c>
    </row>
    <row r="4805" spans="4:18" x14ac:dyDescent="0.25">
      <c r="D4805" s="3" t="s">
        <v>13465</v>
      </c>
      <c r="E4805" s="29">
        <v>1</v>
      </c>
      <c r="F4805" s="29">
        <v>1131</v>
      </c>
      <c r="N4805" s="3" t="s">
        <v>45159</v>
      </c>
      <c r="O4805" s="29">
        <v>316</v>
      </c>
      <c r="Q4805" s="27" t="s">
        <v>20089</v>
      </c>
      <c r="R4805">
        <f t="shared" si="113"/>
        <v>4804</v>
      </c>
    </row>
    <row r="4806" spans="4:18" x14ac:dyDescent="0.25">
      <c r="D4806" s="3" t="s">
        <v>26301</v>
      </c>
      <c r="E4806" s="29">
        <v>1</v>
      </c>
      <c r="F4806" s="29">
        <v>1130</v>
      </c>
      <c r="N4806" s="3" t="s">
        <v>38125</v>
      </c>
      <c r="O4806" s="29">
        <v>464</v>
      </c>
      <c r="Q4806" s="26" t="s">
        <v>13562</v>
      </c>
      <c r="R4806">
        <f t="shared" si="113"/>
        <v>4805</v>
      </c>
    </row>
    <row r="4807" spans="4:18" x14ac:dyDescent="0.25">
      <c r="D4807" s="3" t="s">
        <v>8010</v>
      </c>
      <c r="E4807" s="29">
        <v>1</v>
      </c>
      <c r="F4807" s="29">
        <v>1130</v>
      </c>
      <c r="N4807" s="3" t="s">
        <v>38114</v>
      </c>
      <c r="O4807" s="29">
        <v>144</v>
      </c>
      <c r="Q4807" s="27" t="s">
        <v>7896</v>
      </c>
      <c r="R4807">
        <f t="shared" si="113"/>
        <v>4806</v>
      </c>
    </row>
    <row r="4808" spans="4:18" x14ac:dyDescent="0.25">
      <c r="D4808" s="3" t="s">
        <v>30807</v>
      </c>
      <c r="E4808" s="29">
        <v>1</v>
      </c>
      <c r="F4808" s="29">
        <v>1128</v>
      </c>
      <c r="N4808" s="3" t="s">
        <v>38110</v>
      </c>
      <c r="O4808" s="29">
        <v>208</v>
      </c>
      <c r="Q4808" s="26" t="s">
        <v>42701</v>
      </c>
      <c r="R4808">
        <f t="shared" si="113"/>
        <v>4807</v>
      </c>
    </row>
    <row r="4809" spans="4:18" x14ac:dyDescent="0.25">
      <c r="D4809" s="3" t="s">
        <v>24793</v>
      </c>
      <c r="E4809" s="29">
        <v>1</v>
      </c>
      <c r="F4809" s="29">
        <v>1126</v>
      </c>
      <c r="N4809" s="3" t="s">
        <v>17900</v>
      </c>
      <c r="O4809" s="29">
        <v>370</v>
      </c>
      <c r="Q4809" s="27" t="s">
        <v>23869</v>
      </c>
      <c r="R4809">
        <f t="shared" si="113"/>
        <v>4808</v>
      </c>
    </row>
    <row r="4810" spans="4:18" x14ac:dyDescent="0.25">
      <c r="D4810" s="3" t="s">
        <v>4256</v>
      </c>
      <c r="E4810" s="29">
        <v>1</v>
      </c>
      <c r="F4810" s="29">
        <v>1124</v>
      </c>
      <c r="N4810" s="3" t="s">
        <v>34435</v>
      </c>
      <c r="O4810" s="29">
        <v>192</v>
      </c>
      <c r="Q4810" s="26" t="s">
        <v>24613</v>
      </c>
      <c r="R4810">
        <f t="shared" si="113"/>
        <v>4809</v>
      </c>
    </row>
    <row r="4811" spans="4:18" x14ac:dyDescent="0.25">
      <c r="D4811" s="3" t="s">
        <v>24124</v>
      </c>
      <c r="E4811" s="29">
        <v>1</v>
      </c>
      <c r="F4811" s="29">
        <v>1123</v>
      </c>
      <c r="N4811" s="3" t="s">
        <v>14921</v>
      </c>
      <c r="O4811" s="29">
        <v>240</v>
      </c>
      <c r="Q4811" s="27" t="s">
        <v>6851</v>
      </c>
      <c r="R4811">
        <f t="shared" si="113"/>
        <v>4810</v>
      </c>
    </row>
    <row r="4812" spans="4:18" x14ac:dyDescent="0.25">
      <c r="D4812" s="3" t="s">
        <v>14558</v>
      </c>
      <c r="E4812" s="29">
        <v>1</v>
      </c>
      <c r="F4812" s="29">
        <v>1123</v>
      </c>
      <c r="N4812" s="3" t="s">
        <v>18983</v>
      </c>
      <c r="O4812" s="29">
        <v>503</v>
      </c>
      <c r="Q4812" s="26" t="s">
        <v>15201</v>
      </c>
      <c r="R4812">
        <f t="shared" si="113"/>
        <v>4811</v>
      </c>
    </row>
    <row r="4813" spans="4:18" x14ac:dyDescent="0.25">
      <c r="D4813" s="3" t="s">
        <v>29673</v>
      </c>
      <c r="E4813" s="29">
        <v>1</v>
      </c>
      <c r="F4813" s="29">
        <v>1123</v>
      </c>
      <c r="N4813" s="3" t="s">
        <v>39320</v>
      </c>
      <c r="O4813" s="29">
        <v>400</v>
      </c>
      <c r="Q4813" s="27" t="s">
        <v>37536</v>
      </c>
      <c r="R4813">
        <f t="shared" si="113"/>
        <v>4812</v>
      </c>
    </row>
    <row r="4814" spans="4:18" x14ac:dyDescent="0.25">
      <c r="D4814" s="3" t="s">
        <v>31274</v>
      </c>
      <c r="E4814" s="29">
        <v>1</v>
      </c>
      <c r="F4814" s="29">
        <v>1123</v>
      </c>
      <c r="N4814" s="3" t="s">
        <v>43092</v>
      </c>
      <c r="O4814" s="29">
        <v>214</v>
      </c>
      <c r="Q4814" s="26" t="s">
        <v>39982</v>
      </c>
      <c r="R4814">
        <f t="shared" si="113"/>
        <v>4813</v>
      </c>
    </row>
    <row r="4815" spans="4:18" x14ac:dyDescent="0.25">
      <c r="D4815" s="3" t="s">
        <v>5207</v>
      </c>
      <c r="E4815" s="29">
        <v>1</v>
      </c>
      <c r="F4815" s="29">
        <v>1122</v>
      </c>
      <c r="N4815" s="3" t="s">
        <v>18752</v>
      </c>
      <c r="O4815" s="29">
        <v>504</v>
      </c>
      <c r="Q4815" s="27" t="s">
        <v>13590</v>
      </c>
      <c r="R4815">
        <f t="shared" si="113"/>
        <v>4814</v>
      </c>
    </row>
    <row r="4816" spans="4:18" x14ac:dyDescent="0.25">
      <c r="D4816" s="3" t="s">
        <v>20088</v>
      </c>
      <c r="E4816" s="29">
        <v>1</v>
      </c>
      <c r="F4816" s="29">
        <v>1121</v>
      </c>
      <c r="N4816" s="3" t="s">
        <v>1267</v>
      </c>
      <c r="O4816" s="29">
        <v>571</v>
      </c>
      <c r="Q4816" s="26" t="s">
        <v>41812</v>
      </c>
      <c r="R4816">
        <f t="shared" si="113"/>
        <v>4815</v>
      </c>
    </row>
    <row r="4817" spans="4:18" x14ac:dyDescent="0.25">
      <c r="D4817" s="3" t="s">
        <v>30447</v>
      </c>
      <c r="E4817" s="29">
        <v>1</v>
      </c>
      <c r="F4817" s="29">
        <v>1121</v>
      </c>
      <c r="N4817" s="3" t="s">
        <v>4492</v>
      </c>
      <c r="O4817" s="29">
        <v>448</v>
      </c>
      <c r="Q4817" s="27" t="s">
        <v>6096</v>
      </c>
      <c r="R4817">
        <f t="shared" si="113"/>
        <v>4816</v>
      </c>
    </row>
    <row r="4818" spans="4:18" x14ac:dyDescent="0.25">
      <c r="D4818" s="3" t="s">
        <v>7895</v>
      </c>
      <c r="E4818" s="29">
        <v>1</v>
      </c>
      <c r="F4818" s="29">
        <v>1120</v>
      </c>
      <c r="N4818" s="3" t="s">
        <v>41459</v>
      </c>
      <c r="O4818" s="29">
        <v>132</v>
      </c>
      <c r="Q4818" s="26" t="s">
        <v>46393</v>
      </c>
      <c r="R4818">
        <f t="shared" si="113"/>
        <v>4817</v>
      </c>
    </row>
    <row r="4819" spans="4:18" x14ac:dyDescent="0.25">
      <c r="D4819" s="3" t="s">
        <v>43046</v>
      </c>
      <c r="E4819" s="29">
        <v>1</v>
      </c>
      <c r="F4819" s="29">
        <v>1119</v>
      </c>
      <c r="N4819" s="3" t="s">
        <v>15832</v>
      </c>
      <c r="O4819" s="29">
        <v>306</v>
      </c>
      <c r="Q4819" s="27" t="s">
        <v>35428</v>
      </c>
      <c r="R4819">
        <f t="shared" si="113"/>
        <v>4818</v>
      </c>
    </row>
    <row r="4820" spans="4:18" x14ac:dyDescent="0.25">
      <c r="D4820" s="3" t="s">
        <v>14013</v>
      </c>
      <c r="E4820" s="29">
        <v>1</v>
      </c>
      <c r="F4820" s="29">
        <v>1118</v>
      </c>
      <c r="N4820" s="3" t="s">
        <v>39864</v>
      </c>
      <c r="O4820" s="29">
        <v>212</v>
      </c>
      <c r="Q4820" s="26" t="s">
        <v>27037</v>
      </c>
      <c r="R4820">
        <f t="shared" si="113"/>
        <v>4819</v>
      </c>
    </row>
    <row r="4821" spans="4:18" x14ac:dyDescent="0.25">
      <c r="D4821" s="3" t="s">
        <v>23868</v>
      </c>
      <c r="E4821" s="29">
        <v>1</v>
      </c>
      <c r="F4821" s="29">
        <v>1118</v>
      </c>
      <c r="N4821" s="3" t="s">
        <v>25444</v>
      </c>
      <c r="O4821" s="29">
        <v>253</v>
      </c>
      <c r="Q4821" s="27" t="s">
        <v>20286</v>
      </c>
      <c r="R4821">
        <f t="shared" si="113"/>
        <v>4820</v>
      </c>
    </row>
    <row r="4822" spans="4:18" x14ac:dyDescent="0.25">
      <c r="D4822" s="3" t="s">
        <v>24637</v>
      </c>
      <c r="E4822" s="29">
        <v>1</v>
      </c>
      <c r="F4822" s="29">
        <v>1118</v>
      </c>
      <c r="N4822" s="3" t="s">
        <v>26411</v>
      </c>
      <c r="O4822" s="29">
        <v>144</v>
      </c>
      <c r="Q4822" s="26" t="s">
        <v>35754</v>
      </c>
      <c r="R4822">
        <f t="shared" si="113"/>
        <v>4821</v>
      </c>
    </row>
    <row r="4823" spans="4:18" x14ac:dyDescent="0.25">
      <c r="D4823" s="3" t="s">
        <v>19589</v>
      </c>
      <c r="E4823" s="29">
        <v>1</v>
      </c>
      <c r="F4823" s="29">
        <v>1117</v>
      </c>
      <c r="N4823" s="3" t="s">
        <v>26407</v>
      </c>
      <c r="O4823" s="29">
        <v>144</v>
      </c>
      <c r="Q4823" s="27" t="s">
        <v>5587</v>
      </c>
      <c r="R4823">
        <f t="shared" si="113"/>
        <v>4822</v>
      </c>
    </row>
    <row r="4824" spans="4:18" x14ac:dyDescent="0.25">
      <c r="D4824" s="3" t="s">
        <v>39981</v>
      </c>
      <c r="E4824" s="29">
        <v>1</v>
      </c>
      <c r="F4824" s="29">
        <v>1116</v>
      </c>
      <c r="N4824" s="3" t="s">
        <v>26393</v>
      </c>
      <c r="O4824" s="29">
        <v>134</v>
      </c>
      <c r="Q4824" s="26" t="s">
        <v>30507</v>
      </c>
      <c r="R4824">
        <f t="shared" si="113"/>
        <v>4823</v>
      </c>
    </row>
    <row r="4825" spans="4:18" x14ac:dyDescent="0.25">
      <c r="D4825" s="3" t="s">
        <v>37535</v>
      </c>
      <c r="E4825" s="29">
        <v>1</v>
      </c>
      <c r="F4825" s="29">
        <v>1116</v>
      </c>
      <c r="N4825" s="3" t="s">
        <v>26401</v>
      </c>
      <c r="O4825" s="29">
        <v>151</v>
      </c>
      <c r="Q4825" s="27" t="s">
        <v>3089</v>
      </c>
      <c r="R4825">
        <f t="shared" si="113"/>
        <v>4824</v>
      </c>
    </row>
    <row r="4826" spans="4:18" x14ac:dyDescent="0.25">
      <c r="D4826" s="3" t="s">
        <v>13599</v>
      </c>
      <c r="E4826" s="29">
        <v>1</v>
      </c>
      <c r="F4826" s="29">
        <v>1114</v>
      </c>
      <c r="N4826" s="3" t="s">
        <v>26397</v>
      </c>
      <c r="O4826" s="29">
        <v>159</v>
      </c>
      <c r="Q4826" s="26" t="s">
        <v>26220</v>
      </c>
      <c r="R4826">
        <f t="shared" si="113"/>
        <v>4825</v>
      </c>
    </row>
    <row r="4827" spans="4:18" x14ac:dyDescent="0.25">
      <c r="D4827" s="3" t="s">
        <v>30772</v>
      </c>
      <c r="E4827" s="29">
        <v>1</v>
      </c>
      <c r="F4827" s="29">
        <v>1113</v>
      </c>
      <c r="N4827" s="3" t="s">
        <v>26404</v>
      </c>
      <c r="O4827" s="29">
        <v>223</v>
      </c>
      <c r="Q4827" s="27" t="s">
        <v>45955</v>
      </c>
      <c r="R4827">
        <f t="shared" si="113"/>
        <v>4826</v>
      </c>
    </row>
    <row r="4828" spans="4:18" x14ac:dyDescent="0.25">
      <c r="D4828" s="3" t="s">
        <v>9030</v>
      </c>
      <c r="E4828" s="29">
        <v>1</v>
      </c>
      <c r="F4828" s="29">
        <v>1113</v>
      </c>
      <c r="N4828" s="3" t="s">
        <v>11183</v>
      </c>
      <c r="O4828" s="29">
        <v>128</v>
      </c>
      <c r="Q4828" s="26" t="s">
        <v>23769</v>
      </c>
      <c r="R4828">
        <f t="shared" si="113"/>
        <v>4827</v>
      </c>
    </row>
    <row r="4829" spans="4:18" x14ac:dyDescent="0.25">
      <c r="D4829" s="3" t="s">
        <v>41811</v>
      </c>
      <c r="E4829" s="29">
        <v>1</v>
      </c>
      <c r="F4829" s="29">
        <v>1113</v>
      </c>
      <c r="N4829" s="3" t="s">
        <v>21658</v>
      </c>
      <c r="O4829" s="29">
        <v>396</v>
      </c>
      <c r="Q4829" s="27" t="s">
        <v>6109</v>
      </c>
      <c r="R4829">
        <f t="shared" si="113"/>
        <v>4828</v>
      </c>
    </row>
    <row r="4830" spans="4:18" x14ac:dyDescent="0.25">
      <c r="D4830" s="3" t="s">
        <v>35427</v>
      </c>
      <c r="E4830" s="29">
        <v>1</v>
      </c>
      <c r="F4830" s="29">
        <v>1112</v>
      </c>
      <c r="N4830" s="3" t="s">
        <v>17711</v>
      </c>
      <c r="O4830" s="29">
        <v>224</v>
      </c>
      <c r="Q4830" s="26" t="s">
        <v>8045</v>
      </c>
      <c r="R4830">
        <f t="shared" si="113"/>
        <v>4829</v>
      </c>
    </row>
    <row r="4831" spans="4:18" x14ac:dyDescent="0.25">
      <c r="D4831" s="3" t="s">
        <v>27046</v>
      </c>
      <c r="E4831" s="29">
        <v>1</v>
      </c>
      <c r="F4831" s="29">
        <v>1110</v>
      </c>
      <c r="N4831" s="3" t="s">
        <v>98</v>
      </c>
      <c r="O4831" s="29">
        <v>254</v>
      </c>
      <c r="Q4831" s="27" t="s">
        <v>13310</v>
      </c>
      <c r="R4831">
        <f t="shared" si="113"/>
        <v>4830</v>
      </c>
    </row>
    <row r="4832" spans="4:18" x14ac:dyDescent="0.25">
      <c r="D4832" s="3" t="s">
        <v>35761</v>
      </c>
      <c r="E4832" s="29">
        <v>1</v>
      </c>
      <c r="F4832" s="29">
        <v>1109</v>
      </c>
      <c r="N4832" s="3" t="s">
        <v>16159</v>
      </c>
      <c r="O4832" s="29">
        <v>480</v>
      </c>
      <c r="Q4832" s="26" t="s">
        <v>1297</v>
      </c>
      <c r="R4832">
        <f t="shared" si="113"/>
        <v>4831</v>
      </c>
    </row>
    <row r="4833" spans="4:18" x14ac:dyDescent="0.25">
      <c r="D4833" s="3" t="s">
        <v>20285</v>
      </c>
      <c r="E4833" s="29">
        <v>1</v>
      </c>
      <c r="F4833" s="29">
        <v>1109</v>
      </c>
      <c r="N4833" s="3" t="s">
        <v>33696</v>
      </c>
      <c r="O4833" s="29">
        <v>224</v>
      </c>
      <c r="Q4833" s="27" t="s">
        <v>25505</v>
      </c>
      <c r="R4833">
        <f t="shared" si="113"/>
        <v>4832</v>
      </c>
    </row>
    <row r="4834" spans="4:18" x14ac:dyDescent="0.25">
      <c r="D4834" s="3" t="s">
        <v>13951</v>
      </c>
      <c r="E4834" s="29">
        <v>1</v>
      </c>
      <c r="F4834" s="29">
        <v>1108</v>
      </c>
      <c r="N4834" s="3" t="s">
        <v>24962</v>
      </c>
      <c r="O4834" s="29">
        <v>224</v>
      </c>
      <c r="Q4834" s="26" t="s">
        <v>37892</v>
      </c>
      <c r="R4834">
        <f t="shared" si="113"/>
        <v>4833</v>
      </c>
    </row>
    <row r="4835" spans="4:18" x14ac:dyDescent="0.25">
      <c r="D4835" s="3" t="s">
        <v>3076</v>
      </c>
      <c r="E4835" s="29">
        <v>1</v>
      </c>
      <c r="F4835" s="29">
        <v>1107</v>
      </c>
      <c r="N4835" s="3" t="s">
        <v>10601</v>
      </c>
      <c r="O4835" s="29">
        <v>320</v>
      </c>
      <c r="Q4835" s="27" t="s">
        <v>5651</v>
      </c>
      <c r="R4835">
        <f t="shared" si="113"/>
        <v>4834</v>
      </c>
    </row>
    <row r="4836" spans="4:18" x14ac:dyDescent="0.25">
      <c r="D4836" s="3" t="s">
        <v>26219</v>
      </c>
      <c r="E4836" s="29">
        <v>1</v>
      </c>
      <c r="F4836" s="29">
        <v>1107</v>
      </c>
      <c r="N4836" s="3" t="s">
        <v>21175</v>
      </c>
      <c r="O4836" s="29">
        <v>176</v>
      </c>
      <c r="Q4836" s="26" t="s">
        <v>4683</v>
      </c>
      <c r="R4836">
        <f t="shared" si="113"/>
        <v>4835</v>
      </c>
    </row>
    <row r="4837" spans="4:18" x14ac:dyDescent="0.25">
      <c r="D4837" s="3" t="s">
        <v>30513</v>
      </c>
      <c r="E4837" s="29">
        <v>1</v>
      </c>
      <c r="F4837" s="29">
        <v>1107</v>
      </c>
      <c r="N4837" s="3" t="s">
        <v>17946</v>
      </c>
      <c r="O4837" s="29">
        <v>384</v>
      </c>
      <c r="Q4837" s="27" t="s">
        <v>15201</v>
      </c>
      <c r="R4837">
        <f t="shared" si="113"/>
        <v>4836</v>
      </c>
    </row>
    <row r="4838" spans="4:18" x14ac:dyDescent="0.25">
      <c r="D4838" s="3" t="s">
        <v>23768</v>
      </c>
      <c r="E4838" s="29">
        <v>1</v>
      </c>
      <c r="F4838" s="29">
        <v>1106</v>
      </c>
      <c r="N4838" s="3" t="s">
        <v>9061</v>
      </c>
      <c r="O4838" s="29">
        <v>558</v>
      </c>
      <c r="Q4838" s="26" t="s">
        <v>2579</v>
      </c>
      <c r="R4838">
        <f t="shared" si="113"/>
        <v>4837</v>
      </c>
    </row>
    <row r="4839" spans="4:18" x14ac:dyDescent="0.25">
      <c r="D4839" s="3" t="s">
        <v>44241</v>
      </c>
      <c r="E4839" s="29">
        <v>1</v>
      </c>
      <c r="F4839" s="29">
        <v>1106</v>
      </c>
      <c r="N4839" s="3" t="s">
        <v>43903</v>
      </c>
      <c r="O4839" s="29">
        <v>282</v>
      </c>
      <c r="Q4839" s="27" t="s">
        <v>6851</v>
      </c>
      <c r="R4839">
        <f t="shared" si="113"/>
        <v>4838</v>
      </c>
    </row>
    <row r="4840" spans="4:18" x14ac:dyDescent="0.25">
      <c r="D4840" s="3" t="s">
        <v>6114</v>
      </c>
      <c r="E4840" s="29">
        <v>1</v>
      </c>
      <c r="F4840" s="29">
        <v>1104</v>
      </c>
      <c r="N4840" s="3" t="s">
        <v>31321</v>
      </c>
      <c r="O4840" s="29">
        <v>464</v>
      </c>
      <c r="Q4840" s="26" t="s">
        <v>39129</v>
      </c>
      <c r="R4840">
        <f t="shared" si="113"/>
        <v>4839</v>
      </c>
    </row>
    <row r="4841" spans="4:18" x14ac:dyDescent="0.25">
      <c r="D4841" s="3" t="s">
        <v>32021</v>
      </c>
      <c r="E4841" s="29">
        <v>1</v>
      </c>
      <c r="F4841" s="29">
        <v>1103</v>
      </c>
      <c r="N4841" s="3" t="s">
        <v>31325</v>
      </c>
      <c r="O4841" s="29">
        <v>336</v>
      </c>
      <c r="Q4841" s="27" t="s">
        <v>40150</v>
      </c>
      <c r="R4841">
        <f t="shared" si="113"/>
        <v>4840</v>
      </c>
    </row>
    <row r="4842" spans="4:18" x14ac:dyDescent="0.25">
      <c r="D4842" s="3" t="s">
        <v>13309</v>
      </c>
      <c r="E4842" s="29">
        <v>1</v>
      </c>
      <c r="F4842" s="29">
        <v>1103</v>
      </c>
      <c r="N4842" s="3" t="s">
        <v>8305</v>
      </c>
      <c r="O4842" s="29">
        <v>288</v>
      </c>
      <c r="Q4842" s="26" t="s">
        <v>5641</v>
      </c>
      <c r="R4842">
        <f t="shared" si="113"/>
        <v>4841</v>
      </c>
    </row>
    <row r="4843" spans="4:18" x14ac:dyDescent="0.25">
      <c r="D4843" s="3" t="s">
        <v>25630</v>
      </c>
      <c r="E4843" s="29">
        <v>1</v>
      </c>
      <c r="F4843" s="29">
        <v>1102</v>
      </c>
      <c r="N4843" s="3" t="s">
        <v>17716</v>
      </c>
      <c r="O4843" s="29">
        <v>350</v>
      </c>
      <c r="Q4843" s="27" t="s">
        <v>17524</v>
      </c>
      <c r="R4843">
        <f t="shared" si="113"/>
        <v>4842</v>
      </c>
    </row>
    <row r="4844" spans="4:18" x14ac:dyDescent="0.25">
      <c r="D4844" s="3" t="s">
        <v>5650</v>
      </c>
      <c r="E4844" s="29">
        <v>1</v>
      </c>
      <c r="F4844" s="29">
        <v>1101</v>
      </c>
      <c r="N4844" s="3" t="s">
        <v>17708</v>
      </c>
      <c r="O4844" s="29">
        <v>370</v>
      </c>
      <c r="Q4844" s="26" t="s">
        <v>49698</v>
      </c>
      <c r="R4844">
        <f t="shared" si="113"/>
        <v>4843</v>
      </c>
    </row>
    <row r="4845" spans="4:18" x14ac:dyDescent="0.25">
      <c r="D4845" s="3" t="s">
        <v>37891</v>
      </c>
      <c r="E4845" s="29">
        <v>1</v>
      </c>
      <c r="F4845" s="29">
        <v>1101</v>
      </c>
      <c r="N4845" s="3" t="s">
        <v>30892</v>
      </c>
      <c r="O4845" s="29">
        <v>336</v>
      </c>
      <c r="Q4845" s="27" t="s">
        <v>13474</v>
      </c>
      <c r="R4845">
        <f t="shared" si="113"/>
        <v>4844</v>
      </c>
    </row>
    <row r="4846" spans="4:18" x14ac:dyDescent="0.25">
      <c r="D4846" s="3" t="s">
        <v>19580</v>
      </c>
      <c r="E4846" s="29">
        <v>1</v>
      </c>
      <c r="F4846" s="29">
        <v>1099</v>
      </c>
      <c r="N4846" s="3" t="s">
        <v>36395</v>
      </c>
      <c r="O4846" s="29">
        <v>384</v>
      </c>
      <c r="Q4846" s="26" t="s">
        <v>45911</v>
      </c>
      <c r="R4846">
        <f t="shared" si="113"/>
        <v>4845</v>
      </c>
    </row>
    <row r="4847" spans="4:18" x14ac:dyDescent="0.25">
      <c r="D4847" s="3" t="s">
        <v>4692</v>
      </c>
      <c r="E4847" s="29">
        <v>1</v>
      </c>
      <c r="F4847" s="29">
        <v>1099</v>
      </c>
      <c r="N4847" s="3" t="s">
        <v>594</v>
      </c>
      <c r="O4847" s="29">
        <v>244</v>
      </c>
      <c r="Q4847" s="27" t="s">
        <v>18141</v>
      </c>
      <c r="R4847">
        <f t="shared" si="113"/>
        <v>4846</v>
      </c>
    </row>
    <row r="4848" spans="4:18" x14ac:dyDescent="0.25">
      <c r="D4848" s="3" t="s">
        <v>39128</v>
      </c>
      <c r="E4848" s="29">
        <v>1</v>
      </c>
      <c r="F4848" s="29">
        <v>1098</v>
      </c>
      <c r="N4848" s="3" t="s">
        <v>28537</v>
      </c>
      <c r="O4848" s="29">
        <v>288</v>
      </c>
      <c r="Q4848" s="26" t="s">
        <v>9483</v>
      </c>
      <c r="R4848">
        <f t="shared" si="113"/>
        <v>4847</v>
      </c>
    </row>
    <row r="4849" spans="4:18" x14ac:dyDescent="0.25">
      <c r="D4849" s="3" t="s">
        <v>14041</v>
      </c>
      <c r="E4849" s="29">
        <v>1</v>
      </c>
      <c r="F4849" s="29">
        <v>1098</v>
      </c>
      <c r="N4849" s="3" t="s">
        <v>4032</v>
      </c>
      <c r="O4849" s="29">
        <v>209</v>
      </c>
      <c r="Q4849" s="27" t="s">
        <v>16503</v>
      </c>
      <c r="R4849">
        <f t="shared" si="113"/>
        <v>4848</v>
      </c>
    </row>
    <row r="4850" spans="4:18" x14ac:dyDescent="0.25">
      <c r="D4850" s="3" t="s">
        <v>2598</v>
      </c>
      <c r="E4850" s="29">
        <v>1</v>
      </c>
      <c r="F4850" s="29">
        <v>1098</v>
      </c>
      <c r="N4850" s="3" t="s">
        <v>38906</v>
      </c>
      <c r="O4850" s="29">
        <v>323</v>
      </c>
      <c r="Q4850" s="26" t="s">
        <v>28118</v>
      </c>
      <c r="R4850">
        <f t="shared" si="113"/>
        <v>4849</v>
      </c>
    </row>
    <row r="4851" spans="4:18" x14ac:dyDescent="0.25">
      <c r="D4851" s="3" t="s">
        <v>32781</v>
      </c>
      <c r="E4851" s="29">
        <v>1</v>
      </c>
      <c r="F4851" s="29">
        <v>1097</v>
      </c>
      <c r="N4851" s="3" t="s">
        <v>35321</v>
      </c>
      <c r="O4851" s="29">
        <v>304</v>
      </c>
      <c r="Q4851" s="27" t="s">
        <v>30924</v>
      </c>
      <c r="R4851">
        <f t="shared" si="113"/>
        <v>4850</v>
      </c>
    </row>
    <row r="4852" spans="4:18" x14ac:dyDescent="0.25">
      <c r="D4852" s="3" t="s">
        <v>22034</v>
      </c>
      <c r="E4852" s="29">
        <v>1</v>
      </c>
      <c r="F4852" s="29">
        <v>1097</v>
      </c>
      <c r="N4852" s="3" t="s">
        <v>22646</v>
      </c>
      <c r="O4852" s="29">
        <v>246</v>
      </c>
      <c r="Q4852" s="26" t="s">
        <v>43614</v>
      </c>
      <c r="R4852">
        <f t="shared" si="113"/>
        <v>4851</v>
      </c>
    </row>
    <row r="4853" spans="4:18" x14ac:dyDescent="0.25">
      <c r="D4853" s="3" t="s">
        <v>17527</v>
      </c>
      <c r="E4853" s="29">
        <v>1</v>
      </c>
      <c r="F4853" s="29">
        <v>1097</v>
      </c>
      <c r="N4853" s="3" t="s">
        <v>37140</v>
      </c>
      <c r="O4853" s="29">
        <v>464</v>
      </c>
      <c r="Q4853" s="27" t="s">
        <v>44930</v>
      </c>
      <c r="R4853">
        <f t="shared" si="113"/>
        <v>4852</v>
      </c>
    </row>
    <row r="4854" spans="4:18" x14ac:dyDescent="0.25">
      <c r="D4854" s="3" t="s">
        <v>5645</v>
      </c>
      <c r="E4854" s="29">
        <v>1</v>
      </c>
      <c r="F4854" s="29">
        <v>1097</v>
      </c>
      <c r="N4854" s="3" t="s">
        <v>27817</v>
      </c>
      <c r="O4854" s="29">
        <v>296</v>
      </c>
      <c r="Q4854" s="26" t="s">
        <v>48559</v>
      </c>
      <c r="R4854">
        <f t="shared" si="113"/>
        <v>4853</v>
      </c>
    </row>
    <row r="4855" spans="4:18" x14ac:dyDescent="0.25">
      <c r="D4855" s="3" t="s">
        <v>40165</v>
      </c>
      <c r="E4855" s="29">
        <v>1</v>
      </c>
      <c r="F4855" s="29">
        <v>1097</v>
      </c>
      <c r="N4855" s="3" t="s">
        <v>25093</v>
      </c>
      <c r="O4855" s="29">
        <v>144</v>
      </c>
      <c r="Q4855" s="27" t="s">
        <v>5799</v>
      </c>
      <c r="R4855">
        <f t="shared" si="113"/>
        <v>4854</v>
      </c>
    </row>
    <row r="4856" spans="4:18" x14ac:dyDescent="0.25">
      <c r="D4856" s="3" t="s">
        <v>37283</v>
      </c>
      <c r="E4856" s="29">
        <v>1</v>
      </c>
      <c r="F4856" s="29">
        <v>1094</v>
      </c>
      <c r="N4856" s="3" t="s">
        <v>25077</v>
      </c>
      <c r="O4856" s="29">
        <v>120</v>
      </c>
      <c r="Q4856" s="26" t="s">
        <v>36128</v>
      </c>
      <c r="R4856">
        <f t="shared" si="113"/>
        <v>4855</v>
      </c>
    </row>
    <row r="4857" spans="4:18" x14ac:dyDescent="0.25">
      <c r="D4857" s="3" t="s">
        <v>5390</v>
      </c>
      <c r="E4857" s="29">
        <v>1</v>
      </c>
      <c r="F4857" s="29">
        <v>1094</v>
      </c>
      <c r="N4857" s="3" t="s">
        <v>25153</v>
      </c>
      <c r="O4857" s="29">
        <v>112</v>
      </c>
      <c r="Q4857" s="27" t="s">
        <v>7514</v>
      </c>
      <c r="R4857">
        <f t="shared" si="113"/>
        <v>4856</v>
      </c>
    </row>
    <row r="4858" spans="4:18" x14ac:dyDescent="0.25">
      <c r="D4858" s="3" t="s">
        <v>9482</v>
      </c>
      <c r="E4858" s="29">
        <v>1</v>
      </c>
      <c r="F4858" s="29">
        <v>1093</v>
      </c>
      <c r="N4858" s="3" t="s">
        <v>25124</v>
      </c>
      <c r="O4858" s="29">
        <v>1096</v>
      </c>
      <c r="Q4858" s="26" t="s">
        <v>18098</v>
      </c>
      <c r="R4858">
        <f t="shared" si="113"/>
        <v>4857</v>
      </c>
    </row>
    <row r="4859" spans="4:18" x14ac:dyDescent="0.25">
      <c r="D4859" s="3" t="s">
        <v>34355</v>
      </c>
      <c r="E4859" s="29">
        <v>1</v>
      </c>
      <c r="F4859" s="29">
        <v>1092</v>
      </c>
      <c r="N4859" s="3" t="s">
        <v>32093</v>
      </c>
      <c r="O4859" s="29">
        <v>1520</v>
      </c>
      <c r="Q4859" s="27" t="s">
        <v>47795</v>
      </c>
      <c r="R4859">
        <f t="shared" si="113"/>
        <v>4858</v>
      </c>
    </row>
    <row r="4860" spans="4:18" x14ac:dyDescent="0.25">
      <c r="D4860" s="3" t="s">
        <v>43617</v>
      </c>
      <c r="E4860" s="29">
        <v>1</v>
      </c>
      <c r="F4860" s="29">
        <v>1088</v>
      </c>
      <c r="N4860" s="3" t="s">
        <v>26777</v>
      </c>
      <c r="O4860" s="29">
        <v>160</v>
      </c>
      <c r="Q4860" s="26" t="s">
        <v>3383</v>
      </c>
      <c r="R4860">
        <f t="shared" si="113"/>
        <v>4859</v>
      </c>
    </row>
    <row r="4861" spans="4:18" x14ac:dyDescent="0.25">
      <c r="D4861" s="3" t="s">
        <v>23465</v>
      </c>
      <c r="E4861" s="29">
        <v>1</v>
      </c>
      <c r="F4861" s="29">
        <v>1088</v>
      </c>
      <c r="N4861" s="3" t="s">
        <v>9669</v>
      </c>
      <c r="O4861" s="29">
        <v>431</v>
      </c>
      <c r="Q4861" s="27" t="s">
        <v>1558</v>
      </c>
      <c r="R4861">
        <f t="shared" si="113"/>
        <v>4860</v>
      </c>
    </row>
    <row r="4862" spans="4:18" x14ac:dyDescent="0.25">
      <c r="D4862" s="3" t="s">
        <v>28122</v>
      </c>
      <c r="E4862" s="29">
        <v>1</v>
      </c>
      <c r="F4862" s="29">
        <v>1088</v>
      </c>
      <c r="N4862" s="3" t="s">
        <v>12869</v>
      </c>
      <c r="O4862" s="29">
        <v>240</v>
      </c>
      <c r="Q4862" s="26" t="s">
        <v>38747</v>
      </c>
      <c r="R4862">
        <f t="shared" si="113"/>
        <v>4861</v>
      </c>
    </row>
    <row r="4863" spans="4:18" x14ac:dyDescent="0.25">
      <c r="D4863" s="3" t="s">
        <v>44934</v>
      </c>
      <c r="E4863" s="29">
        <v>1</v>
      </c>
      <c r="F4863" s="29">
        <v>1087</v>
      </c>
      <c r="N4863" s="3" t="s">
        <v>43658</v>
      </c>
      <c r="O4863" s="29">
        <v>144</v>
      </c>
      <c r="Q4863" s="27" t="s">
        <v>22597</v>
      </c>
      <c r="R4863">
        <f t="shared" si="113"/>
        <v>4862</v>
      </c>
    </row>
    <row r="4864" spans="4:18" x14ac:dyDescent="0.25">
      <c r="D4864" s="3" t="s">
        <v>24798</v>
      </c>
      <c r="E4864" s="29">
        <v>1</v>
      </c>
      <c r="F4864" s="29">
        <v>1086</v>
      </c>
      <c r="N4864" s="3" t="s">
        <v>652</v>
      </c>
      <c r="O4864" s="29">
        <v>316</v>
      </c>
      <c r="Q4864" s="26" t="s">
        <v>6096</v>
      </c>
      <c r="R4864">
        <f t="shared" si="113"/>
        <v>4863</v>
      </c>
    </row>
    <row r="4865" spans="4:18" x14ac:dyDescent="0.25">
      <c r="D4865" s="3" t="s">
        <v>38009</v>
      </c>
      <c r="E4865" s="29">
        <v>1</v>
      </c>
      <c r="F4865" s="29">
        <v>1085</v>
      </c>
      <c r="N4865" s="3" t="s">
        <v>28262</v>
      </c>
      <c r="O4865" s="29">
        <v>183</v>
      </c>
      <c r="Q4865" s="27" t="s">
        <v>47176</v>
      </c>
      <c r="R4865">
        <f t="shared" si="113"/>
        <v>4864</v>
      </c>
    </row>
    <row r="4866" spans="4:18" x14ac:dyDescent="0.25">
      <c r="D4866" s="3" t="s">
        <v>37815</v>
      </c>
      <c r="E4866" s="29">
        <v>1</v>
      </c>
      <c r="F4866" s="29">
        <v>1085</v>
      </c>
      <c r="N4866" s="3" t="s">
        <v>2840</v>
      </c>
      <c r="O4866" s="29">
        <v>240</v>
      </c>
      <c r="Q4866" s="26" t="s">
        <v>8292</v>
      </c>
      <c r="R4866">
        <f t="shared" si="113"/>
        <v>4865</v>
      </c>
    </row>
    <row r="4867" spans="4:18" x14ac:dyDescent="0.25">
      <c r="D4867" s="3" t="s">
        <v>4793</v>
      </c>
      <c r="E4867" s="29">
        <v>1</v>
      </c>
      <c r="F4867" s="29">
        <v>1084</v>
      </c>
      <c r="N4867" s="3" t="s">
        <v>29936</v>
      </c>
      <c r="O4867" s="29">
        <v>530</v>
      </c>
      <c r="Q4867" s="27" t="s">
        <v>33581</v>
      </c>
      <c r="R4867">
        <f t="shared" si="113"/>
        <v>4866</v>
      </c>
    </row>
    <row r="4868" spans="4:18" x14ac:dyDescent="0.25">
      <c r="D4868" s="3" t="s">
        <v>19790</v>
      </c>
      <c r="E4868" s="29">
        <v>1</v>
      </c>
      <c r="F4868" s="29">
        <v>1083</v>
      </c>
      <c r="N4868" s="3" t="s">
        <v>22446</v>
      </c>
      <c r="O4868" s="29">
        <v>372</v>
      </c>
      <c r="Q4868" s="26" t="s">
        <v>27065</v>
      </c>
      <c r="R4868">
        <f t="shared" ref="R4868:R4931" si="114">R4867+1</f>
        <v>4867</v>
      </c>
    </row>
    <row r="4869" spans="4:18" x14ac:dyDescent="0.25">
      <c r="D4869" s="3" t="s">
        <v>22210</v>
      </c>
      <c r="E4869" s="29">
        <v>1</v>
      </c>
      <c r="F4869" s="29">
        <v>1083</v>
      </c>
      <c r="N4869" s="3" t="s">
        <v>34100</v>
      </c>
      <c r="O4869" s="29">
        <v>256</v>
      </c>
      <c r="Q4869" s="27" t="s">
        <v>22147</v>
      </c>
      <c r="R4869">
        <f t="shared" si="114"/>
        <v>4868</v>
      </c>
    </row>
    <row r="4870" spans="4:18" x14ac:dyDescent="0.25">
      <c r="D4870" s="3" t="s">
        <v>36220</v>
      </c>
      <c r="E4870" s="29">
        <v>1</v>
      </c>
      <c r="F4870" s="29">
        <v>1080</v>
      </c>
      <c r="N4870" s="3" t="s">
        <v>39574</v>
      </c>
      <c r="O4870" s="29">
        <v>254</v>
      </c>
      <c r="Q4870" s="26" t="s">
        <v>8970</v>
      </c>
      <c r="R4870">
        <f t="shared" si="114"/>
        <v>4869</v>
      </c>
    </row>
    <row r="4871" spans="4:18" x14ac:dyDescent="0.25">
      <c r="D4871" s="3" t="s">
        <v>41179</v>
      </c>
      <c r="E4871" s="29">
        <v>1</v>
      </c>
      <c r="F4871" s="29">
        <v>1078</v>
      </c>
      <c r="N4871" s="3" t="s">
        <v>17761</v>
      </c>
      <c r="O4871" s="29">
        <v>496</v>
      </c>
      <c r="Q4871" s="27" t="s">
        <v>28656</v>
      </c>
      <c r="R4871">
        <f t="shared" si="114"/>
        <v>4870</v>
      </c>
    </row>
    <row r="4872" spans="4:18" x14ac:dyDescent="0.25">
      <c r="D4872" s="3" t="s">
        <v>38746</v>
      </c>
      <c r="E4872" s="29">
        <v>1</v>
      </c>
      <c r="F4872" s="29">
        <v>1077</v>
      </c>
      <c r="N4872" s="3" t="s">
        <v>5983</v>
      </c>
      <c r="O4872" s="29">
        <v>507</v>
      </c>
      <c r="Q4872" s="26" t="s">
        <v>28579</v>
      </c>
      <c r="R4872">
        <f t="shared" si="114"/>
        <v>4871</v>
      </c>
    </row>
    <row r="4873" spans="4:18" x14ac:dyDescent="0.25">
      <c r="D4873" s="3" t="s">
        <v>34024</v>
      </c>
      <c r="E4873" s="29">
        <v>1</v>
      </c>
      <c r="F4873" s="29">
        <v>1073</v>
      </c>
      <c r="N4873" s="3" t="s">
        <v>36102</v>
      </c>
      <c r="O4873" s="29">
        <v>432</v>
      </c>
      <c r="Q4873" s="27" t="s">
        <v>51241</v>
      </c>
      <c r="R4873">
        <f t="shared" si="114"/>
        <v>4872</v>
      </c>
    </row>
    <row r="4874" spans="4:18" x14ac:dyDescent="0.25">
      <c r="D4874" s="3" t="s">
        <v>6095</v>
      </c>
      <c r="E4874" s="29">
        <v>1</v>
      </c>
      <c r="F4874" s="29">
        <v>1073</v>
      </c>
      <c r="N4874" s="3" t="s">
        <v>44929</v>
      </c>
      <c r="O4874" s="29">
        <v>344</v>
      </c>
      <c r="Q4874" s="26" t="s">
        <v>5587</v>
      </c>
      <c r="R4874">
        <f t="shared" si="114"/>
        <v>4873</v>
      </c>
    </row>
    <row r="4875" spans="4:18" x14ac:dyDescent="0.25">
      <c r="D4875" s="3" t="s">
        <v>29280</v>
      </c>
      <c r="E4875" s="29">
        <v>1</v>
      </c>
      <c r="F4875" s="29">
        <v>1073</v>
      </c>
      <c r="N4875" s="3" t="s">
        <v>29251</v>
      </c>
      <c r="O4875" s="29">
        <v>372</v>
      </c>
      <c r="Q4875" s="27" t="s">
        <v>13590</v>
      </c>
      <c r="R4875">
        <f t="shared" si="114"/>
        <v>4874</v>
      </c>
    </row>
    <row r="4876" spans="4:18" x14ac:dyDescent="0.25">
      <c r="D4876" s="3" t="s">
        <v>27053</v>
      </c>
      <c r="E4876" s="29">
        <v>1</v>
      </c>
      <c r="F4876" s="29">
        <v>1072</v>
      </c>
      <c r="N4876" s="3" t="s">
        <v>16098</v>
      </c>
      <c r="O4876" s="29">
        <v>306</v>
      </c>
      <c r="Q4876" s="26" t="s">
        <v>2662</v>
      </c>
      <c r="R4876">
        <f t="shared" si="114"/>
        <v>4875</v>
      </c>
    </row>
    <row r="4877" spans="4:18" x14ac:dyDescent="0.25">
      <c r="D4877" s="3" t="s">
        <v>33580</v>
      </c>
      <c r="E4877" s="29">
        <v>1</v>
      </c>
      <c r="F4877" s="29">
        <v>1072</v>
      </c>
      <c r="N4877" s="3" t="s">
        <v>36867</v>
      </c>
      <c r="O4877" s="29">
        <v>352</v>
      </c>
      <c r="Q4877" s="27" t="s">
        <v>9932</v>
      </c>
      <c r="R4877">
        <f t="shared" si="114"/>
        <v>4876</v>
      </c>
    </row>
    <row r="4878" spans="4:18" x14ac:dyDescent="0.25">
      <c r="D4878" s="3" t="s">
        <v>25815</v>
      </c>
      <c r="E4878" s="29">
        <v>1</v>
      </c>
      <c r="F4878" s="29">
        <v>1071</v>
      </c>
      <c r="N4878" s="3" t="s">
        <v>6802</v>
      </c>
      <c r="O4878" s="29">
        <v>448</v>
      </c>
      <c r="Q4878" s="26" t="s">
        <v>43167</v>
      </c>
      <c r="R4878">
        <f t="shared" si="114"/>
        <v>4877</v>
      </c>
    </row>
    <row r="4879" spans="4:18" x14ac:dyDescent="0.25">
      <c r="D4879" s="3" t="s">
        <v>28655</v>
      </c>
      <c r="E4879" s="29">
        <v>1</v>
      </c>
      <c r="F4879" s="29">
        <v>1070</v>
      </c>
      <c r="N4879" s="3" t="s">
        <v>12822</v>
      </c>
      <c r="O4879" s="29">
        <v>344</v>
      </c>
      <c r="Q4879" s="27" t="s">
        <v>41402</v>
      </c>
      <c r="R4879">
        <f t="shared" si="114"/>
        <v>4878</v>
      </c>
    </row>
    <row r="4880" spans="4:18" x14ac:dyDescent="0.25">
      <c r="D4880" s="3" t="s">
        <v>42449</v>
      </c>
      <c r="E4880" s="29">
        <v>1</v>
      </c>
      <c r="F4880" s="29">
        <v>1069</v>
      </c>
      <c r="N4880" s="3" t="s">
        <v>31737</v>
      </c>
      <c r="O4880" s="29">
        <v>368</v>
      </c>
      <c r="Q4880" s="26" t="s">
        <v>20914</v>
      </c>
      <c r="R4880">
        <f t="shared" si="114"/>
        <v>4879</v>
      </c>
    </row>
    <row r="4881" spans="4:18" x14ac:dyDescent="0.25">
      <c r="D4881" s="3" t="s">
        <v>28578</v>
      </c>
      <c r="E4881" s="29">
        <v>1</v>
      </c>
      <c r="F4881" s="29">
        <v>1069</v>
      </c>
      <c r="N4881" s="3" t="s">
        <v>38192</v>
      </c>
      <c r="O4881" s="29">
        <v>218</v>
      </c>
      <c r="Q4881" s="27" t="s">
        <v>33281</v>
      </c>
      <c r="R4881">
        <f t="shared" si="114"/>
        <v>4880</v>
      </c>
    </row>
    <row r="4882" spans="4:18" x14ac:dyDescent="0.25">
      <c r="D4882" s="3" t="s">
        <v>13624</v>
      </c>
      <c r="E4882" s="29">
        <v>1</v>
      </c>
      <c r="F4882" s="29">
        <v>1067</v>
      </c>
      <c r="N4882" s="3" t="s">
        <v>36115</v>
      </c>
      <c r="O4882" s="29">
        <v>416</v>
      </c>
      <c r="Q4882" s="26" t="s">
        <v>30590</v>
      </c>
      <c r="R4882">
        <f t="shared" si="114"/>
        <v>4881</v>
      </c>
    </row>
    <row r="4883" spans="4:18" x14ac:dyDescent="0.25">
      <c r="D4883" s="3" t="s">
        <v>40726</v>
      </c>
      <c r="E4883" s="29">
        <v>1</v>
      </c>
      <c r="F4883" s="29">
        <v>1066</v>
      </c>
      <c r="N4883" s="3" t="s">
        <v>42947</v>
      </c>
      <c r="O4883" s="29">
        <v>219</v>
      </c>
      <c r="Q4883" s="27" t="s">
        <v>30634</v>
      </c>
      <c r="R4883">
        <f t="shared" si="114"/>
        <v>4882</v>
      </c>
    </row>
    <row r="4884" spans="4:18" x14ac:dyDescent="0.25">
      <c r="D4884" s="3" t="s">
        <v>13609</v>
      </c>
      <c r="E4884" s="29">
        <v>1</v>
      </c>
      <c r="F4884" s="29">
        <v>1066</v>
      </c>
      <c r="N4884" s="3" t="s">
        <v>35863</v>
      </c>
      <c r="O4884" s="29">
        <v>336</v>
      </c>
      <c r="Q4884" s="26" t="s">
        <v>47795</v>
      </c>
      <c r="R4884">
        <f t="shared" si="114"/>
        <v>4883</v>
      </c>
    </row>
    <row r="4885" spans="4:18" x14ac:dyDescent="0.25">
      <c r="D4885" s="3" t="s">
        <v>27459</v>
      </c>
      <c r="E4885" s="29">
        <v>1</v>
      </c>
      <c r="F4885" s="29">
        <v>1065</v>
      </c>
      <c r="N4885" s="3" t="s">
        <v>26543</v>
      </c>
      <c r="O4885" s="29">
        <v>340</v>
      </c>
      <c r="Q4885" s="27" t="s">
        <v>18156</v>
      </c>
      <c r="R4885">
        <f t="shared" si="114"/>
        <v>4884</v>
      </c>
    </row>
    <row r="4886" spans="4:18" x14ac:dyDescent="0.25">
      <c r="D4886" s="3" t="s">
        <v>30589</v>
      </c>
      <c r="E4886" s="29">
        <v>1</v>
      </c>
      <c r="F4886" s="29">
        <v>1063</v>
      </c>
      <c r="N4886" s="3" t="s">
        <v>4912</v>
      </c>
      <c r="O4886" s="29">
        <v>212</v>
      </c>
      <c r="Q4886" s="26" t="s">
        <v>36585</v>
      </c>
      <c r="R4886">
        <f t="shared" si="114"/>
        <v>4885</v>
      </c>
    </row>
    <row r="4887" spans="4:18" x14ac:dyDescent="0.25">
      <c r="D4887" s="3" t="s">
        <v>33280</v>
      </c>
      <c r="E4887" s="29">
        <v>1</v>
      </c>
      <c r="F4887" s="29">
        <v>1063</v>
      </c>
      <c r="N4887" s="3" t="s">
        <v>30896</v>
      </c>
      <c r="O4887" s="29">
        <v>404</v>
      </c>
      <c r="Q4887" s="27" t="s">
        <v>17258</v>
      </c>
      <c r="R4887">
        <f t="shared" si="114"/>
        <v>4886</v>
      </c>
    </row>
    <row r="4888" spans="4:18" x14ac:dyDescent="0.25">
      <c r="D4888" s="3" t="s">
        <v>20913</v>
      </c>
      <c r="E4888" s="29">
        <v>1</v>
      </c>
      <c r="F4888" s="29">
        <v>1063</v>
      </c>
      <c r="N4888" s="3" t="s">
        <v>41802</v>
      </c>
      <c r="O4888" s="29">
        <v>434</v>
      </c>
      <c r="Q4888" s="26" t="s">
        <v>30507</v>
      </c>
      <c r="R4888">
        <f t="shared" si="114"/>
        <v>4887</v>
      </c>
    </row>
    <row r="4889" spans="4:18" x14ac:dyDescent="0.25">
      <c r="D4889" s="3" t="s">
        <v>41412</v>
      </c>
      <c r="E4889" s="29">
        <v>1</v>
      </c>
      <c r="F4889" s="29">
        <v>1063</v>
      </c>
      <c r="N4889" s="3" t="s">
        <v>1066</v>
      </c>
      <c r="O4889" s="29">
        <v>144</v>
      </c>
      <c r="Q4889" s="27" t="s">
        <v>7099</v>
      </c>
      <c r="R4889">
        <f t="shared" si="114"/>
        <v>4888</v>
      </c>
    </row>
    <row r="4890" spans="4:18" x14ac:dyDescent="0.25">
      <c r="D4890" s="3" t="s">
        <v>43162</v>
      </c>
      <c r="E4890" s="29">
        <v>1</v>
      </c>
      <c r="F4890" s="29">
        <v>1063</v>
      </c>
      <c r="N4890" s="3" t="s">
        <v>42700</v>
      </c>
      <c r="O4890" s="29">
        <v>528</v>
      </c>
      <c r="Q4890" s="26" t="s">
        <v>5336</v>
      </c>
      <c r="R4890">
        <f t="shared" si="114"/>
        <v>4889</v>
      </c>
    </row>
    <row r="4891" spans="4:18" x14ac:dyDescent="0.25">
      <c r="D4891" s="3" t="s">
        <v>19800</v>
      </c>
      <c r="E4891" s="29">
        <v>1</v>
      </c>
      <c r="F4891" s="29">
        <v>1062</v>
      </c>
      <c r="N4891" s="3" t="s">
        <v>30102</v>
      </c>
      <c r="O4891" s="29">
        <v>342</v>
      </c>
      <c r="Q4891" s="27" t="s">
        <v>24915</v>
      </c>
      <c r="R4891">
        <f t="shared" si="114"/>
        <v>4890</v>
      </c>
    </row>
    <row r="4892" spans="4:18" x14ac:dyDescent="0.25">
      <c r="D4892" s="3" t="s">
        <v>30606</v>
      </c>
      <c r="E4892" s="29">
        <v>1</v>
      </c>
      <c r="F4892" s="29">
        <v>1062</v>
      </c>
      <c r="N4892" s="3" t="s">
        <v>27117</v>
      </c>
      <c r="O4892" s="29">
        <v>144</v>
      </c>
      <c r="Q4892" s="26" t="s">
        <v>17204</v>
      </c>
      <c r="R4892">
        <f t="shared" si="114"/>
        <v>4891</v>
      </c>
    </row>
    <row r="4893" spans="4:18" x14ac:dyDescent="0.25">
      <c r="D4893" s="3" t="s">
        <v>29042</v>
      </c>
      <c r="E4893" s="29">
        <v>1</v>
      </c>
      <c r="F4893" s="29">
        <v>1060</v>
      </c>
      <c r="N4893" s="3" t="s">
        <v>5663</v>
      </c>
      <c r="O4893" s="29">
        <v>198</v>
      </c>
      <c r="Q4893" s="27" t="s">
        <v>9407</v>
      </c>
      <c r="R4893">
        <f t="shared" si="114"/>
        <v>4892</v>
      </c>
    </row>
    <row r="4894" spans="4:18" x14ac:dyDescent="0.25">
      <c r="D4894" s="3" t="s">
        <v>19626</v>
      </c>
      <c r="E4894" s="29">
        <v>1</v>
      </c>
      <c r="F4894" s="29">
        <v>1060</v>
      </c>
      <c r="N4894" s="3" t="s">
        <v>7379</v>
      </c>
      <c r="O4894" s="29">
        <v>387</v>
      </c>
      <c r="Q4894" s="26" t="s">
        <v>12579</v>
      </c>
      <c r="R4894">
        <f t="shared" si="114"/>
        <v>4893</v>
      </c>
    </row>
    <row r="4895" spans="4:18" x14ac:dyDescent="0.25">
      <c r="D4895" s="3" t="s">
        <v>5354</v>
      </c>
      <c r="E4895" s="29">
        <v>1</v>
      </c>
      <c r="F4895" s="29">
        <v>1059</v>
      </c>
      <c r="N4895" s="3" t="s">
        <v>18011</v>
      </c>
      <c r="O4895" s="29">
        <v>440</v>
      </c>
      <c r="Q4895" s="27" t="s">
        <v>39564</v>
      </c>
      <c r="R4895">
        <f t="shared" si="114"/>
        <v>4894</v>
      </c>
    </row>
    <row r="4896" spans="4:18" x14ac:dyDescent="0.25">
      <c r="D4896" s="3" t="s">
        <v>7098</v>
      </c>
      <c r="E4896" s="29">
        <v>1</v>
      </c>
      <c r="F4896" s="29">
        <v>1059</v>
      </c>
      <c r="N4896" s="3" t="s">
        <v>31726</v>
      </c>
      <c r="O4896" s="29">
        <v>640</v>
      </c>
      <c r="Q4896" s="26" t="s">
        <v>1496</v>
      </c>
      <c r="R4896">
        <f t="shared" si="114"/>
        <v>4895</v>
      </c>
    </row>
    <row r="4897" spans="4:18" x14ac:dyDescent="0.25">
      <c r="D4897" s="3" t="s">
        <v>30523</v>
      </c>
      <c r="E4897" s="29">
        <v>1</v>
      </c>
      <c r="F4897" s="29">
        <v>1059</v>
      </c>
      <c r="N4897" s="3" t="s">
        <v>39869</v>
      </c>
      <c r="O4897" s="29">
        <v>160</v>
      </c>
      <c r="Q4897" s="27" t="s">
        <v>13110</v>
      </c>
      <c r="R4897">
        <f t="shared" si="114"/>
        <v>4896</v>
      </c>
    </row>
    <row r="4898" spans="4:18" x14ac:dyDescent="0.25">
      <c r="D4898" s="3" t="s">
        <v>18308</v>
      </c>
      <c r="E4898" s="29">
        <v>1</v>
      </c>
      <c r="F4898" s="29">
        <v>1058</v>
      </c>
      <c r="N4898" s="3" t="s">
        <v>9056</v>
      </c>
      <c r="O4898" s="29">
        <v>282</v>
      </c>
      <c r="Q4898" s="26" t="s">
        <v>47322</v>
      </c>
      <c r="R4898">
        <f t="shared" si="114"/>
        <v>4897</v>
      </c>
    </row>
    <row r="4899" spans="4:18" x14ac:dyDescent="0.25">
      <c r="D4899" s="3" t="s">
        <v>2030</v>
      </c>
      <c r="E4899" s="29">
        <v>1</v>
      </c>
      <c r="F4899" s="29">
        <v>1058</v>
      </c>
      <c r="N4899" s="3" t="s">
        <v>41435</v>
      </c>
      <c r="O4899" s="29">
        <v>394</v>
      </c>
      <c r="Q4899" s="27" t="s">
        <v>13443</v>
      </c>
      <c r="R4899">
        <f t="shared" si="114"/>
        <v>4898</v>
      </c>
    </row>
    <row r="4900" spans="4:18" x14ac:dyDescent="0.25">
      <c r="D4900" s="3" t="s">
        <v>26700</v>
      </c>
      <c r="E4900" s="29">
        <v>1</v>
      </c>
      <c r="F4900" s="29">
        <v>1055</v>
      </c>
      <c r="N4900" s="3" t="s">
        <v>15134</v>
      </c>
      <c r="O4900" s="29">
        <v>309</v>
      </c>
      <c r="Q4900" s="26" t="s">
        <v>17063</v>
      </c>
      <c r="R4900">
        <f t="shared" si="114"/>
        <v>4899</v>
      </c>
    </row>
    <row r="4901" spans="4:18" x14ac:dyDescent="0.25">
      <c r="D4901" s="3" t="s">
        <v>39550</v>
      </c>
      <c r="E4901" s="29">
        <v>1</v>
      </c>
      <c r="F4901" s="29">
        <v>1054</v>
      </c>
      <c r="N4901" s="3" t="s">
        <v>9212</v>
      </c>
      <c r="O4901" s="29">
        <v>251</v>
      </c>
      <c r="Q4901" s="27" t="s">
        <v>47853</v>
      </c>
      <c r="R4901">
        <f t="shared" si="114"/>
        <v>4900</v>
      </c>
    </row>
    <row r="4902" spans="4:18" x14ac:dyDescent="0.25">
      <c r="D4902" s="3" t="s">
        <v>12578</v>
      </c>
      <c r="E4902" s="29">
        <v>1</v>
      </c>
      <c r="F4902" s="29">
        <v>1054</v>
      </c>
      <c r="N4902" s="3" t="s">
        <v>11397</v>
      </c>
      <c r="O4902" s="29">
        <v>79</v>
      </c>
      <c r="Q4902" s="26" t="s">
        <v>12242</v>
      </c>
      <c r="R4902">
        <f t="shared" si="114"/>
        <v>4901</v>
      </c>
    </row>
    <row r="4903" spans="4:18" x14ac:dyDescent="0.25">
      <c r="D4903" s="3" t="s">
        <v>31318</v>
      </c>
      <c r="E4903" s="29">
        <v>1</v>
      </c>
      <c r="F4903" s="29">
        <v>1053</v>
      </c>
      <c r="N4903" s="3" t="s">
        <v>28180</v>
      </c>
      <c r="O4903" s="29">
        <v>310</v>
      </c>
      <c r="Q4903" s="27" t="s">
        <v>49315</v>
      </c>
      <c r="R4903">
        <f t="shared" si="114"/>
        <v>4902</v>
      </c>
    </row>
    <row r="4904" spans="4:18" x14ac:dyDescent="0.25">
      <c r="D4904" s="3" t="s">
        <v>16150</v>
      </c>
      <c r="E4904" s="29">
        <v>1</v>
      </c>
      <c r="F4904" s="29">
        <v>1052</v>
      </c>
      <c r="N4904" s="3" t="s">
        <v>21623</v>
      </c>
      <c r="O4904" s="29">
        <v>272</v>
      </c>
      <c r="Q4904" s="26" t="s">
        <v>23105</v>
      </c>
      <c r="R4904">
        <f t="shared" si="114"/>
        <v>4903</v>
      </c>
    </row>
    <row r="4905" spans="4:18" x14ac:dyDescent="0.25">
      <c r="D4905" s="3" t="s">
        <v>13109</v>
      </c>
      <c r="E4905" s="29">
        <v>1</v>
      </c>
      <c r="F4905" s="29">
        <v>1052</v>
      </c>
      <c r="N4905" s="3" t="s">
        <v>27187</v>
      </c>
      <c r="O4905" s="29">
        <v>512</v>
      </c>
      <c r="Q4905" s="27" t="s">
        <v>30621</v>
      </c>
      <c r="R4905">
        <f t="shared" si="114"/>
        <v>4904</v>
      </c>
    </row>
    <row r="4906" spans="4:18" x14ac:dyDescent="0.25">
      <c r="D4906" s="3" t="s">
        <v>13442</v>
      </c>
      <c r="E4906" s="29">
        <v>1</v>
      </c>
      <c r="F4906" s="29">
        <v>1051</v>
      </c>
      <c r="N4906" s="3" t="s">
        <v>13360</v>
      </c>
      <c r="O4906" s="29">
        <v>537</v>
      </c>
      <c r="Q4906" s="26" t="s">
        <v>13590</v>
      </c>
      <c r="R4906">
        <f t="shared" si="114"/>
        <v>4905</v>
      </c>
    </row>
    <row r="4907" spans="4:18" x14ac:dyDescent="0.25">
      <c r="D4907" s="3" t="s">
        <v>17130</v>
      </c>
      <c r="E4907" s="29">
        <v>1</v>
      </c>
      <c r="F4907" s="29">
        <v>1050</v>
      </c>
      <c r="N4907" s="3" t="s">
        <v>36237</v>
      </c>
      <c r="O4907" s="29">
        <v>288</v>
      </c>
      <c r="Q4907" s="27" t="s">
        <v>23101</v>
      </c>
      <c r="R4907">
        <f t="shared" si="114"/>
        <v>4906</v>
      </c>
    </row>
    <row r="4908" spans="4:18" x14ac:dyDescent="0.25">
      <c r="D4908" s="3" t="s">
        <v>29863</v>
      </c>
      <c r="E4908" s="29">
        <v>1</v>
      </c>
      <c r="F4908" s="29">
        <v>1049</v>
      </c>
      <c r="N4908" s="3" t="s">
        <v>14583</v>
      </c>
      <c r="O4908" s="29">
        <v>224</v>
      </c>
      <c r="Q4908" s="26" t="s">
        <v>16460</v>
      </c>
      <c r="R4908">
        <f t="shared" si="114"/>
        <v>4907</v>
      </c>
    </row>
    <row r="4909" spans="4:18" x14ac:dyDescent="0.25">
      <c r="D4909" s="3" t="s">
        <v>27499</v>
      </c>
      <c r="E4909" s="29">
        <v>1</v>
      </c>
      <c r="F4909" s="29">
        <v>1048</v>
      </c>
      <c r="N4909" s="3" t="s">
        <v>26809</v>
      </c>
      <c r="O4909" s="29">
        <v>180</v>
      </c>
      <c r="Q4909" s="27" t="s">
        <v>29198</v>
      </c>
      <c r="R4909">
        <f t="shared" si="114"/>
        <v>4908</v>
      </c>
    </row>
    <row r="4910" spans="4:18" x14ac:dyDescent="0.25">
      <c r="D4910" s="3" t="s">
        <v>29784</v>
      </c>
      <c r="E4910" s="29">
        <v>1</v>
      </c>
      <c r="F4910" s="29">
        <v>1047</v>
      </c>
      <c r="N4910" s="3" t="s">
        <v>22401</v>
      </c>
      <c r="O4910" s="29">
        <v>32</v>
      </c>
      <c r="Q4910" s="26" t="s">
        <v>9932</v>
      </c>
      <c r="R4910">
        <f t="shared" si="114"/>
        <v>4909</v>
      </c>
    </row>
    <row r="4911" spans="4:18" x14ac:dyDescent="0.25">
      <c r="D4911" s="3" t="s">
        <v>26084</v>
      </c>
      <c r="E4911" s="29">
        <v>1</v>
      </c>
      <c r="F4911" s="29">
        <v>1045</v>
      </c>
      <c r="N4911" s="3" t="s">
        <v>44810</v>
      </c>
      <c r="O4911" s="29">
        <v>748</v>
      </c>
      <c r="Q4911" s="27" t="s">
        <v>10558</v>
      </c>
      <c r="R4911">
        <f t="shared" si="114"/>
        <v>4910</v>
      </c>
    </row>
    <row r="4912" spans="4:18" x14ac:dyDescent="0.25">
      <c r="D4912" s="3" t="s">
        <v>30625</v>
      </c>
      <c r="E4912" s="29">
        <v>1</v>
      </c>
      <c r="F4912" s="29">
        <v>1045</v>
      </c>
      <c r="N4912" s="3" t="s">
        <v>9995</v>
      </c>
      <c r="O4912" s="29">
        <v>240</v>
      </c>
      <c r="Q4912" s="26" t="s">
        <v>7708</v>
      </c>
      <c r="R4912">
        <f t="shared" si="114"/>
        <v>4911</v>
      </c>
    </row>
    <row r="4913" spans="4:18" x14ac:dyDescent="0.25">
      <c r="D4913" s="3" t="s">
        <v>13589</v>
      </c>
      <c r="E4913" s="29">
        <v>1</v>
      </c>
      <c r="F4913" s="29">
        <v>1045</v>
      </c>
      <c r="N4913" s="3" t="s">
        <v>43316</v>
      </c>
      <c r="O4913" s="29">
        <v>150</v>
      </c>
      <c r="Q4913" s="27" t="s">
        <v>10254</v>
      </c>
      <c r="R4913">
        <f t="shared" si="114"/>
        <v>4912</v>
      </c>
    </row>
    <row r="4914" spans="4:18" x14ac:dyDescent="0.25">
      <c r="D4914" s="3" t="s">
        <v>23108</v>
      </c>
      <c r="E4914" s="29">
        <v>1</v>
      </c>
      <c r="F4914" s="29">
        <v>1045</v>
      </c>
      <c r="N4914" s="3" t="s">
        <v>22012</v>
      </c>
      <c r="O4914" s="29">
        <v>633</v>
      </c>
      <c r="Q4914" s="26" t="s">
        <v>9172</v>
      </c>
      <c r="R4914">
        <f t="shared" si="114"/>
        <v>4913</v>
      </c>
    </row>
    <row r="4915" spans="4:18" x14ac:dyDescent="0.25">
      <c r="D4915" s="3" t="s">
        <v>16675</v>
      </c>
      <c r="E4915" s="29">
        <v>1</v>
      </c>
      <c r="F4915" s="29">
        <v>1044</v>
      </c>
      <c r="N4915" s="3" t="s">
        <v>25486</v>
      </c>
      <c r="O4915" s="29">
        <v>391</v>
      </c>
      <c r="Q4915" s="27" t="s">
        <v>3719</v>
      </c>
      <c r="R4915">
        <f t="shared" si="114"/>
        <v>4914</v>
      </c>
    </row>
    <row r="4916" spans="4:18" x14ac:dyDescent="0.25">
      <c r="D4916" s="3" t="s">
        <v>29197</v>
      </c>
      <c r="E4916" s="29">
        <v>1</v>
      </c>
      <c r="F4916" s="29">
        <v>1041</v>
      </c>
      <c r="N4916" s="3" t="s">
        <v>41784</v>
      </c>
      <c r="O4916" s="29">
        <v>472</v>
      </c>
      <c r="Q4916" s="26" t="s">
        <v>29909</v>
      </c>
      <c r="R4916">
        <f t="shared" si="114"/>
        <v>4915</v>
      </c>
    </row>
    <row r="4917" spans="4:18" x14ac:dyDescent="0.25">
      <c r="D4917" s="3" t="s">
        <v>5110</v>
      </c>
      <c r="E4917" s="29">
        <v>2</v>
      </c>
      <c r="F4917" s="29">
        <v>1039</v>
      </c>
      <c r="N4917" s="3" t="s">
        <v>1442</v>
      </c>
      <c r="O4917" s="29">
        <v>259</v>
      </c>
      <c r="Q4917" s="27" t="s">
        <v>45287</v>
      </c>
      <c r="R4917">
        <f t="shared" si="114"/>
        <v>4916</v>
      </c>
    </row>
    <row r="4918" spans="4:18" x14ac:dyDescent="0.25">
      <c r="D4918" s="3" t="s">
        <v>10557</v>
      </c>
      <c r="E4918" s="29">
        <v>1</v>
      </c>
      <c r="F4918" s="29">
        <v>1038</v>
      </c>
      <c r="N4918" s="3" t="s">
        <v>43817</v>
      </c>
      <c r="O4918" s="29">
        <v>452</v>
      </c>
      <c r="Q4918" s="26" t="s">
        <v>8695</v>
      </c>
      <c r="R4918">
        <f t="shared" si="114"/>
        <v>4917</v>
      </c>
    </row>
    <row r="4919" spans="4:18" x14ac:dyDescent="0.25">
      <c r="D4919" s="3" t="s">
        <v>27451</v>
      </c>
      <c r="E4919" s="29">
        <v>1</v>
      </c>
      <c r="F4919" s="29">
        <v>1038</v>
      </c>
      <c r="N4919" s="3" t="s">
        <v>34663</v>
      </c>
      <c r="O4919" s="29">
        <v>352</v>
      </c>
      <c r="Q4919" s="27" t="s">
        <v>8917</v>
      </c>
      <c r="R4919">
        <f t="shared" si="114"/>
        <v>4918</v>
      </c>
    </row>
    <row r="4920" spans="4:18" x14ac:dyDescent="0.25">
      <c r="D4920" s="3" t="s">
        <v>21212</v>
      </c>
      <c r="E4920" s="29">
        <v>1</v>
      </c>
      <c r="F4920" s="29">
        <v>1037</v>
      </c>
      <c r="N4920" s="3" t="s">
        <v>39459</v>
      </c>
      <c r="O4920" s="29">
        <v>242</v>
      </c>
      <c r="Q4920" s="26" t="s">
        <v>37595</v>
      </c>
      <c r="R4920">
        <f t="shared" si="114"/>
        <v>4919</v>
      </c>
    </row>
    <row r="4921" spans="4:18" x14ac:dyDescent="0.25">
      <c r="D4921" s="3" t="s">
        <v>9171</v>
      </c>
      <c r="E4921" s="29">
        <v>1</v>
      </c>
      <c r="F4921" s="29">
        <v>1036</v>
      </c>
      <c r="N4921" s="3" t="s">
        <v>36745</v>
      </c>
      <c r="O4921" s="29">
        <v>288</v>
      </c>
      <c r="Q4921" s="27" t="s">
        <v>11600</v>
      </c>
      <c r="R4921">
        <f t="shared" si="114"/>
        <v>4920</v>
      </c>
    </row>
    <row r="4922" spans="4:18" x14ac:dyDescent="0.25">
      <c r="D4922" s="3" t="s">
        <v>10273</v>
      </c>
      <c r="E4922" s="29">
        <v>1</v>
      </c>
      <c r="F4922" s="29">
        <v>1036</v>
      </c>
      <c r="N4922" s="3" t="s">
        <v>30155</v>
      </c>
      <c r="O4922" s="29">
        <v>101</v>
      </c>
      <c r="Q4922" s="26" t="s">
        <v>9965</v>
      </c>
      <c r="R4922">
        <f t="shared" si="114"/>
        <v>4921</v>
      </c>
    </row>
    <row r="4923" spans="4:18" x14ac:dyDescent="0.25">
      <c r="D4923" s="3" t="s">
        <v>548</v>
      </c>
      <c r="E4923" s="29">
        <v>1</v>
      </c>
      <c r="F4923" s="29">
        <v>1035</v>
      </c>
      <c r="N4923" s="3" t="s">
        <v>19109</v>
      </c>
      <c r="O4923" s="29">
        <v>190</v>
      </c>
      <c r="Q4923" s="27" t="s">
        <v>16807</v>
      </c>
      <c r="R4923">
        <f t="shared" si="114"/>
        <v>4922</v>
      </c>
    </row>
    <row r="4924" spans="4:18" x14ac:dyDescent="0.25">
      <c r="D4924" s="3" t="s">
        <v>29915</v>
      </c>
      <c r="E4924" s="29">
        <v>1</v>
      </c>
      <c r="F4924" s="29">
        <v>1035</v>
      </c>
      <c r="N4924" s="3" t="s">
        <v>35875</v>
      </c>
      <c r="O4924" s="29">
        <v>385</v>
      </c>
      <c r="Q4924" s="26" t="s">
        <v>30765</v>
      </c>
      <c r="R4924">
        <f t="shared" si="114"/>
        <v>4923</v>
      </c>
    </row>
    <row r="4925" spans="4:18" x14ac:dyDescent="0.25">
      <c r="D4925" s="3" t="s">
        <v>12661</v>
      </c>
      <c r="E4925" s="29">
        <v>1</v>
      </c>
      <c r="F4925" s="29">
        <v>1035</v>
      </c>
      <c r="N4925" s="3" t="s">
        <v>25005</v>
      </c>
      <c r="O4925" s="29">
        <v>233</v>
      </c>
      <c r="Q4925" s="27" t="s">
        <v>28367</v>
      </c>
      <c r="R4925">
        <f t="shared" si="114"/>
        <v>4924</v>
      </c>
    </row>
    <row r="4926" spans="4:18" x14ac:dyDescent="0.25">
      <c r="D4926" s="3" t="s">
        <v>26559</v>
      </c>
      <c r="E4926" s="29">
        <v>1</v>
      </c>
      <c r="F4926" s="29">
        <v>1034</v>
      </c>
      <c r="N4926" s="3" t="s">
        <v>4738</v>
      </c>
      <c r="O4926" s="29">
        <v>203</v>
      </c>
      <c r="Q4926" s="26" t="s">
        <v>23587</v>
      </c>
      <c r="R4926">
        <f t="shared" si="114"/>
        <v>4925</v>
      </c>
    </row>
    <row r="4927" spans="4:18" x14ac:dyDescent="0.25">
      <c r="D4927" s="3" t="s">
        <v>8916</v>
      </c>
      <c r="E4927" s="29">
        <v>1</v>
      </c>
      <c r="F4927" s="29">
        <v>1033</v>
      </c>
      <c r="N4927" s="3" t="s">
        <v>37077</v>
      </c>
      <c r="O4927" s="29">
        <v>231</v>
      </c>
      <c r="Q4927" s="27" t="s">
        <v>15193</v>
      </c>
      <c r="R4927">
        <f t="shared" si="114"/>
        <v>4926</v>
      </c>
    </row>
    <row r="4928" spans="4:18" x14ac:dyDescent="0.25">
      <c r="D4928" s="3" t="s">
        <v>11567</v>
      </c>
      <c r="E4928" s="29">
        <v>1</v>
      </c>
      <c r="F4928" s="29">
        <v>1032</v>
      </c>
      <c r="N4928" s="3" t="s">
        <v>22661</v>
      </c>
      <c r="O4928" s="29">
        <v>127</v>
      </c>
      <c r="Q4928" s="26" t="s">
        <v>22291</v>
      </c>
      <c r="R4928">
        <f t="shared" si="114"/>
        <v>4927</v>
      </c>
    </row>
    <row r="4929" spans="4:18" x14ac:dyDescent="0.25">
      <c r="D4929" s="3" t="s">
        <v>5265</v>
      </c>
      <c r="E4929" s="29">
        <v>1</v>
      </c>
      <c r="F4929" s="29">
        <v>1031</v>
      </c>
      <c r="N4929" s="3" t="s">
        <v>26219</v>
      </c>
      <c r="O4929" s="29">
        <v>365</v>
      </c>
      <c r="Q4929" s="27" t="s">
        <v>23769</v>
      </c>
      <c r="R4929">
        <f t="shared" si="114"/>
        <v>4928</v>
      </c>
    </row>
    <row r="4930" spans="4:18" x14ac:dyDescent="0.25">
      <c r="D4930" s="3" t="s">
        <v>40526</v>
      </c>
      <c r="E4930" s="29">
        <v>1</v>
      </c>
      <c r="F4930" s="29">
        <v>1031</v>
      </c>
      <c r="N4930" s="3" t="s">
        <v>22664</v>
      </c>
      <c r="O4930" s="29">
        <v>155</v>
      </c>
      <c r="Q4930" s="26" t="s">
        <v>46863</v>
      </c>
      <c r="R4930">
        <f t="shared" si="114"/>
        <v>4929</v>
      </c>
    </row>
    <row r="4931" spans="4:18" x14ac:dyDescent="0.25">
      <c r="D4931" s="3" t="s">
        <v>28366</v>
      </c>
      <c r="E4931" s="29">
        <v>1</v>
      </c>
      <c r="F4931" s="29">
        <v>1030</v>
      </c>
      <c r="N4931" s="3" t="s">
        <v>35407</v>
      </c>
      <c r="O4931" s="29">
        <v>353</v>
      </c>
      <c r="Q4931" s="27" t="s">
        <v>23334</v>
      </c>
      <c r="R4931">
        <f t="shared" si="114"/>
        <v>4930</v>
      </c>
    </row>
    <row r="4932" spans="4:18" x14ac:dyDescent="0.25">
      <c r="D4932" s="3" t="s">
        <v>16806</v>
      </c>
      <c r="E4932" s="29">
        <v>1</v>
      </c>
      <c r="F4932" s="29">
        <v>1030</v>
      </c>
      <c r="N4932" s="3" t="s">
        <v>7792</v>
      </c>
      <c r="O4932" s="29">
        <v>352</v>
      </c>
      <c r="Q4932" s="26" t="s">
        <v>21056</v>
      </c>
      <c r="R4932">
        <f t="shared" ref="R4932:R4995" si="115">R4931+1</f>
        <v>4931</v>
      </c>
    </row>
    <row r="4933" spans="4:18" x14ac:dyDescent="0.25">
      <c r="D4933" s="3" t="s">
        <v>15192</v>
      </c>
      <c r="E4933" s="29">
        <v>1</v>
      </c>
      <c r="F4933" s="29">
        <v>1029</v>
      </c>
      <c r="N4933" s="3" t="s">
        <v>4870</v>
      </c>
      <c r="O4933" s="29">
        <v>372</v>
      </c>
      <c r="Q4933" s="27" t="s">
        <v>37781</v>
      </c>
      <c r="R4933">
        <f t="shared" si="115"/>
        <v>4932</v>
      </c>
    </row>
    <row r="4934" spans="4:18" x14ac:dyDescent="0.25">
      <c r="D4934" s="3" t="s">
        <v>24742</v>
      </c>
      <c r="E4934" s="29">
        <v>1</v>
      </c>
      <c r="F4934" s="29">
        <v>1029</v>
      </c>
      <c r="N4934" s="3" t="s">
        <v>45059</v>
      </c>
      <c r="O4934" s="29">
        <v>399</v>
      </c>
      <c r="Q4934" s="26" t="s">
        <v>9988</v>
      </c>
      <c r="R4934">
        <f t="shared" si="115"/>
        <v>4933</v>
      </c>
    </row>
    <row r="4935" spans="4:18" x14ac:dyDescent="0.25">
      <c r="D4935" s="3" t="s">
        <v>17219</v>
      </c>
      <c r="E4935" s="29">
        <v>2</v>
      </c>
      <c r="F4935" s="29">
        <v>1028</v>
      </c>
      <c r="N4935" s="3" t="s">
        <v>13653</v>
      </c>
      <c r="O4935" s="29">
        <v>296</v>
      </c>
      <c r="Q4935" s="27" t="s">
        <v>4683</v>
      </c>
      <c r="R4935">
        <f t="shared" si="115"/>
        <v>4934</v>
      </c>
    </row>
    <row r="4936" spans="4:18" x14ac:dyDescent="0.25">
      <c r="D4936" s="3" t="s">
        <v>22290</v>
      </c>
      <c r="E4936" s="29">
        <v>1</v>
      </c>
      <c r="F4936" s="29">
        <v>1027</v>
      </c>
      <c r="N4936" s="3" t="s">
        <v>42254</v>
      </c>
      <c r="O4936" s="29">
        <v>434</v>
      </c>
      <c r="Q4936" s="26" t="s">
        <v>13263</v>
      </c>
      <c r="R4936">
        <f t="shared" si="115"/>
        <v>4935</v>
      </c>
    </row>
    <row r="4937" spans="4:18" x14ac:dyDescent="0.25">
      <c r="D4937" s="3" t="s">
        <v>23773</v>
      </c>
      <c r="E4937" s="29">
        <v>1</v>
      </c>
      <c r="F4937" s="29">
        <v>1024</v>
      </c>
      <c r="N4937" s="3" t="s">
        <v>37436</v>
      </c>
      <c r="O4937" s="29">
        <v>272</v>
      </c>
      <c r="Q4937" s="27" t="s">
        <v>25264</v>
      </c>
      <c r="R4937">
        <f t="shared" si="115"/>
        <v>4936</v>
      </c>
    </row>
    <row r="4938" spans="4:18" x14ac:dyDescent="0.25">
      <c r="D4938" s="3" t="s">
        <v>23333</v>
      </c>
      <c r="E4938" s="29">
        <v>1</v>
      </c>
      <c r="F4938" s="29">
        <v>1023</v>
      </c>
      <c r="N4938" s="3" t="s">
        <v>32769</v>
      </c>
      <c r="O4938" s="29">
        <v>208</v>
      </c>
      <c r="Q4938" s="26" t="s">
        <v>40491</v>
      </c>
      <c r="R4938">
        <f t="shared" si="115"/>
        <v>4937</v>
      </c>
    </row>
    <row r="4939" spans="4:18" x14ac:dyDescent="0.25">
      <c r="D4939" s="3" t="s">
        <v>12434</v>
      </c>
      <c r="E4939" s="29">
        <v>1</v>
      </c>
      <c r="F4939" s="29">
        <v>1023</v>
      </c>
      <c r="N4939" s="3" t="s">
        <v>29990</v>
      </c>
      <c r="O4939" s="29">
        <v>291</v>
      </c>
      <c r="Q4939" s="27" t="s">
        <v>15201</v>
      </c>
      <c r="R4939">
        <f t="shared" si="115"/>
        <v>4938</v>
      </c>
    </row>
    <row r="4940" spans="4:18" x14ac:dyDescent="0.25">
      <c r="D4940" s="3" t="s">
        <v>17203</v>
      </c>
      <c r="E4940" s="29">
        <v>2</v>
      </c>
      <c r="F4940" s="29">
        <v>1022</v>
      </c>
      <c r="N4940" s="3" t="s">
        <v>25662</v>
      </c>
      <c r="O4940" s="29">
        <v>80</v>
      </c>
      <c r="Q4940" s="26" t="s">
        <v>7896</v>
      </c>
      <c r="R4940">
        <f t="shared" si="115"/>
        <v>4939</v>
      </c>
    </row>
    <row r="4941" spans="4:18" x14ac:dyDescent="0.25">
      <c r="D4941" s="3" t="s">
        <v>21055</v>
      </c>
      <c r="E4941" s="29">
        <v>1</v>
      </c>
      <c r="F4941" s="29">
        <v>1022</v>
      </c>
      <c r="N4941" s="3" t="s">
        <v>44237</v>
      </c>
      <c r="O4941" s="29">
        <v>256</v>
      </c>
      <c r="Q4941" s="27" t="s">
        <v>17258</v>
      </c>
      <c r="R4941">
        <f t="shared" si="115"/>
        <v>4940</v>
      </c>
    </row>
    <row r="4942" spans="4:18" x14ac:dyDescent="0.25">
      <c r="D4942" s="3" t="s">
        <v>9992</v>
      </c>
      <c r="E4942" s="29">
        <v>1</v>
      </c>
      <c r="F4942" s="29">
        <v>1021</v>
      </c>
      <c r="N4942" s="3" t="s">
        <v>24414</v>
      </c>
      <c r="O4942" s="29">
        <v>288</v>
      </c>
      <c r="Q4942" s="26" t="s">
        <v>13263</v>
      </c>
      <c r="R4942">
        <f t="shared" si="115"/>
        <v>4941</v>
      </c>
    </row>
    <row r="4943" spans="4:18" x14ac:dyDescent="0.25">
      <c r="D4943" s="3" t="s">
        <v>37784</v>
      </c>
      <c r="E4943" s="29">
        <v>1</v>
      </c>
      <c r="F4943" s="29">
        <v>1021</v>
      </c>
      <c r="N4943" s="3" t="s">
        <v>17645</v>
      </c>
      <c r="O4943" s="29">
        <v>384</v>
      </c>
      <c r="Q4943" s="27" t="s">
        <v>6851</v>
      </c>
      <c r="R4943">
        <f t="shared" si="115"/>
        <v>4942</v>
      </c>
    </row>
    <row r="4944" spans="4:18" x14ac:dyDescent="0.25">
      <c r="D4944" s="3" t="s">
        <v>20456</v>
      </c>
      <c r="E4944" s="29">
        <v>1</v>
      </c>
      <c r="F4944" s="29">
        <v>1020</v>
      </c>
      <c r="N4944" s="3" t="s">
        <v>12558</v>
      </c>
      <c r="O4944" s="29">
        <v>208</v>
      </c>
      <c r="Q4944" s="26" t="s">
        <v>47373</v>
      </c>
      <c r="R4944">
        <f t="shared" si="115"/>
        <v>4943</v>
      </c>
    </row>
    <row r="4945" spans="4:18" x14ac:dyDescent="0.25">
      <c r="D4945" s="3" t="s">
        <v>21298</v>
      </c>
      <c r="E4945" s="29">
        <v>1</v>
      </c>
      <c r="F4945" s="29">
        <v>1019</v>
      </c>
      <c r="N4945" s="3" t="s">
        <v>43195</v>
      </c>
      <c r="O4945" s="29">
        <v>528</v>
      </c>
      <c r="Q4945" s="27" t="s">
        <v>25240</v>
      </c>
      <c r="R4945">
        <f t="shared" si="115"/>
        <v>4944</v>
      </c>
    </row>
    <row r="4946" spans="4:18" x14ac:dyDescent="0.25">
      <c r="D4946" s="3" t="s">
        <v>40494</v>
      </c>
      <c r="E4946" s="29">
        <v>1</v>
      </c>
      <c r="F4946" s="29">
        <v>1019</v>
      </c>
      <c r="N4946" s="3" t="s">
        <v>12548</v>
      </c>
      <c r="O4946" s="29">
        <v>520</v>
      </c>
      <c r="Q4946" s="26" t="s">
        <v>7034</v>
      </c>
      <c r="R4946">
        <f t="shared" si="115"/>
        <v>4945</v>
      </c>
    </row>
    <row r="4947" spans="4:18" x14ac:dyDescent="0.25">
      <c r="D4947" s="3" t="s">
        <v>30172</v>
      </c>
      <c r="E4947" s="29">
        <v>1</v>
      </c>
      <c r="F4947" s="29">
        <v>1019</v>
      </c>
      <c r="N4947" s="3" t="s">
        <v>35046</v>
      </c>
      <c r="O4947" s="29">
        <v>66</v>
      </c>
      <c r="Q4947" s="27" t="s">
        <v>10915</v>
      </c>
      <c r="R4947">
        <f t="shared" si="115"/>
        <v>4946</v>
      </c>
    </row>
    <row r="4948" spans="4:18" x14ac:dyDescent="0.25">
      <c r="D4948" s="3" t="s">
        <v>43948</v>
      </c>
      <c r="E4948" s="29">
        <v>1</v>
      </c>
      <c r="F4948" s="29">
        <v>1018</v>
      </c>
      <c r="N4948" s="3" t="s">
        <v>18860</v>
      </c>
      <c r="O4948" s="29">
        <v>496</v>
      </c>
      <c r="Q4948" s="26" t="s">
        <v>30671</v>
      </c>
      <c r="R4948">
        <f t="shared" si="115"/>
        <v>4947</v>
      </c>
    </row>
    <row r="4949" spans="4:18" x14ac:dyDescent="0.25">
      <c r="D4949" s="3" t="s">
        <v>13270</v>
      </c>
      <c r="E4949" s="29">
        <v>1</v>
      </c>
      <c r="F4949" s="29">
        <v>1017</v>
      </c>
      <c r="N4949" s="3" t="s">
        <v>32247</v>
      </c>
      <c r="O4949" s="29">
        <v>288</v>
      </c>
      <c r="Q4949" s="27" t="s">
        <v>16807</v>
      </c>
      <c r="R4949">
        <f t="shared" si="115"/>
        <v>4948</v>
      </c>
    </row>
    <row r="4950" spans="4:18" x14ac:dyDescent="0.25">
      <c r="D4950" s="3" t="s">
        <v>29045</v>
      </c>
      <c r="E4950" s="29">
        <v>1</v>
      </c>
      <c r="F4950" s="29">
        <v>1017</v>
      </c>
      <c r="N4950" s="3" t="s">
        <v>102</v>
      </c>
      <c r="O4950" s="29">
        <v>324</v>
      </c>
      <c r="Q4950" s="26" t="s">
        <v>40317</v>
      </c>
      <c r="R4950">
        <f t="shared" si="115"/>
        <v>4949</v>
      </c>
    </row>
    <row r="4951" spans="4:18" x14ac:dyDescent="0.25">
      <c r="D4951" s="3" t="s">
        <v>15972</v>
      </c>
      <c r="E4951" s="29">
        <v>2</v>
      </c>
      <c r="F4951" s="29">
        <v>1015</v>
      </c>
      <c r="N4951" s="3" t="s">
        <v>21134</v>
      </c>
      <c r="O4951" s="29">
        <v>233</v>
      </c>
      <c r="Q4951" s="27" t="s">
        <v>17204</v>
      </c>
      <c r="R4951">
        <f t="shared" si="115"/>
        <v>4950</v>
      </c>
    </row>
    <row r="4952" spans="4:18" x14ac:dyDescent="0.25">
      <c r="D4952" s="3" t="s">
        <v>21350</v>
      </c>
      <c r="E4952" s="29">
        <v>1</v>
      </c>
      <c r="F4952" s="29">
        <v>1013</v>
      </c>
      <c r="N4952" s="3" t="s">
        <v>21161</v>
      </c>
      <c r="O4952" s="29">
        <v>256</v>
      </c>
      <c r="Q4952" s="26" t="s">
        <v>46160</v>
      </c>
      <c r="R4952">
        <f t="shared" si="115"/>
        <v>4951</v>
      </c>
    </row>
    <row r="4953" spans="4:18" x14ac:dyDescent="0.25">
      <c r="D4953" s="3" t="s">
        <v>16530</v>
      </c>
      <c r="E4953" s="29">
        <v>1</v>
      </c>
      <c r="F4953" s="29">
        <v>1012</v>
      </c>
      <c r="N4953" s="3" t="s">
        <v>21156</v>
      </c>
      <c r="O4953" s="29">
        <v>287</v>
      </c>
      <c r="Q4953" s="27" t="s">
        <v>5799</v>
      </c>
      <c r="R4953">
        <f t="shared" si="115"/>
        <v>4952</v>
      </c>
    </row>
    <row r="4954" spans="4:18" x14ac:dyDescent="0.25">
      <c r="D4954" s="3" t="s">
        <v>25239</v>
      </c>
      <c r="E4954" s="29">
        <v>1</v>
      </c>
      <c r="F4954" s="29">
        <v>1010</v>
      </c>
      <c r="N4954" s="3" t="s">
        <v>20289</v>
      </c>
      <c r="O4954" s="29">
        <v>244</v>
      </c>
      <c r="Q4954" s="26" t="s">
        <v>9670</v>
      </c>
      <c r="R4954">
        <f t="shared" si="115"/>
        <v>4953</v>
      </c>
    </row>
    <row r="4955" spans="4:18" x14ac:dyDescent="0.25">
      <c r="D4955" s="3" t="s">
        <v>19124</v>
      </c>
      <c r="E4955" s="29">
        <v>1</v>
      </c>
      <c r="F4955" s="29">
        <v>1009</v>
      </c>
      <c r="N4955" s="3" t="s">
        <v>43249</v>
      </c>
      <c r="O4955" s="29">
        <v>384</v>
      </c>
      <c r="Q4955" s="27" t="s">
        <v>13263</v>
      </c>
      <c r="R4955">
        <f t="shared" si="115"/>
        <v>4954</v>
      </c>
    </row>
    <row r="4956" spans="4:18" x14ac:dyDescent="0.25">
      <c r="D4956" s="3" t="s">
        <v>30670</v>
      </c>
      <c r="E4956" s="29">
        <v>1</v>
      </c>
      <c r="F4956" s="29">
        <v>1008</v>
      </c>
      <c r="N4956" s="3" t="s">
        <v>26589</v>
      </c>
      <c r="O4956" s="29">
        <v>336</v>
      </c>
      <c r="Q4956" s="26" t="s">
        <v>49515</v>
      </c>
      <c r="R4956">
        <f t="shared" si="115"/>
        <v>4955</v>
      </c>
    </row>
    <row r="4957" spans="4:18" x14ac:dyDescent="0.25">
      <c r="D4957" s="3" t="s">
        <v>10934</v>
      </c>
      <c r="E4957" s="29">
        <v>1</v>
      </c>
      <c r="F4957" s="29">
        <v>1008</v>
      </c>
      <c r="N4957" s="3" t="s">
        <v>26667</v>
      </c>
      <c r="O4957" s="29">
        <v>192</v>
      </c>
      <c r="Q4957" s="27" t="s">
        <v>48701</v>
      </c>
      <c r="R4957">
        <f t="shared" si="115"/>
        <v>4956</v>
      </c>
    </row>
    <row r="4958" spans="4:18" x14ac:dyDescent="0.25">
      <c r="D4958" s="3" t="s">
        <v>16810</v>
      </c>
      <c r="E4958" s="29">
        <v>1</v>
      </c>
      <c r="F4958" s="29">
        <v>1007</v>
      </c>
      <c r="N4958" s="3" t="s">
        <v>3496</v>
      </c>
      <c r="O4958" s="29">
        <v>1137</v>
      </c>
      <c r="Q4958" s="26" t="s">
        <v>22</v>
      </c>
      <c r="R4958">
        <f t="shared" si="115"/>
        <v>4957</v>
      </c>
    </row>
    <row r="4959" spans="4:18" x14ac:dyDescent="0.25">
      <c r="D4959" s="3" t="s">
        <v>40320</v>
      </c>
      <c r="E4959" s="29">
        <v>1</v>
      </c>
      <c r="F4959" s="29">
        <v>1006</v>
      </c>
      <c r="N4959" s="3" t="s">
        <v>13257</v>
      </c>
      <c r="O4959" s="29">
        <v>1180</v>
      </c>
      <c r="Q4959" s="27" t="s">
        <v>31718</v>
      </c>
      <c r="R4959">
        <f t="shared" si="115"/>
        <v>4958</v>
      </c>
    </row>
    <row r="4960" spans="4:18" x14ac:dyDescent="0.25">
      <c r="D4960" s="3" t="s">
        <v>9673</v>
      </c>
      <c r="E4960" s="29">
        <v>1</v>
      </c>
      <c r="F4960" s="29">
        <v>1004</v>
      </c>
      <c r="N4960" s="3" t="s">
        <v>10303</v>
      </c>
      <c r="O4960" s="29">
        <v>734</v>
      </c>
      <c r="Q4960" s="26" t="s">
        <v>16807</v>
      </c>
      <c r="R4960">
        <f t="shared" si="115"/>
        <v>4959</v>
      </c>
    </row>
    <row r="4961" spans="4:18" x14ac:dyDescent="0.25">
      <c r="D4961" s="3" t="s">
        <v>7316</v>
      </c>
      <c r="E4961" s="29">
        <v>1</v>
      </c>
      <c r="F4961" s="29">
        <v>1004</v>
      </c>
      <c r="N4961" s="3" t="s">
        <v>3909</v>
      </c>
      <c r="O4961" s="29">
        <v>1035</v>
      </c>
      <c r="Q4961" s="27" t="s">
        <v>18798</v>
      </c>
      <c r="R4961">
        <f t="shared" si="115"/>
        <v>4960</v>
      </c>
    </row>
    <row r="4962" spans="4:18" x14ac:dyDescent="0.25">
      <c r="D4962" s="3" t="s">
        <v>37822</v>
      </c>
      <c r="E4962" s="29">
        <v>1</v>
      </c>
      <c r="F4962" s="29">
        <v>1004</v>
      </c>
      <c r="N4962" s="3" t="s">
        <v>3914</v>
      </c>
      <c r="O4962" s="29">
        <v>713</v>
      </c>
      <c r="Q4962" s="26" t="s">
        <v>51161</v>
      </c>
      <c r="R4962">
        <f t="shared" si="115"/>
        <v>4961</v>
      </c>
    </row>
    <row r="4963" spans="4:18" x14ac:dyDescent="0.25">
      <c r="D4963" s="3" t="s">
        <v>30959</v>
      </c>
      <c r="E4963" s="29">
        <v>1</v>
      </c>
      <c r="F4963" s="29">
        <v>1003</v>
      </c>
      <c r="N4963" s="3" t="s">
        <v>13267</v>
      </c>
      <c r="O4963" s="29">
        <v>1110</v>
      </c>
      <c r="Q4963" s="27" t="s">
        <v>36702</v>
      </c>
      <c r="R4963">
        <f t="shared" si="115"/>
        <v>4962</v>
      </c>
    </row>
    <row r="4964" spans="4:18" x14ac:dyDescent="0.25">
      <c r="D4964" s="3" t="s">
        <v>13253</v>
      </c>
      <c r="E4964" s="29">
        <v>1</v>
      </c>
      <c r="F4964" s="29">
        <v>1003</v>
      </c>
      <c r="N4964" s="3" t="s">
        <v>9927</v>
      </c>
      <c r="O4964" s="29">
        <v>916</v>
      </c>
      <c r="Q4964" s="26" t="s">
        <v>48327</v>
      </c>
      <c r="R4964">
        <f t="shared" si="115"/>
        <v>4963</v>
      </c>
    </row>
    <row r="4965" spans="4:18" x14ac:dyDescent="0.25">
      <c r="D4965" s="3" t="s">
        <v>25427</v>
      </c>
      <c r="E4965" s="29">
        <v>1</v>
      </c>
      <c r="F4965" s="29">
        <v>1002</v>
      </c>
      <c r="N4965" s="3" t="s">
        <v>14395</v>
      </c>
      <c r="O4965" s="29">
        <v>793</v>
      </c>
      <c r="Q4965" s="27" t="s">
        <v>12127</v>
      </c>
      <c r="R4965">
        <f t="shared" si="115"/>
        <v>4964</v>
      </c>
    </row>
    <row r="4966" spans="4:18" x14ac:dyDescent="0.25">
      <c r="D4966" s="3" t="s">
        <v>31717</v>
      </c>
      <c r="E4966" s="29">
        <v>1</v>
      </c>
      <c r="F4966" s="29">
        <v>1000</v>
      </c>
      <c r="N4966" s="3" t="s">
        <v>29502</v>
      </c>
      <c r="O4966" s="29">
        <v>1054</v>
      </c>
      <c r="Q4966" s="26" t="s">
        <v>41192</v>
      </c>
      <c r="R4966">
        <f t="shared" si="115"/>
        <v>4965</v>
      </c>
    </row>
    <row r="4967" spans="4:18" x14ac:dyDescent="0.25">
      <c r="D4967" s="3" t="s">
        <v>42216</v>
      </c>
      <c r="E4967" s="29">
        <v>1</v>
      </c>
      <c r="F4967" s="29">
        <v>1000</v>
      </c>
      <c r="N4967" s="3" t="s">
        <v>7148</v>
      </c>
      <c r="O4967" s="29">
        <v>909</v>
      </c>
      <c r="Q4967" s="27" t="s">
        <v>9837</v>
      </c>
      <c r="R4967">
        <f t="shared" si="115"/>
        <v>4966</v>
      </c>
    </row>
    <row r="4968" spans="4:18" x14ac:dyDescent="0.25">
      <c r="D4968" s="3" t="s">
        <v>18797</v>
      </c>
      <c r="E4968" s="29">
        <v>1</v>
      </c>
      <c r="F4968" s="29">
        <v>999</v>
      </c>
      <c r="N4968" s="3" t="s">
        <v>35111</v>
      </c>
      <c r="O4968" s="29">
        <v>320</v>
      </c>
      <c r="Q4968" s="26" t="s">
        <v>3719</v>
      </c>
      <c r="R4968">
        <f t="shared" si="115"/>
        <v>4967</v>
      </c>
    </row>
    <row r="4969" spans="4:18" x14ac:dyDescent="0.25">
      <c r="D4969" s="3" t="s">
        <v>16814</v>
      </c>
      <c r="E4969" s="29">
        <v>1</v>
      </c>
      <c r="F4969" s="29">
        <v>999</v>
      </c>
      <c r="N4969" s="3" t="s">
        <v>30200</v>
      </c>
      <c r="O4969" s="29">
        <v>330</v>
      </c>
      <c r="Q4969" s="27" t="s">
        <v>31753</v>
      </c>
      <c r="R4969">
        <f t="shared" si="115"/>
        <v>4968</v>
      </c>
    </row>
    <row r="4970" spans="4:18" x14ac:dyDescent="0.25">
      <c r="D4970" s="3" t="s">
        <v>23690</v>
      </c>
      <c r="E4970" s="29">
        <v>1</v>
      </c>
      <c r="F4970" s="29">
        <v>997</v>
      </c>
      <c r="N4970" s="3" t="s">
        <v>30195</v>
      </c>
      <c r="O4970" s="29">
        <v>1020</v>
      </c>
      <c r="Q4970" s="26" t="s">
        <v>27738</v>
      </c>
      <c r="R4970">
        <f t="shared" si="115"/>
        <v>4969</v>
      </c>
    </row>
    <row r="4971" spans="4:18" x14ac:dyDescent="0.25">
      <c r="D4971" s="3" t="s">
        <v>36701</v>
      </c>
      <c r="E4971" s="29">
        <v>1</v>
      </c>
      <c r="F4971" s="29">
        <v>997</v>
      </c>
      <c r="N4971" s="3" t="s">
        <v>30204</v>
      </c>
      <c r="O4971" s="29">
        <v>336</v>
      </c>
      <c r="Q4971" s="27" t="s">
        <v>23920</v>
      </c>
      <c r="R4971">
        <f t="shared" si="115"/>
        <v>4970</v>
      </c>
    </row>
    <row r="4972" spans="4:18" x14ac:dyDescent="0.25">
      <c r="D4972" s="3" t="s">
        <v>41760</v>
      </c>
      <c r="E4972" s="29">
        <v>1</v>
      </c>
      <c r="F4972" s="29">
        <v>997</v>
      </c>
      <c r="N4972" s="3" t="s">
        <v>15500</v>
      </c>
      <c r="O4972" s="29">
        <v>512</v>
      </c>
      <c r="Q4972" s="26" t="s">
        <v>6945</v>
      </c>
      <c r="R4972">
        <f t="shared" si="115"/>
        <v>4971</v>
      </c>
    </row>
    <row r="4973" spans="4:18" x14ac:dyDescent="0.25">
      <c r="D4973" s="3" t="s">
        <v>12126</v>
      </c>
      <c r="E4973" s="29">
        <v>1</v>
      </c>
      <c r="F4973" s="29">
        <v>996</v>
      </c>
      <c r="N4973" s="3" t="s">
        <v>11290</v>
      </c>
      <c r="O4973" s="29">
        <v>208</v>
      </c>
      <c r="Q4973" s="27" t="s">
        <v>2865</v>
      </c>
      <c r="R4973">
        <f t="shared" si="115"/>
        <v>4972</v>
      </c>
    </row>
    <row r="4974" spans="4:18" x14ac:dyDescent="0.25">
      <c r="D4974" s="3" t="s">
        <v>37749</v>
      </c>
      <c r="E4974" s="29">
        <v>1</v>
      </c>
      <c r="F4974" s="29">
        <v>995</v>
      </c>
      <c r="N4974" s="3" t="s">
        <v>9949</v>
      </c>
      <c r="O4974" s="29">
        <v>224</v>
      </c>
      <c r="Q4974" s="26" t="s">
        <v>15910</v>
      </c>
      <c r="R4974">
        <f t="shared" si="115"/>
        <v>4973</v>
      </c>
    </row>
    <row r="4975" spans="4:18" x14ac:dyDescent="0.25">
      <c r="D4975" s="3" t="s">
        <v>41191</v>
      </c>
      <c r="E4975" s="29">
        <v>1</v>
      </c>
      <c r="F4975" s="29">
        <v>995</v>
      </c>
      <c r="N4975" s="3" t="s">
        <v>45176</v>
      </c>
      <c r="O4975" s="29">
        <v>160</v>
      </c>
      <c r="Q4975" s="27" t="s">
        <v>46113</v>
      </c>
      <c r="R4975">
        <f t="shared" si="115"/>
        <v>4974</v>
      </c>
    </row>
    <row r="4976" spans="4:18" x14ac:dyDescent="0.25">
      <c r="D4976" s="3" t="s">
        <v>12665</v>
      </c>
      <c r="E4976" s="29">
        <v>1</v>
      </c>
      <c r="F4976" s="29">
        <v>994</v>
      </c>
      <c r="N4976" s="3" t="s">
        <v>12911</v>
      </c>
      <c r="O4976" s="29">
        <v>544</v>
      </c>
      <c r="Q4976" s="26" t="s">
        <v>21043</v>
      </c>
      <c r="R4976">
        <f t="shared" si="115"/>
        <v>4975</v>
      </c>
    </row>
    <row r="4977" spans="4:18" x14ac:dyDescent="0.25">
      <c r="D4977" s="3" t="s">
        <v>31752</v>
      </c>
      <c r="E4977" s="29">
        <v>1</v>
      </c>
      <c r="F4977" s="29">
        <v>993</v>
      </c>
      <c r="N4977" s="3" t="s">
        <v>9220</v>
      </c>
      <c r="O4977" s="29">
        <v>40</v>
      </c>
      <c r="Q4977" s="27" t="s">
        <v>46839</v>
      </c>
      <c r="R4977">
        <f t="shared" si="115"/>
        <v>4976</v>
      </c>
    </row>
    <row r="4978" spans="4:18" x14ac:dyDescent="0.25">
      <c r="D4978" s="3" t="s">
        <v>38412</v>
      </c>
      <c r="E4978" s="29">
        <v>1</v>
      </c>
      <c r="F4978" s="29">
        <v>992</v>
      </c>
      <c r="N4978" s="3" t="s">
        <v>45185</v>
      </c>
      <c r="O4978" s="29">
        <v>160</v>
      </c>
      <c r="Q4978" s="26" t="s">
        <v>3161</v>
      </c>
      <c r="R4978">
        <f t="shared" si="115"/>
        <v>4977</v>
      </c>
    </row>
    <row r="4979" spans="4:18" x14ac:dyDescent="0.25">
      <c r="D4979" s="3" t="s">
        <v>34061</v>
      </c>
      <c r="E4979" s="29">
        <v>1</v>
      </c>
      <c r="F4979" s="29">
        <v>991</v>
      </c>
      <c r="N4979" s="3" t="s">
        <v>45179</v>
      </c>
      <c r="O4979" s="29">
        <v>147</v>
      </c>
      <c r="Q4979" s="27" t="s">
        <v>47315</v>
      </c>
      <c r="R4979">
        <f t="shared" si="115"/>
        <v>4978</v>
      </c>
    </row>
    <row r="4980" spans="4:18" x14ac:dyDescent="0.25">
      <c r="D4980" s="3" t="s">
        <v>16050</v>
      </c>
      <c r="E4980" s="29">
        <v>1</v>
      </c>
      <c r="F4980" s="29">
        <v>991</v>
      </c>
      <c r="N4980" s="3" t="s">
        <v>45167</v>
      </c>
      <c r="O4980" s="29">
        <v>168</v>
      </c>
      <c r="Q4980" s="26" t="s">
        <v>16468</v>
      </c>
      <c r="R4980">
        <f t="shared" si="115"/>
        <v>4979</v>
      </c>
    </row>
    <row r="4981" spans="4:18" x14ac:dyDescent="0.25">
      <c r="D4981" s="3" t="s">
        <v>41229</v>
      </c>
      <c r="E4981" s="29">
        <v>1</v>
      </c>
      <c r="F4981" s="29">
        <v>991</v>
      </c>
      <c r="N4981" s="3" t="s">
        <v>17270</v>
      </c>
      <c r="O4981" s="29">
        <v>336</v>
      </c>
      <c r="Q4981" s="27" t="s">
        <v>38118</v>
      </c>
      <c r="R4981">
        <f t="shared" si="115"/>
        <v>4980</v>
      </c>
    </row>
    <row r="4982" spans="4:18" x14ac:dyDescent="0.25">
      <c r="D4982" s="3" t="s">
        <v>7046</v>
      </c>
      <c r="E4982" s="29">
        <v>1</v>
      </c>
      <c r="F4982" s="29">
        <v>990</v>
      </c>
      <c r="N4982" s="3" t="s">
        <v>24738</v>
      </c>
      <c r="O4982" s="29">
        <v>96</v>
      </c>
      <c r="Q4982" s="26" t="s">
        <v>47373</v>
      </c>
      <c r="R4982">
        <f t="shared" si="115"/>
        <v>4981</v>
      </c>
    </row>
    <row r="4983" spans="4:18" x14ac:dyDescent="0.25">
      <c r="D4983" s="3" t="s">
        <v>15909</v>
      </c>
      <c r="E4983" s="29">
        <v>1</v>
      </c>
      <c r="F4983" s="29">
        <v>990</v>
      </c>
      <c r="N4983" s="3" t="s">
        <v>20650</v>
      </c>
      <c r="O4983" s="29">
        <v>501</v>
      </c>
      <c r="Q4983" s="27" t="s">
        <v>7123</v>
      </c>
      <c r="R4983">
        <f t="shared" si="115"/>
        <v>4982</v>
      </c>
    </row>
    <row r="4984" spans="4:18" x14ac:dyDescent="0.25">
      <c r="D4984" s="3" t="s">
        <v>3192</v>
      </c>
      <c r="E4984" s="29">
        <v>1</v>
      </c>
      <c r="F4984" s="29">
        <v>989</v>
      </c>
      <c r="N4984" s="3" t="s">
        <v>20646</v>
      </c>
      <c r="O4984" s="29">
        <v>576</v>
      </c>
      <c r="Q4984" s="26" t="s">
        <v>16807</v>
      </c>
      <c r="R4984">
        <f t="shared" si="115"/>
        <v>4983</v>
      </c>
    </row>
    <row r="4985" spans="4:18" x14ac:dyDescent="0.25">
      <c r="D4985" s="3" t="s">
        <v>12170</v>
      </c>
      <c r="E4985" s="29">
        <v>1</v>
      </c>
      <c r="F4985" s="29">
        <v>989</v>
      </c>
      <c r="N4985" s="3" t="s">
        <v>31136</v>
      </c>
      <c r="O4985" s="29">
        <v>394</v>
      </c>
      <c r="Q4985" s="27" t="s">
        <v>3107</v>
      </c>
      <c r="R4985">
        <f t="shared" si="115"/>
        <v>4984</v>
      </c>
    </row>
    <row r="4986" spans="4:18" x14ac:dyDescent="0.25">
      <c r="D4986" s="3" t="s">
        <v>28858</v>
      </c>
      <c r="E4986" s="29">
        <v>1</v>
      </c>
      <c r="F4986" s="29">
        <v>989</v>
      </c>
      <c r="N4986" s="3" t="s">
        <v>11890</v>
      </c>
      <c r="O4986" s="29">
        <v>320</v>
      </c>
      <c r="Q4986" s="26" t="s">
        <v>9337</v>
      </c>
      <c r="R4986">
        <f t="shared" si="115"/>
        <v>4985</v>
      </c>
    </row>
    <row r="4987" spans="4:18" x14ac:dyDescent="0.25">
      <c r="D4987" s="3" t="s">
        <v>16106</v>
      </c>
      <c r="E4987" s="29">
        <v>1</v>
      </c>
      <c r="F4987" s="29">
        <v>988</v>
      </c>
      <c r="N4987" s="3" t="s">
        <v>43842</v>
      </c>
      <c r="O4987" s="29">
        <v>334</v>
      </c>
      <c r="Q4987" s="27" t="s">
        <v>3589</v>
      </c>
      <c r="R4987">
        <f t="shared" si="115"/>
        <v>4986</v>
      </c>
    </row>
    <row r="4988" spans="4:18" x14ac:dyDescent="0.25">
      <c r="D4988" s="3" t="s">
        <v>38125</v>
      </c>
      <c r="E4988" s="29">
        <v>1</v>
      </c>
      <c r="F4988" s="29">
        <v>986</v>
      </c>
      <c r="N4988" s="3" t="s">
        <v>2744</v>
      </c>
      <c r="O4988" s="29">
        <v>640</v>
      </c>
      <c r="Q4988" s="26" t="s">
        <v>639</v>
      </c>
      <c r="R4988">
        <f t="shared" si="115"/>
        <v>4987</v>
      </c>
    </row>
    <row r="4989" spans="4:18" x14ac:dyDescent="0.25">
      <c r="D4989" s="3" t="s">
        <v>16456</v>
      </c>
      <c r="E4989" s="29">
        <v>1</v>
      </c>
      <c r="F4989" s="29">
        <v>986</v>
      </c>
      <c r="N4989" s="3" t="s">
        <v>8706</v>
      </c>
      <c r="O4989" s="29">
        <v>329</v>
      </c>
      <c r="Q4989" s="27" t="s">
        <v>26980</v>
      </c>
      <c r="R4989">
        <f t="shared" si="115"/>
        <v>4988</v>
      </c>
    </row>
    <row r="4990" spans="4:18" x14ac:dyDescent="0.25">
      <c r="D4990" s="3" t="s">
        <v>21249</v>
      </c>
      <c r="E4990" s="29">
        <v>1</v>
      </c>
      <c r="F4990" s="29">
        <v>985</v>
      </c>
      <c r="N4990" s="3" t="s">
        <v>21222</v>
      </c>
      <c r="O4990" s="29">
        <v>645</v>
      </c>
      <c r="Q4990" s="26" t="s">
        <v>4871</v>
      </c>
      <c r="R4990">
        <f t="shared" si="115"/>
        <v>4989</v>
      </c>
    </row>
    <row r="4991" spans="4:18" x14ac:dyDescent="0.25">
      <c r="D4991" s="3" t="s">
        <v>16524</v>
      </c>
      <c r="E4991" s="29">
        <v>1</v>
      </c>
      <c r="F4991" s="29">
        <v>985</v>
      </c>
      <c r="N4991" s="3" t="s">
        <v>4848</v>
      </c>
      <c r="O4991" s="29">
        <v>128</v>
      </c>
      <c r="Q4991" s="27" t="s">
        <v>179</v>
      </c>
      <c r="R4991">
        <f t="shared" si="115"/>
        <v>4990</v>
      </c>
    </row>
    <row r="4992" spans="4:18" x14ac:dyDescent="0.25">
      <c r="D4992" s="3" t="s">
        <v>16817</v>
      </c>
      <c r="E4992" s="29">
        <v>1</v>
      </c>
      <c r="F4992" s="29">
        <v>984</v>
      </c>
      <c r="N4992" s="3" t="s">
        <v>32957</v>
      </c>
      <c r="O4992" s="29">
        <v>124</v>
      </c>
      <c r="Q4992" s="26" t="s">
        <v>46701</v>
      </c>
      <c r="R4992">
        <f t="shared" si="115"/>
        <v>4991</v>
      </c>
    </row>
    <row r="4993" spans="4:18" x14ac:dyDescent="0.25">
      <c r="D4993" s="3" t="s">
        <v>9336</v>
      </c>
      <c r="E4993" s="29">
        <v>1</v>
      </c>
      <c r="F4993" s="29">
        <v>983</v>
      </c>
      <c r="N4993" s="3" t="s">
        <v>35905</v>
      </c>
      <c r="O4993" s="29">
        <v>205</v>
      </c>
      <c r="Q4993" s="27" t="s">
        <v>36132</v>
      </c>
      <c r="R4993">
        <f t="shared" si="115"/>
        <v>4992</v>
      </c>
    </row>
    <row r="4994" spans="4:18" x14ac:dyDescent="0.25">
      <c r="D4994" s="3" t="s">
        <v>3106</v>
      </c>
      <c r="E4994" s="29">
        <v>1</v>
      </c>
      <c r="F4994" s="29">
        <v>983</v>
      </c>
      <c r="N4994" s="3" t="s">
        <v>6393</v>
      </c>
      <c r="O4994" s="29">
        <v>32</v>
      </c>
      <c r="Q4994" s="26" t="s">
        <v>16843</v>
      </c>
      <c r="R4994">
        <f t="shared" si="115"/>
        <v>4993</v>
      </c>
    </row>
    <row r="4995" spans="4:18" x14ac:dyDescent="0.25">
      <c r="D4995" s="3" t="s">
        <v>30953</v>
      </c>
      <c r="E4995" s="29">
        <v>1</v>
      </c>
      <c r="F4995" s="29">
        <v>982</v>
      </c>
      <c r="N4995" s="3" t="s">
        <v>34935</v>
      </c>
      <c r="O4995" s="29">
        <v>399</v>
      </c>
      <c r="Q4995" s="27" t="s">
        <v>27065</v>
      </c>
      <c r="R4995">
        <f t="shared" si="115"/>
        <v>4994</v>
      </c>
    </row>
    <row r="4996" spans="4:18" x14ac:dyDescent="0.25">
      <c r="D4996" s="3" t="s">
        <v>36115</v>
      </c>
      <c r="E4996" s="29">
        <v>1</v>
      </c>
      <c r="F4996" s="29">
        <v>981</v>
      </c>
      <c r="N4996" s="3" t="s">
        <v>5316</v>
      </c>
      <c r="O4996" s="29">
        <v>120</v>
      </c>
      <c r="Q4996" s="26" t="s">
        <v>5909</v>
      </c>
      <c r="R4996">
        <f t="shared" ref="R4996:R5059" si="116">R4995+1</f>
        <v>4995</v>
      </c>
    </row>
    <row r="4997" spans="4:18" x14ac:dyDescent="0.25">
      <c r="D4997" s="3" t="s">
        <v>4870</v>
      </c>
      <c r="E4997" s="29">
        <v>1</v>
      </c>
      <c r="F4997" s="29">
        <v>981</v>
      </c>
      <c r="N4997" s="3" t="s">
        <v>23319</v>
      </c>
      <c r="O4997" s="29">
        <v>315</v>
      </c>
      <c r="Q4997" s="27" t="s">
        <v>18836</v>
      </c>
      <c r="R4997">
        <f t="shared" si="116"/>
        <v>4996</v>
      </c>
    </row>
    <row r="4998" spans="4:18" x14ac:dyDescent="0.25">
      <c r="D4998" s="3" t="s">
        <v>632</v>
      </c>
      <c r="E4998" s="29">
        <v>1</v>
      </c>
      <c r="F4998" s="29">
        <v>981</v>
      </c>
      <c r="N4998" s="3" t="s">
        <v>1410</v>
      </c>
      <c r="O4998" s="29">
        <v>464</v>
      </c>
      <c r="Q4998" s="26" t="s">
        <v>510</v>
      </c>
      <c r="R4998">
        <f t="shared" si="116"/>
        <v>4997</v>
      </c>
    </row>
    <row r="4999" spans="4:18" x14ac:dyDescent="0.25">
      <c r="D4999" s="3" t="s">
        <v>178</v>
      </c>
      <c r="E4999" s="29">
        <v>1</v>
      </c>
      <c r="F4999" s="29">
        <v>978</v>
      </c>
      <c r="N4999" s="3" t="s">
        <v>18155</v>
      </c>
      <c r="O4999" s="29">
        <v>446</v>
      </c>
      <c r="Q4999" s="27" t="s">
        <v>36585</v>
      </c>
      <c r="R4999">
        <f t="shared" si="116"/>
        <v>4998</v>
      </c>
    </row>
    <row r="5000" spans="4:18" x14ac:dyDescent="0.25">
      <c r="D5000" s="3" t="s">
        <v>11195</v>
      </c>
      <c r="E5000" s="29">
        <v>1</v>
      </c>
      <c r="F5000" s="29">
        <v>977</v>
      </c>
      <c r="N5000" s="3" t="s">
        <v>24259</v>
      </c>
      <c r="O5000" s="29">
        <v>11</v>
      </c>
      <c r="Q5000" s="26" t="s">
        <v>11841</v>
      </c>
      <c r="R5000">
        <f t="shared" si="116"/>
        <v>4999</v>
      </c>
    </row>
    <row r="5001" spans="4:18" x14ac:dyDescent="0.25">
      <c r="D5001" s="3" t="s">
        <v>16842</v>
      </c>
      <c r="E5001" s="29">
        <v>1</v>
      </c>
      <c r="F5001" s="29">
        <v>976</v>
      </c>
      <c r="N5001" s="3" t="s">
        <v>27642</v>
      </c>
      <c r="O5001" s="29">
        <v>144</v>
      </c>
      <c r="Q5001" s="27" t="s">
        <v>33269</v>
      </c>
      <c r="R5001">
        <f t="shared" si="116"/>
        <v>5000</v>
      </c>
    </row>
    <row r="5002" spans="4:18" x14ac:dyDescent="0.25">
      <c r="D5002" s="3" t="s">
        <v>38326</v>
      </c>
      <c r="E5002" s="29">
        <v>1</v>
      </c>
      <c r="F5002" s="29">
        <v>976</v>
      </c>
      <c r="N5002" s="3" t="s">
        <v>10666</v>
      </c>
      <c r="O5002" s="29">
        <v>277</v>
      </c>
      <c r="Q5002" s="26" t="s">
        <v>8695</v>
      </c>
      <c r="R5002">
        <f t="shared" si="116"/>
        <v>5001</v>
      </c>
    </row>
    <row r="5003" spans="4:18" x14ac:dyDescent="0.25">
      <c r="D5003" s="3" t="s">
        <v>18870</v>
      </c>
      <c r="E5003" s="29">
        <v>1</v>
      </c>
      <c r="F5003" s="29">
        <v>975</v>
      </c>
      <c r="N5003" s="3" t="s">
        <v>10644</v>
      </c>
      <c r="O5003" s="29">
        <v>288</v>
      </c>
      <c r="Q5003" s="27" t="s">
        <v>37482</v>
      </c>
      <c r="R5003">
        <f t="shared" si="116"/>
        <v>5002</v>
      </c>
    </row>
    <row r="5004" spans="4:18" x14ac:dyDescent="0.25">
      <c r="D5004" s="3" t="s">
        <v>5908</v>
      </c>
      <c r="E5004" s="29">
        <v>1</v>
      </c>
      <c r="F5004" s="29">
        <v>975</v>
      </c>
      <c r="N5004" s="3" t="s">
        <v>43943</v>
      </c>
      <c r="O5004" s="29">
        <v>152</v>
      </c>
      <c r="Q5004" s="26" t="s">
        <v>47574</v>
      </c>
      <c r="R5004">
        <f t="shared" si="116"/>
        <v>5003</v>
      </c>
    </row>
    <row r="5005" spans="4:18" x14ac:dyDescent="0.25">
      <c r="D5005" s="3" t="s">
        <v>27057</v>
      </c>
      <c r="E5005" s="29">
        <v>1</v>
      </c>
      <c r="F5005" s="29">
        <v>975</v>
      </c>
      <c r="N5005" s="3" t="s">
        <v>2438</v>
      </c>
      <c r="O5005" s="29">
        <v>75</v>
      </c>
      <c r="Q5005" s="27" t="s">
        <v>3970</v>
      </c>
      <c r="R5005">
        <f t="shared" si="116"/>
        <v>5004</v>
      </c>
    </row>
    <row r="5006" spans="4:18" x14ac:dyDescent="0.25">
      <c r="D5006" s="3" t="s">
        <v>5174</v>
      </c>
      <c r="E5006" s="29">
        <v>1</v>
      </c>
      <c r="F5006" s="29">
        <v>974</v>
      </c>
      <c r="N5006" s="3" t="s">
        <v>2449</v>
      </c>
      <c r="O5006" s="29">
        <v>214</v>
      </c>
      <c r="Q5006" s="26" t="s">
        <v>7583</v>
      </c>
      <c r="R5006">
        <f t="shared" si="116"/>
        <v>5005</v>
      </c>
    </row>
    <row r="5007" spans="4:18" x14ac:dyDescent="0.25">
      <c r="D5007" s="3" t="s">
        <v>36572</v>
      </c>
      <c r="E5007" s="29">
        <v>1</v>
      </c>
      <c r="F5007" s="29">
        <v>972</v>
      </c>
      <c r="N5007" s="3" t="s">
        <v>2453</v>
      </c>
      <c r="O5007" s="29">
        <v>144</v>
      </c>
      <c r="Q5007" s="27" t="s">
        <v>4375</v>
      </c>
      <c r="R5007">
        <f t="shared" si="116"/>
        <v>5006</v>
      </c>
    </row>
    <row r="5008" spans="4:18" x14ac:dyDescent="0.25">
      <c r="D5008" s="3" t="s">
        <v>19849</v>
      </c>
      <c r="E5008" s="29">
        <v>1</v>
      </c>
      <c r="F5008" s="29">
        <v>971</v>
      </c>
      <c r="N5008" s="3" t="s">
        <v>41372</v>
      </c>
      <c r="O5008" s="29">
        <v>272</v>
      </c>
      <c r="Q5008" s="26" t="s">
        <v>3659</v>
      </c>
      <c r="R5008">
        <f t="shared" si="116"/>
        <v>5007</v>
      </c>
    </row>
    <row r="5009" spans="4:18" x14ac:dyDescent="0.25">
      <c r="D5009" s="3" t="s">
        <v>37481</v>
      </c>
      <c r="E5009" s="29">
        <v>1</v>
      </c>
      <c r="F5009" s="29">
        <v>971</v>
      </c>
      <c r="N5009" s="3" t="s">
        <v>33932</v>
      </c>
      <c r="O5009" s="29">
        <v>684</v>
      </c>
      <c r="Q5009" s="27" t="s">
        <v>764</v>
      </c>
      <c r="R5009">
        <f t="shared" si="116"/>
        <v>5008</v>
      </c>
    </row>
    <row r="5010" spans="4:18" x14ac:dyDescent="0.25">
      <c r="D5010" s="3" t="s">
        <v>26543</v>
      </c>
      <c r="E5010" s="29">
        <v>1</v>
      </c>
      <c r="F5010" s="29">
        <v>971</v>
      </c>
      <c r="N5010" s="3" t="s">
        <v>26584</v>
      </c>
      <c r="O5010" s="29">
        <v>160</v>
      </c>
      <c r="Q5010" s="26" t="s">
        <v>48570</v>
      </c>
      <c r="R5010">
        <f t="shared" si="116"/>
        <v>5009</v>
      </c>
    </row>
    <row r="5011" spans="4:18" x14ac:dyDescent="0.25">
      <c r="D5011" s="3" t="s">
        <v>33268</v>
      </c>
      <c r="E5011" s="29">
        <v>1</v>
      </c>
      <c r="F5011" s="29">
        <v>971</v>
      </c>
      <c r="N5011" s="3" t="s">
        <v>19711</v>
      </c>
      <c r="O5011" s="29">
        <v>304</v>
      </c>
      <c r="Q5011" s="27" t="s">
        <v>10915</v>
      </c>
      <c r="R5011">
        <f t="shared" si="116"/>
        <v>5010</v>
      </c>
    </row>
    <row r="5012" spans="4:18" x14ac:dyDescent="0.25">
      <c r="D5012" s="3" t="s">
        <v>11857</v>
      </c>
      <c r="E5012" s="29">
        <v>1</v>
      </c>
      <c r="F5012" s="29">
        <v>971</v>
      </c>
      <c r="N5012" s="3" t="s">
        <v>1495</v>
      </c>
      <c r="O5012" s="29">
        <v>103</v>
      </c>
      <c r="Q5012" s="26" t="s">
        <v>6109</v>
      </c>
      <c r="R5012">
        <f t="shared" si="116"/>
        <v>5011</v>
      </c>
    </row>
    <row r="5013" spans="4:18" x14ac:dyDescent="0.25">
      <c r="D5013" s="3" t="s">
        <v>4374</v>
      </c>
      <c r="E5013" s="29">
        <v>1</v>
      </c>
      <c r="F5013" s="29">
        <v>970</v>
      </c>
      <c r="N5013" s="3" t="s">
        <v>37663</v>
      </c>
      <c r="O5013" s="29">
        <v>181</v>
      </c>
      <c r="Q5013" s="27" t="s">
        <v>48935</v>
      </c>
      <c r="R5013">
        <f t="shared" si="116"/>
        <v>5012</v>
      </c>
    </row>
    <row r="5014" spans="4:18" x14ac:dyDescent="0.25">
      <c r="D5014" s="3" t="s">
        <v>7582</v>
      </c>
      <c r="E5014" s="29">
        <v>1</v>
      </c>
      <c r="F5014" s="29">
        <v>970</v>
      </c>
      <c r="N5014" s="3" t="s">
        <v>15075</v>
      </c>
      <c r="O5014" s="29">
        <v>896</v>
      </c>
      <c r="Q5014" s="26" t="s">
        <v>50381</v>
      </c>
      <c r="R5014">
        <f t="shared" si="116"/>
        <v>5013</v>
      </c>
    </row>
    <row r="5015" spans="4:18" x14ac:dyDescent="0.25">
      <c r="D5015" s="3" t="s">
        <v>4747</v>
      </c>
      <c r="E5015" s="29">
        <v>1</v>
      </c>
      <c r="F5015" s="29">
        <v>970</v>
      </c>
      <c r="N5015" s="3" t="s">
        <v>42770</v>
      </c>
      <c r="O5015" s="29">
        <v>384</v>
      </c>
      <c r="Q5015" s="27" t="s">
        <v>675</v>
      </c>
      <c r="R5015">
        <f t="shared" si="116"/>
        <v>5014</v>
      </c>
    </row>
    <row r="5016" spans="4:18" x14ac:dyDescent="0.25">
      <c r="D5016" s="3" t="s">
        <v>27398</v>
      </c>
      <c r="E5016" s="29">
        <v>1</v>
      </c>
      <c r="F5016" s="29">
        <v>969</v>
      </c>
      <c r="N5016" s="3" t="s">
        <v>27398</v>
      </c>
      <c r="O5016" s="29">
        <v>48</v>
      </c>
      <c r="Q5016" s="26" t="s">
        <v>29147</v>
      </c>
      <c r="R5016">
        <f t="shared" si="116"/>
        <v>5015</v>
      </c>
    </row>
    <row r="5017" spans="4:18" x14ac:dyDescent="0.25">
      <c r="D5017" s="3" t="s">
        <v>36676</v>
      </c>
      <c r="E5017" s="29">
        <v>1</v>
      </c>
      <c r="F5017" s="29">
        <v>969</v>
      </c>
      <c r="N5017" s="3" t="s">
        <v>19649</v>
      </c>
      <c r="O5017" s="29">
        <v>416</v>
      </c>
      <c r="Q5017" s="27" t="s">
        <v>9670</v>
      </c>
      <c r="R5017">
        <f t="shared" si="116"/>
        <v>5016</v>
      </c>
    </row>
    <row r="5018" spans="4:18" x14ac:dyDescent="0.25">
      <c r="D5018" s="3" t="s">
        <v>10937</v>
      </c>
      <c r="E5018" s="29">
        <v>1</v>
      </c>
      <c r="F5018" s="29">
        <v>966</v>
      </c>
      <c r="N5018" s="3" t="s">
        <v>11986</v>
      </c>
      <c r="O5018" s="29">
        <v>48</v>
      </c>
      <c r="Q5018" s="26" t="s">
        <v>7155</v>
      </c>
      <c r="R5018">
        <f t="shared" si="116"/>
        <v>5017</v>
      </c>
    </row>
    <row r="5019" spans="4:18" x14ac:dyDescent="0.25">
      <c r="D5019" s="3" t="s">
        <v>24953</v>
      </c>
      <c r="E5019" s="29">
        <v>1</v>
      </c>
      <c r="F5019" s="29">
        <v>966</v>
      </c>
      <c r="N5019" s="3" t="s">
        <v>9870</v>
      </c>
      <c r="O5019" s="29">
        <v>36</v>
      </c>
      <c r="Q5019" s="27" t="s">
        <v>19359</v>
      </c>
      <c r="R5019">
        <f t="shared" si="116"/>
        <v>5018</v>
      </c>
    </row>
    <row r="5020" spans="4:18" x14ac:dyDescent="0.25">
      <c r="D5020" s="3" t="s">
        <v>26859</v>
      </c>
      <c r="E5020" s="29">
        <v>1</v>
      </c>
      <c r="F5020" s="29">
        <v>965</v>
      </c>
      <c r="N5020" s="3" t="s">
        <v>21408</v>
      </c>
      <c r="O5020" s="29">
        <v>416</v>
      </c>
      <c r="Q5020" s="26" t="s">
        <v>11961</v>
      </c>
      <c r="R5020">
        <f t="shared" si="116"/>
        <v>5019</v>
      </c>
    </row>
    <row r="5021" spans="4:18" x14ac:dyDescent="0.25">
      <c r="D5021" s="3" t="s">
        <v>6108</v>
      </c>
      <c r="E5021" s="29">
        <v>1</v>
      </c>
      <c r="F5021" s="29">
        <v>965</v>
      </c>
      <c r="N5021" s="3" t="s">
        <v>35123</v>
      </c>
      <c r="O5021" s="29">
        <v>528</v>
      </c>
      <c r="Q5021" s="27" t="s">
        <v>20576</v>
      </c>
      <c r="R5021">
        <f t="shared" si="116"/>
        <v>5020</v>
      </c>
    </row>
    <row r="5022" spans="4:18" x14ac:dyDescent="0.25">
      <c r="D5022" s="3" t="s">
        <v>680</v>
      </c>
      <c r="E5022" s="29">
        <v>1</v>
      </c>
      <c r="F5022" s="29">
        <v>963</v>
      </c>
      <c r="N5022" s="3" t="s">
        <v>26595</v>
      </c>
      <c r="O5022" s="29">
        <v>192</v>
      </c>
      <c r="Q5022" s="26" t="s">
        <v>13525</v>
      </c>
      <c r="R5022">
        <f t="shared" si="116"/>
        <v>5021</v>
      </c>
    </row>
    <row r="5023" spans="4:18" x14ac:dyDescent="0.25">
      <c r="D5023" s="3" t="s">
        <v>36788</v>
      </c>
      <c r="E5023" s="29">
        <v>1</v>
      </c>
      <c r="F5023" s="29">
        <v>963</v>
      </c>
      <c r="N5023" s="3" t="s">
        <v>38379</v>
      </c>
      <c r="O5023" s="29">
        <v>290</v>
      </c>
      <c r="Q5023" s="27" t="s">
        <v>7009</v>
      </c>
      <c r="R5023">
        <f t="shared" si="116"/>
        <v>5022</v>
      </c>
    </row>
    <row r="5024" spans="4:18" x14ac:dyDescent="0.25">
      <c r="D5024" s="3" t="s">
        <v>29146</v>
      </c>
      <c r="E5024" s="29">
        <v>1</v>
      </c>
      <c r="F5024" s="29">
        <v>961</v>
      </c>
      <c r="N5024" s="3" t="s">
        <v>13860</v>
      </c>
      <c r="O5024" s="29">
        <v>196</v>
      </c>
      <c r="Q5024" s="26" t="s">
        <v>50926</v>
      </c>
      <c r="R5024">
        <f t="shared" si="116"/>
        <v>5023</v>
      </c>
    </row>
    <row r="5025" spans="4:18" x14ac:dyDescent="0.25">
      <c r="D5025" s="3" t="s">
        <v>9681</v>
      </c>
      <c r="E5025" s="29">
        <v>1</v>
      </c>
      <c r="F5025" s="29">
        <v>960</v>
      </c>
      <c r="N5025" s="3" t="s">
        <v>10415</v>
      </c>
      <c r="O5025" s="29">
        <v>176</v>
      </c>
      <c r="Q5025" s="27" t="s">
        <v>15531</v>
      </c>
      <c r="R5025">
        <f t="shared" si="116"/>
        <v>5024</v>
      </c>
    </row>
    <row r="5026" spans="4:18" x14ac:dyDescent="0.25">
      <c r="D5026" s="3" t="s">
        <v>19358</v>
      </c>
      <c r="E5026" s="29">
        <v>1</v>
      </c>
      <c r="F5026" s="29">
        <v>959</v>
      </c>
      <c r="N5026" s="3" t="s">
        <v>38170</v>
      </c>
      <c r="O5026" s="29">
        <v>48</v>
      </c>
      <c r="Q5026" s="26" t="s">
        <v>50660</v>
      </c>
      <c r="R5026">
        <f t="shared" si="116"/>
        <v>5025</v>
      </c>
    </row>
    <row r="5027" spans="4:18" x14ac:dyDescent="0.25">
      <c r="D5027" s="3" t="s">
        <v>7159</v>
      </c>
      <c r="E5027" s="29">
        <v>1</v>
      </c>
      <c r="F5027" s="29">
        <v>959</v>
      </c>
      <c r="N5027" s="3" t="s">
        <v>21507</v>
      </c>
      <c r="O5027" s="29">
        <v>624</v>
      </c>
      <c r="Q5027" s="27" t="s">
        <v>37214</v>
      </c>
      <c r="R5027">
        <f t="shared" si="116"/>
        <v>5026</v>
      </c>
    </row>
    <row r="5028" spans="4:18" x14ac:dyDescent="0.25">
      <c r="D5028" s="3" t="s">
        <v>20575</v>
      </c>
      <c r="E5028" s="29">
        <v>1</v>
      </c>
      <c r="F5028" s="29">
        <v>958</v>
      </c>
      <c r="N5028" s="3" t="s">
        <v>38092</v>
      </c>
      <c r="O5028" s="29">
        <v>179</v>
      </c>
      <c r="Q5028" s="26" t="s">
        <v>29210</v>
      </c>
      <c r="R5028">
        <f t="shared" si="116"/>
        <v>5027</v>
      </c>
    </row>
    <row r="5029" spans="4:18" x14ac:dyDescent="0.25">
      <c r="D5029" s="3" t="s">
        <v>11960</v>
      </c>
      <c r="E5029" s="29">
        <v>1</v>
      </c>
      <c r="F5029" s="29">
        <v>958</v>
      </c>
      <c r="N5029" s="3" t="s">
        <v>16146</v>
      </c>
      <c r="O5029" s="29">
        <v>416</v>
      </c>
      <c r="Q5029" s="27" t="s">
        <v>13525</v>
      </c>
      <c r="R5029">
        <f t="shared" si="116"/>
        <v>5028</v>
      </c>
    </row>
    <row r="5030" spans="4:18" x14ac:dyDescent="0.25">
      <c r="D5030" s="3" t="s">
        <v>36461</v>
      </c>
      <c r="E5030" s="29">
        <v>1</v>
      </c>
      <c r="F5030" s="29">
        <v>957</v>
      </c>
      <c r="N5030" s="3" t="s">
        <v>5613</v>
      </c>
      <c r="O5030" s="29">
        <v>891</v>
      </c>
      <c r="Q5030" s="26" t="s">
        <v>47373</v>
      </c>
      <c r="R5030">
        <f t="shared" si="116"/>
        <v>5029</v>
      </c>
    </row>
    <row r="5031" spans="4:18" x14ac:dyDescent="0.25">
      <c r="D5031" s="3" t="s">
        <v>13497</v>
      </c>
      <c r="E5031" s="29">
        <v>1</v>
      </c>
      <c r="F5031" s="29">
        <v>957</v>
      </c>
      <c r="N5031" s="3" t="s">
        <v>13245</v>
      </c>
      <c r="O5031" s="29">
        <v>352</v>
      </c>
      <c r="Q5031" s="27" t="s">
        <v>5587</v>
      </c>
      <c r="R5031">
        <f t="shared" si="116"/>
        <v>5030</v>
      </c>
    </row>
    <row r="5032" spans="4:18" x14ac:dyDescent="0.25">
      <c r="D5032" s="3" t="s">
        <v>15540</v>
      </c>
      <c r="E5032" s="29">
        <v>1</v>
      </c>
      <c r="F5032" s="29">
        <v>956</v>
      </c>
      <c r="N5032" s="3" t="s">
        <v>24720</v>
      </c>
      <c r="O5032" s="29">
        <v>369</v>
      </c>
      <c r="Q5032" s="26" t="s">
        <v>51268</v>
      </c>
      <c r="R5032">
        <f t="shared" si="116"/>
        <v>5031</v>
      </c>
    </row>
    <row r="5033" spans="4:18" x14ac:dyDescent="0.25">
      <c r="D5033" s="3" t="s">
        <v>40157</v>
      </c>
      <c r="E5033" s="29">
        <v>1</v>
      </c>
      <c r="F5033" s="29">
        <v>956</v>
      </c>
      <c r="N5033" s="3" t="s">
        <v>4821</v>
      </c>
      <c r="O5033" s="29">
        <v>372</v>
      </c>
      <c r="Q5033" s="27" t="s">
        <v>50482</v>
      </c>
      <c r="R5033">
        <f t="shared" si="116"/>
        <v>5032</v>
      </c>
    </row>
    <row r="5034" spans="4:18" x14ac:dyDescent="0.25">
      <c r="D5034" s="3" t="s">
        <v>29213</v>
      </c>
      <c r="E5034" s="29">
        <v>1</v>
      </c>
      <c r="F5034" s="29">
        <v>955</v>
      </c>
      <c r="N5034" s="3" t="s">
        <v>30295</v>
      </c>
      <c r="O5034" s="29">
        <v>186</v>
      </c>
      <c r="Q5034" s="26" t="s">
        <v>39492</v>
      </c>
      <c r="R5034">
        <f t="shared" si="116"/>
        <v>5033</v>
      </c>
    </row>
    <row r="5035" spans="4:18" x14ac:dyDescent="0.25">
      <c r="D5035" s="3" t="s">
        <v>37213</v>
      </c>
      <c r="E5035" s="29">
        <v>1</v>
      </c>
      <c r="F5035" s="29">
        <v>955</v>
      </c>
      <c r="N5035" s="3" t="s">
        <v>18557</v>
      </c>
      <c r="O5035" s="29">
        <v>325</v>
      </c>
      <c r="Q5035" s="27" t="s">
        <v>21181</v>
      </c>
      <c r="R5035">
        <f t="shared" si="116"/>
        <v>5034</v>
      </c>
    </row>
    <row r="5036" spans="4:18" x14ac:dyDescent="0.25">
      <c r="D5036" s="3" t="s">
        <v>38227</v>
      </c>
      <c r="E5036" s="29">
        <v>1</v>
      </c>
      <c r="F5036" s="29">
        <v>955</v>
      </c>
      <c r="N5036" s="3" t="s">
        <v>38578</v>
      </c>
      <c r="O5036" s="29">
        <v>448</v>
      </c>
      <c r="Q5036" s="26" t="s">
        <v>14160</v>
      </c>
      <c r="R5036">
        <f t="shared" si="116"/>
        <v>5035</v>
      </c>
    </row>
    <row r="5037" spans="4:18" x14ac:dyDescent="0.25">
      <c r="D5037" s="3" t="s">
        <v>13524</v>
      </c>
      <c r="E5037" s="29">
        <v>1</v>
      </c>
      <c r="F5037" s="29">
        <v>954</v>
      </c>
      <c r="N5037" s="3" t="s">
        <v>15301</v>
      </c>
      <c r="O5037" s="29">
        <v>256</v>
      </c>
      <c r="Q5037" s="27" t="s">
        <v>32731</v>
      </c>
      <c r="R5037">
        <f t="shared" si="116"/>
        <v>5036</v>
      </c>
    </row>
    <row r="5038" spans="4:18" x14ac:dyDescent="0.25">
      <c r="D5038" s="3" t="s">
        <v>5624</v>
      </c>
      <c r="E5038" s="29">
        <v>1</v>
      </c>
      <c r="F5038" s="29">
        <v>953</v>
      </c>
      <c r="N5038" s="3" t="s">
        <v>6305</v>
      </c>
      <c r="O5038" s="29">
        <v>203</v>
      </c>
      <c r="Q5038" s="26" t="s">
        <v>5119</v>
      </c>
      <c r="R5038">
        <f t="shared" si="116"/>
        <v>5037</v>
      </c>
    </row>
    <row r="5039" spans="4:18" x14ac:dyDescent="0.25">
      <c r="D5039" s="3" t="s">
        <v>16534</v>
      </c>
      <c r="E5039" s="29">
        <v>1</v>
      </c>
      <c r="F5039" s="29">
        <v>953</v>
      </c>
      <c r="N5039" s="3" t="s">
        <v>37732</v>
      </c>
      <c r="O5039" s="29">
        <v>458</v>
      </c>
      <c r="Q5039" s="27" t="s">
        <v>49335</v>
      </c>
      <c r="R5039">
        <f t="shared" si="116"/>
        <v>5038</v>
      </c>
    </row>
    <row r="5040" spans="4:18" x14ac:dyDescent="0.25">
      <c r="D5040" s="3" t="s">
        <v>37362</v>
      </c>
      <c r="E5040" s="29">
        <v>1</v>
      </c>
      <c r="F5040" s="29">
        <v>952</v>
      </c>
      <c r="N5040" s="3" t="s">
        <v>5181</v>
      </c>
      <c r="O5040" s="29">
        <v>445</v>
      </c>
      <c r="Q5040" s="26" t="s">
        <v>4871</v>
      </c>
      <c r="R5040">
        <f t="shared" si="116"/>
        <v>5039</v>
      </c>
    </row>
    <row r="5041" spans="4:18" x14ac:dyDescent="0.25">
      <c r="D5041" s="3" t="s">
        <v>42678</v>
      </c>
      <c r="E5041" s="29">
        <v>1</v>
      </c>
      <c r="F5041" s="29">
        <v>952</v>
      </c>
      <c r="N5041" s="3" t="s">
        <v>34925</v>
      </c>
      <c r="O5041" s="29">
        <v>150</v>
      </c>
      <c r="Q5041" s="27" t="s">
        <v>36831</v>
      </c>
      <c r="R5041">
        <f t="shared" si="116"/>
        <v>5040</v>
      </c>
    </row>
    <row r="5042" spans="4:18" x14ac:dyDescent="0.25">
      <c r="D5042" s="3" t="s">
        <v>21184</v>
      </c>
      <c r="E5042" s="29">
        <v>1</v>
      </c>
      <c r="F5042" s="29">
        <v>951</v>
      </c>
      <c r="N5042" s="3" t="s">
        <v>22210</v>
      </c>
      <c r="O5042" s="29">
        <v>63</v>
      </c>
      <c r="Q5042" s="26" t="s">
        <v>28794</v>
      </c>
      <c r="R5042">
        <f t="shared" si="116"/>
        <v>5041</v>
      </c>
    </row>
    <row r="5043" spans="4:18" x14ac:dyDescent="0.25">
      <c r="D5043" s="3" t="s">
        <v>40067</v>
      </c>
      <c r="E5043" s="29">
        <v>1</v>
      </c>
      <c r="F5043" s="29">
        <v>951</v>
      </c>
      <c r="N5043" s="3" t="s">
        <v>763</v>
      </c>
      <c r="O5043" s="29">
        <v>64</v>
      </c>
      <c r="Q5043" s="27" t="s">
        <v>45730</v>
      </c>
      <c r="R5043">
        <f t="shared" si="116"/>
        <v>5042</v>
      </c>
    </row>
    <row r="5044" spans="4:18" x14ac:dyDescent="0.25">
      <c r="D5044" s="3" t="s">
        <v>32862</v>
      </c>
      <c r="E5044" s="29">
        <v>1</v>
      </c>
      <c r="F5044" s="29">
        <v>949</v>
      </c>
      <c r="N5044" s="3" t="s">
        <v>838</v>
      </c>
      <c r="O5044" s="29">
        <v>67</v>
      </c>
      <c r="Q5044" s="26" t="s">
        <v>50066</v>
      </c>
      <c r="R5044">
        <f t="shared" si="116"/>
        <v>5043</v>
      </c>
    </row>
    <row r="5045" spans="4:18" x14ac:dyDescent="0.25">
      <c r="D5045" s="3" t="s">
        <v>14163</v>
      </c>
      <c r="E5045" s="29">
        <v>1</v>
      </c>
      <c r="F5045" s="29">
        <v>949</v>
      </c>
      <c r="N5045" s="3" t="s">
        <v>14616</v>
      </c>
      <c r="O5045" s="29">
        <v>114</v>
      </c>
      <c r="Q5045" s="27" t="s">
        <v>20278</v>
      </c>
      <c r="R5045">
        <f t="shared" si="116"/>
        <v>5044</v>
      </c>
    </row>
    <row r="5046" spans="4:18" x14ac:dyDescent="0.25">
      <c r="D5046" s="3" t="s">
        <v>5118</v>
      </c>
      <c r="E5046" s="29">
        <v>1</v>
      </c>
      <c r="F5046" s="29">
        <v>948</v>
      </c>
      <c r="N5046" s="3" t="s">
        <v>30079</v>
      </c>
      <c r="O5046" s="29">
        <v>372</v>
      </c>
      <c r="Q5046" s="26" t="s">
        <v>18457</v>
      </c>
      <c r="R5046">
        <f t="shared" si="116"/>
        <v>5045</v>
      </c>
    </row>
    <row r="5047" spans="4:18" x14ac:dyDescent="0.25">
      <c r="D5047" s="3" t="s">
        <v>4884</v>
      </c>
      <c r="E5047" s="29">
        <v>1</v>
      </c>
      <c r="F5047" s="29">
        <v>945</v>
      </c>
      <c r="N5047" s="3" t="s">
        <v>2637</v>
      </c>
      <c r="O5047" s="29">
        <v>191</v>
      </c>
      <c r="Q5047" s="27" t="s">
        <v>42198</v>
      </c>
      <c r="R5047">
        <f t="shared" si="116"/>
        <v>5046</v>
      </c>
    </row>
    <row r="5048" spans="4:18" x14ac:dyDescent="0.25">
      <c r="D5048" s="3" t="s">
        <v>37287</v>
      </c>
      <c r="E5048" s="29">
        <v>1</v>
      </c>
      <c r="F5048" s="29">
        <v>945</v>
      </c>
      <c r="N5048" s="3" t="s">
        <v>9126</v>
      </c>
      <c r="O5048" s="29">
        <v>129</v>
      </c>
      <c r="Q5048" s="26" t="s">
        <v>47740</v>
      </c>
      <c r="R5048">
        <f t="shared" si="116"/>
        <v>5047</v>
      </c>
    </row>
    <row r="5049" spans="4:18" x14ac:dyDescent="0.25">
      <c r="D5049" s="3" t="s">
        <v>3837</v>
      </c>
      <c r="E5049" s="29">
        <v>1</v>
      </c>
      <c r="F5049" s="29">
        <v>942</v>
      </c>
      <c r="N5049" s="3" t="s">
        <v>3382</v>
      </c>
      <c r="O5049" s="29">
        <v>288</v>
      </c>
      <c r="Q5049" s="27" t="s">
        <v>24300</v>
      </c>
      <c r="R5049">
        <f t="shared" si="116"/>
        <v>5048</v>
      </c>
    </row>
    <row r="5050" spans="4:18" x14ac:dyDescent="0.25">
      <c r="D5050" s="3" t="s">
        <v>28806</v>
      </c>
      <c r="E5050" s="29">
        <v>1</v>
      </c>
      <c r="F5050" s="29">
        <v>942</v>
      </c>
      <c r="N5050" s="3" t="s">
        <v>28587</v>
      </c>
      <c r="O5050" s="29">
        <v>402</v>
      </c>
      <c r="Q5050" s="26" t="s">
        <v>21109</v>
      </c>
      <c r="R5050">
        <f t="shared" si="116"/>
        <v>5049</v>
      </c>
    </row>
    <row r="5051" spans="4:18" x14ac:dyDescent="0.25">
      <c r="D5051" s="3" t="s">
        <v>36830</v>
      </c>
      <c r="E5051" s="29">
        <v>1</v>
      </c>
      <c r="F5051" s="29">
        <v>942</v>
      </c>
      <c r="N5051" s="3" t="s">
        <v>15337</v>
      </c>
      <c r="O5051" s="29">
        <v>480</v>
      </c>
      <c r="Q5051" s="27" t="s">
        <v>7708</v>
      </c>
      <c r="R5051">
        <f t="shared" si="116"/>
        <v>5050</v>
      </c>
    </row>
    <row r="5052" spans="4:18" x14ac:dyDescent="0.25">
      <c r="D5052" s="3" t="s">
        <v>35046</v>
      </c>
      <c r="E5052" s="29">
        <v>1</v>
      </c>
      <c r="F5052" s="29">
        <v>941</v>
      </c>
      <c r="N5052" s="3" t="s">
        <v>15156</v>
      </c>
      <c r="O5052" s="29">
        <v>107</v>
      </c>
      <c r="Q5052" s="26" t="s">
        <v>15287</v>
      </c>
      <c r="R5052">
        <f t="shared" si="116"/>
        <v>5051</v>
      </c>
    </row>
    <row r="5053" spans="4:18" x14ac:dyDescent="0.25">
      <c r="D5053" s="3" t="s">
        <v>20277</v>
      </c>
      <c r="E5053" s="29">
        <v>1</v>
      </c>
      <c r="F5053" s="29">
        <v>938</v>
      </c>
      <c r="N5053" s="3" t="s">
        <v>27163</v>
      </c>
      <c r="O5053" s="29">
        <v>448</v>
      </c>
      <c r="Q5053" s="27" t="s">
        <v>8499</v>
      </c>
      <c r="R5053">
        <f t="shared" si="116"/>
        <v>5052</v>
      </c>
    </row>
    <row r="5054" spans="4:18" x14ac:dyDescent="0.25">
      <c r="D5054" s="3" t="s">
        <v>20983</v>
      </c>
      <c r="E5054" s="29">
        <v>1</v>
      </c>
      <c r="F5054" s="29">
        <v>937</v>
      </c>
      <c r="N5054" s="3" t="s">
        <v>38271</v>
      </c>
      <c r="O5054" s="29">
        <v>152</v>
      </c>
      <c r="Q5054" s="26" t="s">
        <v>25449</v>
      </c>
      <c r="R5054">
        <f t="shared" si="116"/>
        <v>5053</v>
      </c>
    </row>
    <row r="5055" spans="4:18" x14ac:dyDescent="0.25">
      <c r="D5055" s="3" t="s">
        <v>42197</v>
      </c>
      <c r="E5055" s="29">
        <v>1</v>
      </c>
      <c r="F5055" s="29">
        <v>937</v>
      </c>
      <c r="N5055" s="3" t="s">
        <v>33194</v>
      </c>
      <c r="O5055" s="29">
        <v>128</v>
      </c>
      <c r="Q5055" s="27" t="s">
        <v>50486</v>
      </c>
      <c r="R5055">
        <f t="shared" si="116"/>
        <v>5054</v>
      </c>
    </row>
    <row r="5056" spans="4:18" x14ac:dyDescent="0.25">
      <c r="D5056" s="3" t="s">
        <v>18456</v>
      </c>
      <c r="E5056" s="29">
        <v>1</v>
      </c>
      <c r="F5056" s="29">
        <v>937</v>
      </c>
      <c r="N5056" s="3" t="s">
        <v>2657</v>
      </c>
      <c r="O5056" s="29">
        <v>540</v>
      </c>
      <c r="Q5056" s="26" t="s">
        <v>15017</v>
      </c>
      <c r="R5056">
        <f t="shared" si="116"/>
        <v>5055</v>
      </c>
    </row>
    <row r="5057" spans="4:18" x14ac:dyDescent="0.25">
      <c r="D5057" s="3" t="s">
        <v>24317</v>
      </c>
      <c r="E5057" s="29">
        <v>1</v>
      </c>
      <c r="F5057" s="29">
        <v>936</v>
      </c>
      <c r="N5057" s="3" t="s">
        <v>5312</v>
      </c>
      <c r="O5057" s="29">
        <v>326</v>
      </c>
      <c r="Q5057" s="27" t="s">
        <v>11052</v>
      </c>
      <c r="R5057">
        <f t="shared" si="116"/>
        <v>5056</v>
      </c>
    </row>
    <row r="5058" spans="4:18" x14ac:dyDescent="0.25">
      <c r="D5058" s="3" t="s">
        <v>21112</v>
      </c>
      <c r="E5058" s="29">
        <v>1</v>
      </c>
      <c r="F5058" s="29">
        <v>935</v>
      </c>
      <c r="N5058" s="3" t="s">
        <v>29947</v>
      </c>
      <c r="O5058" s="29">
        <v>261</v>
      </c>
      <c r="Q5058" s="26" t="s">
        <v>5027</v>
      </c>
      <c r="R5058">
        <f t="shared" si="116"/>
        <v>5057</v>
      </c>
    </row>
    <row r="5059" spans="4:18" x14ac:dyDescent="0.25">
      <c r="D5059" s="3" t="s">
        <v>39378</v>
      </c>
      <c r="E5059" s="29">
        <v>1</v>
      </c>
      <c r="F5059" s="29">
        <v>934</v>
      </c>
      <c r="N5059" s="3" t="s">
        <v>2176</v>
      </c>
      <c r="O5059" s="29">
        <v>172</v>
      </c>
      <c r="Q5059" s="27" t="s">
        <v>17704</v>
      </c>
      <c r="R5059">
        <f t="shared" si="116"/>
        <v>5058</v>
      </c>
    </row>
    <row r="5060" spans="4:18" x14ac:dyDescent="0.25">
      <c r="D5060" s="3" t="s">
        <v>18144</v>
      </c>
      <c r="E5060" s="29">
        <v>1</v>
      </c>
      <c r="F5060" s="29">
        <v>934</v>
      </c>
      <c r="N5060" s="3" t="s">
        <v>26124</v>
      </c>
      <c r="O5060" s="29">
        <v>194</v>
      </c>
      <c r="Q5060" s="26" t="s">
        <v>6338</v>
      </c>
      <c r="R5060">
        <f t="shared" ref="R5060:R5123" si="117">R5059+1</f>
        <v>5059</v>
      </c>
    </row>
    <row r="5061" spans="4:18" x14ac:dyDescent="0.25">
      <c r="D5061" s="3" t="s">
        <v>35257</v>
      </c>
      <c r="E5061" s="29">
        <v>2</v>
      </c>
      <c r="F5061" s="29">
        <v>934</v>
      </c>
      <c r="N5061" s="3" t="s">
        <v>1969</v>
      </c>
      <c r="O5061" s="29">
        <v>272</v>
      </c>
      <c r="Q5061" s="27" t="s">
        <v>36007</v>
      </c>
      <c r="R5061">
        <f t="shared" si="117"/>
        <v>5060</v>
      </c>
    </row>
    <row r="5062" spans="4:18" x14ac:dyDescent="0.25">
      <c r="D5062" s="3" t="s">
        <v>45189</v>
      </c>
      <c r="E5062" s="29">
        <v>1</v>
      </c>
      <c r="F5062" s="29">
        <v>932</v>
      </c>
      <c r="N5062" s="3" t="s">
        <v>15327</v>
      </c>
      <c r="O5062" s="29">
        <v>199</v>
      </c>
      <c r="Q5062" s="26" t="s">
        <v>49162</v>
      </c>
      <c r="R5062">
        <f t="shared" si="117"/>
        <v>5061</v>
      </c>
    </row>
    <row r="5063" spans="4:18" x14ac:dyDescent="0.25">
      <c r="D5063" s="3" t="s">
        <v>37375</v>
      </c>
      <c r="E5063" s="29">
        <v>1</v>
      </c>
      <c r="F5063" s="29">
        <v>932</v>
      </c>
      <c r="N5063" s="3" t="s">
        <v>43166</v>
      </c>
      <c r="O5063" s="29">
        <v>276</v>
      </c>
      <c r="Q5063" s="27" t="s">
        <v>48572</v>
      </c>
      <c r="R5063">
        <f t="shared" si="117"/>
        <v>5062</v>
      </c>
    </row>
    <row r="5064" spans="4:18" x14ac:dyDescent="0.25">
      <c r="D5064" s="3" t="s">
        <v>25448</v>
      </c>
      <c r="E5064" s="29">
        <v>1</v>
      </c>
      <c r="F5064" s="29">
        <v>932</v>
      </c>
      <c r="N5064" s="3" t="s">
        <v>7554</v>
      </c>
      <c r="O5064" s="29">
        <v>232</v>
      </c>
      <c r="Q5064" s="26" t="s">
        <v>49167</v>
      </c>
      <c r="R5064">
        <f t="shared" si="117"/>
        <v>5063</v>
      </c>
    </row>
    <row r="5065" spans="4:18" x14ac:dyDescent="0.25">
      <c r="D5065" s="3" t="s">
        <v>8538</v>
      </c>
      <c r="E5065" s="29">
        <v>1</v>
      </c>
      <c r="F5065" s="29">
        <v>932</v>
      </c>
      <c r="N5065" s="3" t="s">
        <v>39274</v>
      </c>
      <c r="O5065" s="29">
        <v>296</v>
      </c>
      <c r="Q5065" s="27" t="s">
        <v>5111</v>
      </c>
      <c r="R5065">
        <f t="shared" si="117"/>
        <v>5064</v>
      </c>
    </row>
    <row r="5066" spans="4:18" x14ac:dyDescent="0.25">
      <c r="D5066" s="3" t="s">
        <v>32220</v>
      </c>
      <c r="E5066" s="29">
        <v>1</v>
      </c>
      <c r="F5066" s="29">
        <v>931</v>
      </c>
      <c r="N5066" s="3" t="s">
        <v>35306</v>
      </c>
      <c r="O5066" s="29">
        <v>205</v>
      </c>
      <c r="Q5066" s="26" t="s">
        <v>13474</v>
      </c>
      <c r="R5066">
        <f t="shared" si="117"/>
        <v>5065</v>
      </c>
    </row>
    <row r="5067" spans="4:18" x14ac:dyDescent="0.25">
      <c r="D5067" s="3" t="s">
        <v>5037</v>
      </c>
      <c r="E5067" s="29">
        <v>1</v>
      </c>
      <c r="F5067" s="29">
        <v>928</v>
      </c>
      <c r="N5067" s="3" t="s">
        <v>43107</v>
      </c>
      <c r="O5067" s="29">
        <v>192</v>
      </c>
      <c r="Q5067" s="27" t="s">
        <v>40317</v>
      </c>
      <c r="R5067">
        <f t="shared" si="117"/>
        <v>5066</v>
      </c>
    </row>
    <row r="5068" spans="4:18" x14ac:dyDescent="0.25">
      <c r="D5068" s="3" t="s">
        <v>38645</v>
      </c>
      <c r="E5068" s="29">
        <v>1</v>
      </c>
      <c r="F5068" s="29">
        <v>927</v>
      </c>
      <c r="N5068" s="3" t="s">
        <v>17881</v>
      </c>
      <c r="O5068" s="29">
        <v>288</v>
      </c>
      <c r="Q5068" s="26" t="s">
        <v>3803</v>
      </c>
      <c r="R5068">
        <f t="shared" si="117"/>
        <v>5067</v>
      </c>
    </row>
    <row r="5069" spans="4:18" x14ac:dyDescent="0.25">
      <c r="D5069" s="3" t="s">
        <v>17703</v>
      </c>
      <c r="E5069" s="29">
        <v>1</v>
      </c>
      <c r="F5069" s="29">
        <v>927</v>
      </c>
      <c r="N5069" s="3" t="s">
        <v>38621</v>
      </c>
      <c r="O5069" s="29">
        <v>32</v>
      </c>
      <c r="Q5069" s="27" t="s">
        <v>21012</v>
      </c>
      <c r="R5069">
        <f t="shared" si="117"/>
        <v>5068</v>
      </c>
    </row>
    <row r="5070" spans="4:18" x14ac:dyDescent="0.25">
      <c r="D5070" s="3" t="s">
        <v>36044</v>
      </c>
      <c r="E5070" s="29">
        <v>1</v>
      </c>
      <c r="F5070" s="29">
        <v>926</v>
      </c>
      <c r="N5070" s="3" t="s">
        <v>36257</v>
      </c>
      <c r="O5070" s="29">
        <v>321</v>
      </c>
      <c r="Q5070" s="26" t="s">
        <v>2865</v>
      </c>
      <c r="R5070">
        <f t="shared" si="117"/>
        <v>5069</v>
      </c>
    </row>
    <row r="5071" spans="4:18" x14ac:dyDescent="0.25">
      <c r="D5071" s="3" t="s">
        <v>40316</v>
      </c>
      <c r="E5071" s="29">
        <v>1</v>
      </c>
      <c r="F5071" s="29">
        <v>925</v>
      </c>
      <c r="N5071" s="3" t="s">
        <v>25268</v>
      </c>
      <c r="O5071" s="29">
        <v>573</v>
      </c>
      <c r="Q5071" s="27" t="s">
        <v>16206</v>
      </c>
      <c r="R5071">
        <f t="shared" si="117"/>
        <v>5070</v>
      </c>
    </row>
    <row r="5072" spans="4:18" x14ac:dyDescent="0.25">
      <c r="D5072" s="3" t="s">
        <v>20672</v>
      </c>
      <c r="E5072" s="29">
        <v>1</v>
      </c>
      <c r="F5072" s="29">
        <v>925</v>
      </c>
      <c r="N5072" s="3" t="s">
        <v>3802</v>
      </c>
      <c r="O5072" s="29">
        <v>320</v>
      </c>
      <c r="Q5072" s="26" t="s">
        <v>29536</v>
      </c>
      <c r="R5072">
        <f t="shared" si="117"/>
        <v>5071</v>
      </c>
    </row>
    <row r="5073" spans="4:18" x14ac:dyDescent="0.25">
      <c r="D5073" s="3" t="s">
        <v>24962</v>
      </c>
      <c r="E5073" s="29">
        <v>1</v>
      </c>
      <c r="F5073" s="29">
        <v>925</v>
      </c>
      <c r="N5073" s="3" t="s">
        <v>24734</v>
      </c>
      <c r="O5073" s="29">
        <v>294</v>
      </c>
      <c r="Q5073" s="27" t="s">
        <v>40753</v>
      </c>
      <c r="R5073">
        <f t="shared" si="117"/>
        <v>5072</v>
      </c>
    </row>
    <row r="5074" spans="4:18" x14ac:dyDescent="0.25">
      <c r="D5074" s="3" t="s">
        <v>28659</v>
      </c>
      <c r="E5074" s="29">
        <v>1</v>
      </c>
      <c r="F5074" s="29">
        <v>925</v>
      </c>
      <c r="N5074" s="3" t="s">
        <v>36154</v>
      </c>
      <c r="O5074" s="29">
        <v>224</v>
      </c>
      <c r="Q5074" s="26" t="s">
        <v>17063</v>
      </c>
      <c r="R5074">
        <f t="shared" si="117"/>
        <v>5073</v>
      </c>
    </row>
    <row r="5075" spans="4:18" x14ac:dyDescent="0.25">
      <c r="D5075" s="3" t="s">
        <v>16214</v>
      </c>
      <c r="E5075" s="29">
        <v>1</v>
      </c>
      <c r="F5075" s="29">
        <v>924</v>
      </c>
      <c r="N5075" s="3" t="s">
        <v>35016</v>
      </c>
      <c r="O5075" s="29">
        <v>256</v>
      </c>
      <c r="Q5075" s="27" t="s">
        <v>49064</v>
      </c>
      <c r="R5075">
        <f t="shared" si="117"/>
        <v>5074</v>
      </c>
    </row>
    <row r="5076" spans="4:18" x14ac:dyDescent="0.25">
      <c r="D5076" s="3" t="s">
        <v>34055</v>
      </c>
      <c r="E5076" s="29">
        <v>1</v>
      </c>
      <c r="F5076" s="29">
        <v>924</v>
      </c>
      <c r="N5076" s="3" t="s">
        <v>41794</v>
      </c>
      <c r="O5076" s="29">
        <v>387</v>
      </c>
      <c r="Q5076" s="26" t="s">
        <v>6363</v>
      </c>
      <c r="R5076">
        <f t="shared" si="117"/>
        <v>5075</v>
      </c>
    </row>
    <row r="5077" spans="4:18" x14ac:dyDescent="0.25">
      <c r="D5077" s="3" t="s">
        <v>21016</v>
      </c>
      <c r="E5077" s="29">
        <v>1</v>
      </c>
      <c r="F5077" s="29">
        <v>924</v>
      </c>
      <c r="N5077" s="3" t="s">
        <v>12256</v>
      </c>
      <c r="O5077" s="29">
        <v>192</v>
      </c>
      <c r="Q5077" s="27" t="s">
        <v>33281</v>
      </c>
      <c r="R5077">
        <f t="shared" si="117"/>
        <v>5076</v>
      </c>
    </row>
    <row r="5078" spans="4:18" x14ac:dyDescent="0.25">
      <c r="D5078" s="3" t="s">
        <v>15159</v>
      </c>
      <c r="E5078" s="29">
        <v>1</v>
      </c>
      <c r="F5078" s="29">
        <v>924</v>
      </c>
      <c r="N5078" s="3" t="s">
        <v>4943</v>
      </c>
      <c r="O5078" s="29">
        <v>112</v>
      </c>
      <c r="Q5078" s="26" t="s">
        <v>35837</v>
      </c>
      <c r="R5078">
        <f t="shared" si="117"/>
        <v>5077</v>
      </c>
    </row>
    <row r="5079" spans="4:18" x14ac:dyDescent="0.25">
      <c r="D5079" s="3" t="s">
        <v>40757</v>
      </c>
      <c r="E5079" s="29">
        <v>1</v>
      </c>
      <c r="F5079" s="29">
        <v>923</v>
      </c>
      <c r="N5079" s="3" t="s">
        <v>30458</v>
      </c>
      <c r="O5079" s="29">
        <v>58</v>
      </c>
      <c r="Q5079" s="27" t="s">
        <v>4579</v>
      </c>
      <c r="R5079">
        <f t="shared" si="117"/>
        <v>5078</v>
      </c>
    </row>
    <row r="5080" spans="4:18" x14ac:dyDescent="0.25">
      <c r="D5080" s="3" t="s">
        <v>29535</v>
      </c>
      <c r="E5080" s="29">
        <v>1</v>
      </c>
      <c r="F5080" s="29">
        <v>923</v>
      </c>
      <c r="N5080" s="3" t="s">
        <v>27305</v>
      </c>
      <c r="O5080" s="29">
        <v>88</v>
      </c>
      <c r="Q5080" s="26" t="s">
        <v>11042</v>
      </c>
      <c r="R5080">
        <f t="shared" si="117"/>
        <v>5079</v>
      </c>
    </row>
    <row r="5081" spans="4:18" x14ac:dyDescent="0.25">
      <c r="D5081" s="3" t="s">
        <v>27914</v>
      </c>
      <c r="E5081" s="29">
        <v>1</v>
      </c>
      <c r="F5081" s="29">
        <v>922</v>
      </c>
      <c r="N5081" s="3" t="s">
        <v>15258</v>
      </c>
      <c r="O5081" s="29">
        <v>106</v>
      </c>
      <c r="Q5081" s="27" t="s">
        <v>41064</v>
      </c>
      <c r="R5081">
        <f t="shared" si="117"/>
        <v>5080</v>
      </c>
    </row>
    <row r="5082" spans="4:18" x14ac:dyDescent="0.25">
      <c r="D5082" s="3" t="s">
        <v>17142</v>
      </c>
      <c r="E5082" s="29">
        <v>1</v>
      </c>
      <c r="F5082" s="29">
        <v>922</v>
      </c>
      <c r="N5082" s="3" t="s">
        <v>14013</v>
      </c>
      <c r="O5082" s="29">
        <v>384</v>
      </c>
      <c r="Q5082" s="26" t="s">
        <v>30795</v>
      </c>
      <c r="R5082">
        <f t="shared" si="117"/>
        <v>5081</v>
      </c>
    </row>
    <row r="5083" spans="4:18" x14ac:dyDescent="0.25">
      <c r="D5083" s="3" t="s">
        <v>6371</v>
      </c>
      <c r="E5083" s="29">
        <v>1</v>
      </c>
      <c r="F5083" s="29">
        <v>921</v>
      </c>
      <c r="N5083" s="3" t="s">
        <v>41115</v>
      </c>
      <c r="O5083" s="29">
        <v>384</v>
      </c>
      <c r="Q5083" s="27" t="s">
        <v>6728</v>
      </c>
      <c r="R5083">
        <f t="shared" si="117"/>
        <v>5082</v>
      </c>
    </row>
    <row r="5084" spans="4:18" x14ac:dyDescent="0.25">
      <c r="D5084" s="3" t="s">
        <v>4359</v>
      </c>
      <c r="E5084" s="29">
        <v>3</v>
      </c>
      <c r="F5084" s="29">
        <v>921</v>
      </c>
      <c r="N5084" s="3" t="s">
        <v>41111</v>
      </c>
      <c r="O5084" s="29">
        <v>352</v>
      </c>
      <c r="Q5084" s="26" t="s">
        <v>34232</v>
      </c>
      <c r="R5084">
        <f t="shared" si="117"/>
        <v>5083</v>
      </c>
    </row>
    <row r="5085" spans="4:18" x14ac:dyDescent="0.25">
      <c r="D5085" s="3" t="s">
        <v>33287</v>
      </c>
      <c r="E5085" s="29">
        <v>1</v>
      </c>
      <c r="F5085" s="29">
        <v>920</v>
      </c>
      <c r="N5085" s="3" t="s">
        <v>23817</v>
      </c>
      <c r="O5085" s="29">
        <v>48</v>
      </c>
      <c r="Q5085" s="27" t="s">
        <v>47736</v>
      </c>
      <c r="R5085">
        <f t="shared" si="117"/>
        <v>5084</v>
      </c>
    </row>
    <row r="5086" spans="4:18" x14ac:dyDescent="0.25">
      <c r="D5086" s="3" t="s">
        <v>11041</v>
      </c>
      <c r="E5086" s="29">
        <v>1</v>
      </c>
      <c r="F5086" s="29">
        <v>919</v>
      </c>
      <c r="N5086" s="3" t="s">
        <v>27671</v>
      </c>
      <c r="O5086" s="29">
        <v>55</v>
      </c>
      <c r="Q5086" s="26" t="s">
        <v>5364</v>
      </c>
      <c r="R5086">
        <f t="shared" si="117"/>
        <v>5085</v>
      </c>
    </row>
    <row r="5087" spans="4:18" x14ac:dyDescent="0.25">
      <c r="D5087" s="3" t="s">
        <v>26797</v>
      </c>
      <c r="E5087" s="29">
        <v>1</v>
      </c>
      <c r="F5087" s="29">
        <v>919</v>
      </c>
      <c r="N5087" s="3" t="s">
        <v>1165</v>
      </c>
      <c r="O5087" s="29">
        <v>32</v>
      </c>
      <c r="Q5087" s="27" t="s">
        <v>7034</v>
      </c>
      <c r="R5087">
        <f t="shared" si="117"/>
        <v>5086</v>
      </c>
    </row>
    <row r="5088" spans="4:18" x14ac:dyDescent="0.25">
      <c r="D5088" s="3" t="s">
        <v>38174</v>
      </c>
      <c r="E5088" s="29">
        <v>1</v>
      </c>
      <c r="F5088" s="29">
        <v>919</v>
      </c>
      <c r="N5088" s="3" t="s">
        <v>38310</v>
      </c>
      <c r="O5088" s="29">
        <v>368</v>
      </c>
      <c r="Q5088" s="26" t="s">
        <v>38498</v>
      </c>
      <c r="R5088">
        <f t="shared" si="117"/>
        <v>5087</v>
      </c>
    </row>
    <row r="5089" spans="4:18" x14ac:dyDescent="0.25">
      <c r="D5089" s="3" t="s">
        <v>41063</v>
      </c>
      <c r="E5089" s="29">
        <v>1</v>
      </c>
      <c r="F5089" s="29">
        <v>917</v>
      </c>
      <c r="N5089" s="3" t="s">
        <v>14688</v>
      </c>
      <c r="O5089" s="29">
        <v>176</v>
      </c>
      <c r="Q5089" s="27" t="s">
        <v>11466</v>
      </c>
      <c r="R5089">
        <f t="shared" si="117"/>
        <v>5088</v>
      </c>
    </row>
    <row r="5090" spans="4:18" x14ac:dyDescent="0.25">
      <c r="D5090" s="3" t="s">
        <v>22819</v>
      </c>
      <c r="E5090" s="29">
        <v>3</v>
      </c>
      <c r="F5090" s="29">
        <v>915</v>
      </c>
      <c r="N5090" s="3" t="s">
        <v>19470</v>
      </c>
      <c r="O5090" s="29">
        <v>0</v>
      </c>
      <c r="Q5090" s="26" t="s">
        <v>48693</v>
      </c>
      <c r="R5090">
        <f t="shared" si="117"/>
        <v>5089</v>
      </c>
    </row>
    <row r="5091" spans="4:18" x14ac:dyDescent="0.25">
      <c r="D5091" s="3" t="s">
        <v>20037</v>
      </c>
      <c r="E5091" s="29">
        <v>1</v>
      </c>
      <c r="F5091" s="29">
        <v>914</v>
      </c>
      <c r="N5091" s="3" t="s">
        <v>20405</v>
      </c>
      <c r="O5091" s="29">
        <v>182</v>
      </c>
      <c r="Q5091" s="27" t="s">
        <v>47380</v>
      </c>
      <c r="R5091">
        <f t="shared" si="117"/>
        <v>5090</v>
      </c>
    </row>
    <row r="5092" spans="4:18" x14ac:dyDescent="0.25">
      <c r="D5092" s="3" t="s">
        <v>34231</v>
      </c>
      <c r="E5092" s="29">
        <v>1</v>
      </c>
      <c r="F5092" s="29">
        <v>914</v>
      </c>
      <c r="N5092" s="3" t="s">
        <v>18907</v>
      </c>
      <c r="O5092" s="29">
        <v>681</v>
      </c>
      <c r="Q5092" s="26" t="s">
        <v>50464</v>
      </c>
      <c r="R5092">
        <f t="shared" si="117"/>
        <v>5091</v>
      </c>
    </row>
    <row r="5093" spans="4:18" x14ac:dyDescent="0.25">
      <c r="D5093" s="3" t="s">
        <v>11769</v>
      </c>
      <c r="E5093" s="29">
        <v>1</v>
      </c>
      <c r="F5093" s="29">
        <v>914</v>
      </c>
      <c r="N5093" s="3" t="s">
        <v>13561</v>
      </c>
      <c r="O5093" s="29">
        <v>272</v>
      </c>
      <c r="Q5093" s="27" t="s">
        <v>4127</v>
      </c>
      <c r="R5093">
        <f t="shared" si="117"/>
        <v>5092</v>
      </c>
    </row>
    <row r="5094" spans="4:18" x14ac:dyDescent="0.25">
      <c r="D5094" s="3" t="s">
        <v>30799</v>
      </c>
      <c r="E5094" s="29">
        <v>1</v>
      </c>
      <c r="F5094" s="29">
        <v>914</v>
      </c>
      <c r="N5094" s="3" t="s">
        <v>38776</v>
      </c>
      <c r="O5094" s="29">
        <v>72</v>
      </c>
      <c r="Q5094" s="26" t="s">
        <v>5005</v>
      </c>
      <c r="R5094">
        <f t="shared" si="117"/>
        <v>5093</v>
      </c>
    </row>
    <row r="5095" spans="4:18" x14ac:dyDescent="0.25">
      <c r="D5095" s="3" t="s">
        <v>5358</v>
      </c>
      <c r="E5095" s="29">
        <v>1</v>
      </c>
      <c r="F5095" s="29">
        <v>913</v>
      </c>
      <c r="N5095" s="3" t="s">
        <v>10934</v>
      </c>
      <c r="O5095" s="29">
        <v>224</v>
      </c>
      <c r="Q5095" s="27" t="s">
        <v>16468</v>
      </c>
      <c r="R5095">
        <f t="shared" si="117"/>
        <v>5094</v>
      </c>
    </row>
    <row r="5096" spans="4:18" x14ac:dyDescent="0.25">
      <c r="D5096" s="3" t="s">
        <v>14301</v>
      </c>
      <c r="E5096" s="29">
        <v>1</v>
      </c>
      <c r="F5096" s="29">
        <v>912</v>
      </c>
      <c r="N5096" s="3" t="s">
        <v>31397</v>
      </c>
      <c r="O5096" s="29">
        <v>224</v>
      </c>
      <c r="Q5096" s="26" t="s">
        <v>9666</v>
      </c>
      <c r="R5096">
        <f t="shared" si="117"/>
        <v>5095</v>
      </c>
    </row>
    <row r="5097" spans="4:18" x14ac:dyDescent="0.25">
      <c r="D5097" s="3" t="s">
        <v>26996</v>
      </c>
      <c r="E5097" s="29">
        <v>1</v>
      </c>
      <c r="F5097" s="29">
        <v>911</v>
      </c>
      <c r="N5097" s="3" t="s">
        <v>6670</v>
      </c>
      <c r="O5097" s="29">
        <v>32</v>
      </c>
      <c r="Q5097" s="27" t="s">
        <v>13375</v>
      </c>
      <c r="R5097">
        <f t="shared" si="117"/>
        <v>5096</v>
      </c>
    </row>
    <row r="5098" spans="4:18" x14ac:dyDescent="0.25">
      <c r="D5098" s="3" t="s">
        <v>37322</v>
      </c>
      <c r="E5098" s="29">
        <v>1</v>
      </c>
      <c r="F5098" s="29">
        <v>911</v>
      </c>
      <c r="N5098" s="3" t="s">
        <v>7070</v>
      </c>
      <c r="O5098" s="29">
        <v>560</v>
      </c>
      <c r="Q5098" s="26" t="s">
        <v>35608</v>
      </c>
      <c r="R5098">
        <f t="shared" si="117"/>
        <v>5097</v>
      </c>
    </row>
    <row r="5099" spans="4:18" x14ac:dyDescent="0.25">
      <c r="D5099" s="3" t="s">
        <v>16637</v>
      </c>
      <c r="E5099" s="29">
        <v>1</v>
      </c>
      <c r="F5099" s="29">
        <v>911</v>
      </c>
      <c r="N5099" s="3" t="s">
        <v>23865</v>
      </c>
      <c r="O5099" s="29">
        <v>182</v>
      </c>
      <c r="Q5099" s="27" t="s">
        <v>23607</v>
      </c>
      <c r="R5099">
        <f t="shared" si="117"/>
        <v>5098</v>
      </c>
    </row>
    <row r="5100" spans="4:18" x14ac:dyDescent="0.25">
      <c r="D5100" s="3" t="s">
        <v>25364</v>
      </c>
      <c r="E5100" s="29">
        <v>1</v>
      </c>
      <c r="F5100" s="29">
        <v>911</v>
      </c>
      <c r="N5100" s="3" t="s">
        <v>6355</v>
      </c>
      <c r="O5100" s="29">
        <v>288</v>
      </c>
      <c r="Q5100" s="26" t="s">
        <v>47357</v>
      </c>
      <c r="R5100">
        <f t="shared" si="117"/>
        <v>5099</v>
      </c>
    </row>
    <row r="5101" spans="4:18" x14ac:dyDescent="0.25">
      <c r="D5101" s="3" t="s">
        <v>38504</v>
      </c>
      <c r="E5101" s="29">
        <v>1</v>
      </c>
      <c r="F5101" s="29">
        <v>911</v>
      </c>
      <c r="N5101" s="3" t="s">
        <v>22081</v>
      </c>
      <c r="O5101" s="29">
        <v>528</v>
      </c>
      <c r="Q5101" s="27" t="s">
        <v>43089</v>
      </c>
      <c r="R5101">
        <f t="shared" si="117"/>
        <v>5100</v>
      </c>
    </row>
    <row r="5102" spans="4:18" x14ac:dyDescent="0.25">
      <c r="D5102" s="3" t="s">
        <v>11465</v>
      </c>
      <c r="E5102" s="29">
        <v>1</v>
      </c>
      <c r="F5102" s="29">
        <v>911</v>
      </c>
      <c r="N5102" s="3" t="s">
        <v>22019</v>
      </c>
      <c r="O5102" s="29">
        <v>289</v>
      </c>
      <c r="Q5102" s="26" t="s">
        <v>14551</v>
      </c>
      <c r="R5102">
        <f t="shared" si="117"/>
        <v>5101</v>
      </c>
    </row>
    <row r="5103" spans="4:18" x14ac:dyDescent="0.25">
      <c r="D5103" s="3" t="s">
        <v>5004</v>
      </c>
      <c r="E5103" s="29">
        <v>1</v>
      </c>
      <c r="F5103" s="29">
        <v>910</v>
      </c>
      <c r="N5103" s="3" t="s">
        <v>23967</v>
      </c>
      <c r="O5103" s="29">
        <v>368</v>
      </c>
      <c r="Q5103" s="27" t="s">
        <v>37474</v>
      </c>
      <c r="R5103">
        <f t="shared" si="117"/>
        <v>5102</v>
      </c>
    </row>
    <row r="5104" spans="4:18" x14ac:dyDescent="0.25">
      <c r="D5104" s="3" t="s">
        <v>11791</v>
      </c>
      <c r="E5104" s="29">
        <v>1</v>
      </c>
      <c r="F5104" s="29">
        <v>909</v>
      </c>
      <c r="N5104" s="3" t="s">
        <v>24524</v>
      </c>
      <c r="O5104" s="29">
        <v>12</v>
      </c>
      <c r="Q5104" s="26" t="s">
        <v>9044</v>
      </c>
      <c r="R5104">
        <f t="shared" si="117"/>
        <v>5103</v>
      </c>
    </row>
    <row r="5105" spans="4:18" x14ac:dyDescent="0.25">
      <c r="D5105" s="3" t="s">
        <v>16449</v>
      </c>
      <c r="E5105" s="29">
        <v>1</v>
      </c>
      <c r="F5105" s="29">
        <v>909</v>
      </c>
      <c r="N5105" s="3" t="s">
        <v>40451</v>
      </c>
      <c r="O5105" s="29">
        <v>450</v>
      </c>
      <c r="Q5105" s="27" t="s">
        <v>73</v>
      </c>
      <c r="R5105">
        <f t="shared" si="117"/>
        <v>5104</v>
      </c>
    </row>
    <row r="5106" spans="4:18" x14ac:dyDescent="0.25">
      <c r="D5106" s="3" t="s">
        <v>23606</v>
      </c>
      <c r="E5106" s="29">
        <v>1</v>
      </c>
      <c r="F5106" s="29">
        <v>908</v>
      </c>
      <c r="N5106" s="3" t="s">
        <v>35819</v>
      </c>
      <c r="O5106" s="29">
        <v>434</v>
      </c>
      <c r="Q5106" s="26" t="s">
        <v>22948</v>
      </c>
      <c r="R5106">
        <f t="shared" si="117"/>
        <v>5105</v>
      </c>
    </row>
    <row r="5107" spans="4:18" x14ac:dyDescent="0.25">
      <c r="D5107" s="3" t="s">
        <v>35607</v>
      </c>
      <c r="E5107" s="29">
        <v>1</v>
      </c>
      <c r="F5107" s="29">
        <v>908</v>
      </c>
      <c r="N5107" s="3" t="s">
        <v>41260</v>
      </c>
      <c r="O5107" s="29">
        <v>32</v>
      </c>
      <c r="Q5107" s="27" t="s">
        <v>5364</v>
      </c>
      <c r="R5107">
        <f t="shared" si="117"/>
        <v>5106</v>
      </c>
    </row>
    <row r="5108" spans="4:18" x14ac:dyDescent="0.25">
      <c r="D5108" s="3" t="s">
        <v>21635</v>
      </c>
      <c r="E5108" s="29">
        <v>1</v>
      </c>
      <c r="F5108" s="29">
        <v>908</v>
      </c>
      <c r="N5108" s="3" t="s">
        <v>15276</v>
      </c>
      <c r="O5108" s="29">
        <v>104</v>
      </c>
      <c r="Q5108" s="26" t="s">
        <v>5899</v>
      </c>
      <c r="R5108">
        <f t="shared" si="117"/>
        <v>5107</v>
      </c>
    </row>
    <row r="5109" spans="4:18" x14ac:dyDescent="0.25">
      <c r="D5109" s="3" t="s">
        <v>14568</v>
      </c>
      <c r="E5109" s="29">
        <v>1</v>
      </c>
      <c r="F5109" s="29">
        <v>906</v>
      </c>
      <c r="N5109" s="3" t="s">
        <v>37898</v>
      </c>
      <c r="O5109" s="29">
        <v>400</v>
      </c>
      <c r="Q5109" s="27" t="s">
        <v>12904</v>
      </c>
      <c r="R5109">
        <f t="shared" si="117"/>
        <v>5108</v>
      </c>
    </row>
    <row r="5110" spans="4:18" x14ac:dyDescent="0.25">
      <c r="D5110" s="3" t="s">
        <v>43088</v>
      </c>
      <c r="E5110" s="29">
        <v>1</v>
      </c>
      <c r="F5110" s="29">
        <v>906</v>
      </c>
      <c r="N5110" s="3" t="s">
        <v>40742</v>
      </c>
      <c r="O5110" s="29">
        <v>360</v>
      </c>
      <c r="Q5110" s="26" t="s">
        <v>27949</v>
      </c>
      <c r="R5110">
        <f t="shared" si="117"/>
        <v>5109</v>
      </c>
    </row>
    <row r="5111" spans="4:18" x14ac:dyDescent="0.25">
      <c r="D5111" s="3" t="s">
        <v>16290</v>
      </c>
      <c r="E5111" s="29">
        <v>1</v>
      </c>
      <c r="F5111" s="29">
        <v>906</v>
      </c>
      <c r="N5111" s="3" t="s">
        <v>28667</v>
      </c>
      <c r="O5111" s="29">
        <v>208</v>
      </c>
      <c r="Q5111" s="27" t="s">
        <v>11961</v>
      </c>
      <c r="R5111">
        <f t="shared" si="117"/>
        <v>5110</v>
      </c>
    </row>
    <row r="5112" spans="4:18" x14ac:dyDescent="0.25">
      <c r="D5112" s="3" t="s">
        <v>37473</v>
      </c>
      <c r="E5112" s="29">
        <v>1</v>
      </c>
      <c r="F5112" s="29">
        <v>904</v>
      </c>
      <c r="N5112" s="3" t="s">
        <v>28629</v>
      </c>
      <c r="O5112" s="29">
        <v>242</v>
      </c>
      <c r="Q5112" s="26" t="s">
        <v>47380</v>
      </c>
      <c r="R5112">
        <f t="shared" si="117"/>
        <v>5111</v>
      </c>
    </row>
    <row r="5113" spans="4:18" x14ac:dyDescent="0.25">
      <c r="D5113" s="3" t="s">
        <v>17380</v>
      </c>
      <c r="E5113" s="29">
        <v>1</v>
      </c>
      <c r="F5113" s="29">
        <v>903</v>
      </c>
      <c r="N5113" s="3" t="s">
        <v>28659</v>
      </c>
      <c r="O5113" s="29">
        <v>210</v>
      </c>
      <c r="Q5113" s="27" t="s">
        <v>15201</v>
      </c>
      <c r="R5113">
        <f t="shared" si="117"/>
        <v>5112</v>
      </c>
    </row>
    <row r="5114" spans="4:18" x14ac:dyDescent="0.25">
      <c r="D5114" s="3" t="s">
        <v>25968</v>
      </c>
      <c r="E5114" s="29">
        <v>1</v>
      </c>
      <c r="F5114" s="29">
        <v>901</v>
      </c>
      <c r="N5114" s="3" t="s">
        <v>28625</v>
      </c>
      <c r="O5114" s="29">
        <v>250</v>
      </c>
      <c r="Q5114" s="26" t="s">
        <v>49592</v>
      </c>
      <c r="R5114">
        <f t="shared" si="117"/>
        <v>5113</v>
      </c>
    </row>
    <row r="5115" spans="4:18" x14ac:dyDescent="0.25">
      <c r="D5115" s="3" t="s">
        <v>42907</v>
      </c>
      <c r="E5115" s="29">
        <v>1</v>
      </c>
      <c r="F5115" s="29">
        <v>901</v>
      </c>
      <c r="N5115" s="3" t="s">
        <v>32326</v>
      </c>
      <c r="O5115" s="29">
        <v>271</v>
      </c>
      <c r="Q5115" s="27" t="s">
        <v>17574</v>
      </c>
      <c r="R5115">
        <f t="shared" si="117"/>
        <v>5114</v>
      </c>
    </row>
    <row r="5116" spans="4:18" x14ac:dyDescent="0.25">
      <c r="D5116" s="3" t="s">
        <v>22318</v>
      </c>
      <c r="E5116" s="29">
        <v>1</v>
      </c>
      <c r="F5116" s="29">
        <v>900</v>
      </c>
      <c r="N5116" s="3" t="s">
        <v>36648</v>
      </c>
      <c r="O5116" s="29">
        <v>210</v>
      </c>
      <c r="Q5116" s="26" t="s">
        <v>14454</v>
      </c>
      <c r="R5116">
        <f t="shared" si="117"/>
        <v>5115</v>
      </c>
    </row>
    <row r="5117" spans="4:18" x14ac:dyDescent="0.25">
      <c r="D5117" s="3" t="s">
        <v>16644</v>
      </c>
      <c r="E5117" s="29">
        <v>1</v>
      </c>
      <c r="F5117" s="29">
        <v>900</v>
      </c>
      <c r="N5117" s="3" t="s">
        <v>4765</v>
      </c>
      <c r="O5117" s="29">
        <v>200</v>
      </c>
      <c r="Q5117" s="27" t="s">
        <v>16468</v>
      </c>
      <c r="R5117">
        <f t="shared" si="117"/>
        <v>5116</v>
      </c>
    </row>
    <row r="5118" spans="4:18" x14ac:dyDescent="0.25">
      <c r="D5118" s="3" t="s">
        <v>27952</v>
      </c>
      <c r="E5118" s="29">
        <v>1</v>
      </c>
      <c r="F5118" s="29">
        <v>900</v>
      </c>
      <c r="N5118" s="3" t="s">
        <v>6999</v>
      </c>
      <c r="O5118" s="29">
        <v>448</v>
      </c>
      <c r="Q5118" s="26" t="s">
        <v>2821</v>
      </c>
      <c r="R5118">
        <f t="shared" si="117"/>
        <v>5117</v>
      </c>
    </row>
    <row r="5119" spans="4:18" x14ac:dyDescent="0.25">
      <c r="D5119" s="3" t="s">
        <v>24006</v>
      </c>
      <c r="E5119" s="29">
        <v>1</v>
      </c>
      <c r="F5119" s="29">
        <v>900</v>
      </c>
      <c r="N5119" s="3" t="s">
        <v>20667</v>
      </c>
      <c r="O5119" s="29">
        <v>148</v>
      </c>
      <c r="Q5119" s="27" t="s">
        <v>4889</v>
      </c>
      <c r="R5119">
        <f t="shared" si="117"/>
        <v>5118</v>
      </c>
    </row>
    <row r="5120" spans="4:18" x14ac:dyDescent="0.25">
      <c r="D5120" s="3" t="s">
        <v>5898</v>
      </c>
      <c r="E5120" s="29">
        <v>1</v>
      </c>
      <c r="F5120" s="29">
        <v>900</v>
      </c>
      <c r="N5120" s="3" t="s">
        <v>17496</v>
      </c>
      <c r="O5120" s="29">
        <v>304</v>
      </c>
      <c r="Q5120" s="26" t="s">
        <v>8434</v>
      </c>
      <c r="R5120">
        <f t="shared" si="117"/>
        <v>5119</v>
      </c>
    </row>
    <row r="5121" spans="4:18" x14ac:dyDescent="0.25">
      <c r="D5121" s="3" t="s">
        <v>7959</v>
      </c>
      <c r="E5121" s="29">
        <v>1</v>
      </c>
      <c r="F5121" s="29">
        <v>900</v>
      </c>
      <c r="N5121" s="3" t="s">
        <v>8329</v>
      </c>
      <c r="O5121" s="29">
        <v>435</v>
      </c>
      <c r="Q5121" s="27" t="s">
        <v>43852</v>
      </c>
      <c r="R5121">
        <f t="shared" si="117"/>
        <v>5120</v>
      </c>
    </row>
    <row r="5122" spans="4:18" x14ac:dyDescent="0.25">
      <c r="D5122" s="3" t="s">
        <v>14453</v>
      </c>
      <c r="E5122" s="29">
        <v>1</v>
      </c>
      <c r="F5122" s="29">
        <v>898</v>
      </c>
      <c r="N5122" s="3" t="s">
        <v>15189</v>
      </c>
      <c r="O5122" s="29">
        <v>251</v>
      </c>
      <c r="Q5122" s="26" t="s">
        <v>41309</v>
      </c>
      <c r="R5122">
        <f t="shared" si="117"/>
        <v>5121</v>
      </c>
    </row>
    <row r="5123" spans="4:18" x14ac:dyDescent="0.25">
      <c r="D5123" s="3" t="s">
        <v>20024</v>
      </c>
      <c r="E5123" s="29">
        <v>1</v>
      </c>
      <c r="F5123" s="29">
        <v>898</v>
      </c>
      <c r="N5123" s="3" t="s">
        <v>16223</v>
      </c>
      <c r="O5123" s="29">
        <v>326</v>
      </c>
      <c r="Q5123" s="27" t="s">
        <v>47711</v>
      </c>
      <c r="R5123">
        <f t="shared" si="117"/>
        <v>5122</v>
      </c>
    </row>
    <row r="5124" spans="4:18" x14ac:dyDescent="0.25">
      <c r="D5124" s="3" t="s">
        <v>31616</v>
      </c>
      <c r="E5124" s="29">
        <v>1</v>
      </c>
      <c r="F5124" s="29">
        <v>898</v>
      </c>
      <c r="N5124" s="3" t="s">
        <v>15607</v>
      </c>
      <c r="O5124" s="29">
        <v>464</v>
      </c>
      <c r="Q5124" s="26" t="s">
        <v>4028</v>
      </c>
      <c r="R5124">
        <f t="shared" ref="R5124:R5187" si="118">R5123+1</f>
        <v>5123</v>
      </c>
    </row>
    <row r="5125" spans="4:18" x14ac:dyDescent="0.25">
      <c r="D5125" s="3" t="s">
        <v>21326</v>
      </c>
      <c r="E5125" s="29">
        <v>1</v>
      </c>
      <c r="F5125" s="29">
        <v>898</v>
      </c>
      <c r="N5125" s="3" t="s">
        <v>15603</v>
      </c>
      <c r="O5125" s="29">
        <v>400</v>
      </c>
      <c r="Q5125" s="27" t="s">
        <v>27690</v>
      </c>
      <c r="R5125">
        <f t="shared" si="118"/>
        <v>5124</v>
      </c>
    </row>
    <row r="5126" spans="4:18" x14ac:dyDescent="0.25">
      <c r="D5126" s="3" t="s">
        <v>16453</v>
      </c>
      <c r="E5126" s="29">
        <v>1</v>
      </c>
      <c r="F5126" s="29">
        <v>897</v>
      </c>
      <c r="N5126" s="3" t="s">
        <v>36494</v>
      </c>
      <c r="O5126" s="29">
        <v>44</v>
      </c>
      <c r="Q5126" s="26" t="s">
        <v>39474</v>
      </c>
      <c r="R5126">
        <f t="shared" si="118"/>
        <v>5125</v>
      </c>
    </row>
    <row r="5127" spans="4:18" x14ac:dyDescent="0.25">
      <c r="D5127" s="3" t="s">
        <v>19113</v>
      </c>
      <c r="E5127" s="29">
        <v>1</v>
      </c>
      <c r="F5127" s="29">
        <v>896</v>
      </c>
      <c r="N5127" s="3" t="s">
        <v>25767</v>
      </c>
      <c r="O5127" s="29">
        <v>352</v>
      </c>
      <c r="Q5127" s="27" t="s">
        <v>49898</v>
      </c>
      <c r="R5127">
        <f t="shared" si="118"/>
        <v>5126</v>
      </c>
    </row>
    <row r="5128" spans="4:18" x14ac:dyDescent="0.25">
      <c r="D5128" s="3" t="s">
        <v>32444</v>
      </c>
      <c r="E5128" s="29">
        <v>1</v>
      </c>
      <c r="F5128" s="29">
        <v>896</v>
      </c>
      <c r="N5128" s="3" t="s">
        <v>6962</v>
      </c>
      <c r="O5128" s="29">
        <v>128</v>
      </c>
      <c r="Q5128" s="26" t="s">
        <v>41381</v>
      </c>
      <c r="R5128">
        <f t="shared" si="118"/>
        <v>5127</v>
      </c>
    </row>
    <row r="5129" spans="4:18" x14ac:dyDescent="0.25">
      <c r="D5129" s="3" t="s">
        <v>8433</v>
      </c>
      <c r="E5129" s="29">
        <v>1</v>
      </c>
      <c r="F5129" s="29">
        <v>895</v>
      </c>
      <c r="N5129" s="3" t="s">
        <v>11914</v>
      </c>
      <c r="O5129" s="29">
        <v>512</v>
      </c>
      <c r="Q5129" s="27" t="s">
        <v>25505</v>
      </c>
      <c r="R5129">
        <f t="shared" si="118"/>
        <v>5128</v>
      </c>
    </row>
    <row r="5130" spans="4:18" x14ac:dyDescent="0.25">
      <c r="D5130" s="3" t="s">
        <v>18975</v>
      </c>
      <c r="E5130" s="29">
        <v>1</v>
      </c>
      <c r="F5130" s="29">
        <v>894</v>
      </c>
      <c r="N5130" s="3" t="s">
        <v>12174</v>
      </c>
      <c r="O5130" s="29">
        <v>245</v>
      </c>
      <c r="Q5130" s="26" t="s">
        <v>12392</v>
      </c>
      <c r="R5130">
        <f t="shared" si="118"/>
        <v>5129</v>
      </c>
    </row>
    <row r="5131" spans="4:18" x14ac:dyDescent="0.25">
      <c r="D5131" s="3" t="s">
        <v>41331</v>
      </c>
      <c r="E5131" s="29">
        <v>1</v>
      </c>
      <c r="F5131" s="29">
        <v>894</v>
      </c>
      <c r="N5131" s="3" t="s">
        <v>31953</v>
      </c>
      <c r="O5131" s="29">
        <v>327</v>
      </c>
      <c r="Q5131" s="27" t="s">
        <v>38781</v>
      </c>
      <c r="R5131">
        <f t="shared" si="118"/>
        <v>5130</v>
      </c>
    </row>
    <row r="5132" spans="4:18" x14ac:dyDescent="0.25">
      <c r="D5132" s="3" t="s">
        <v>43851</v>
      </c>
      <c r="E5132" s="29">
        <v>1</v>
      </c>
      <c r="F5132" s="29">
        <v>894</v>
      </c>
      <c r="N5132" s="3" t="s">
        <v>2350</v>
      </c>
      <c r="O5132" s="29">
        <v>224</v>
      </c>
      <c r="Q5132" s="26" t="s">
        <v>15344</v>
      </c>
      <c r="R5132">
        <f t="shared" si="118"/>
        <v>5131</v>
      </c>
    </row>
    <row r="5133" spans="4:18" x14ac:dyDescent="0.25">
      <c r="D5133" s="3" t="s">
        <v>39473</v>
      </c>
      <c r="E5133" s="29">
        <v>1</v>
      </c>
      <c r="F5133" s="29">
        <v>893</v>
      </c>
      <c r="N5133" s="3" t="s">
        <v>2282</v>
      </c>
      <c r="O5133" s="29">
        <v>282</v>
      </c>
      <c r="Q5133" s="27" t="s">
        <v>2130</v>
      </c>
      <c r="R5133">
        <f t="shared" si="118"/>
        <v>5132</v>
      </c>
    </row>
    <row r="5134" spans="4:18" x14ac:dyDescent="0.25">
      <c r="D5134" s="3" t="s">
        <v>41290</v>
      </c>
      <c r="E5134" s="29">
        <v>1</v>
      </c>
      <c r="F5134" s="29">
        <v>893</v>
      </c>
      <c r="N5134" s="3" t="s">
        <v>17591</v>
      </c>
      <c r="O5134" s="29">
        <v>237</v>
      </c>
      <c r="Q5134" s="26" t="s">
        <v>33964</v>
      </c>
      <c r="R5134">
        <f t="shared" si="118"/>
        <v>5133</v>
      </c>
    </row>
    <row r="5135" spans="4:18" x14ac:dyDescent="0.25">
      <c r="D5135" s="3" t="s">
        <v>6417</v>
      </c>
      <c r="E5135" s="29">
        <v>1</v>
      </c>
      <c r="F5135" s="29">
        <v>893</v>
      </c>
      <c r="N5135" s="3" t="s">
        <v>38725</v>
      </c>
      <c r="O5135" s="29">
        <v>304</v>
      </c>
      <c r="Q5135" s="27" t="s">
        <v>824</v>
      </c>
      <c r="R5135">
        <f t="shared" si="118"/>
        <v>5134</v>
      </c>
    </row>
    <row r="5136" spans="4:18" x14ac:dyDescent="0.25">
      <c r="D5136" s="3" t="s">
        <v>41380</v>
      </c>
      <c r="E5136" s="29">
        <v>1</v>
      </c>
      <c r="F5136" s="29">
        <v>892</v>
      </c>
      <c r="N5136" s="3" t="s">
        <v>36270</v>
      </c>
      <c r="O5136" s="29">
        <v>496</v>
      </c>
      <c r="Q5136" s="26" t="s">
        <v>1496</v>
      </c>
      <c r="R5136">
        <f t="shared" si="118"/>
        <v>5135</v>
      </c>
    </row>
    <row r="5137" spans="4:18" x14ac:dyDescent="0.25">
      <c r="D5137" s="3" t="s">
        <v>32140</v>
      </c>
      <c r="E5137" s="29">
        <v>2</v>
      </c>
      <c r="F5137" s="29">
        <v>892</v>
      </c>
      <c r="N5137" s="3" t="s">
        <v>5220</v>
      </c>
      <c r="O5137" s="29">
        <v>197</v>
      </c>
      <c r="Q5137" s="27" t="s">
        <v>14724</v>
      </c>
      <c r="R5137">
        <f t="shared" si="118"/>
        <v>5136</v>
      </c>
    </row>
    <row r="5138" spans="4:18" x14ac:dyDescent="0.25">
      <c r="D5138" s="3" t="s">
        <v>34032</v>
      </c>
      <c r="E5138" s="29">
        <v>1</v>
      </c>
      <c r="F5138" s="29">
        <v>892</v>
      </c>
      <c r="N5138" s="3" t="s">
        <v>7353</v>
      </c>
      <c r="O5138" s="29">
        <v>396</v>
      </c>
      <c r="Q5138" s="26" t="s">
        <v>47311</v>
      </c>
      <c r="R5138">
        <f t="shared" si="118"/>
        <v>5137</v>
      </c>
    </row>
    <row r="5139" spans="4:18" x14ac:dyDescent="0.25">
      <c r="D5139" s="3" t="s">
        <v>34554</v>
      </c>
      <c r="E5139" s="29">
        <v>1</v>
      </c>
      <c r="F5139" s="29">
        <v>891</v>
      </c>
      <c r="N5139" s="3" t="s">
        <v>5395</v>
      </c>
      <c r="O5139" s="29">
        <v>511</v>
      </c>
      <c r="Q5139" s="27" t="s">
        <v>6774</v>
      </c>
      <c r="R5139">
        <f t="shared" si="118"/>
        <v>5138</v>
      </c>
    </row>
    <row r="5140" spans="4:18" x14ac:dyDescent="0.25">
      <c r="D5140" s="3" t="s">
        <v>12406</v>
      </c>
      <c r="E5140" s="29">
        <v>1</v>
      </c>
      <c r="F5140" s="29">
        <v>889</v>
      </c>
      <c r="N5140" s="3" t="s">
        <v>5399</v>
      </c>
      <c r="O5140" s="29">
        <v>158</v>
      </c>
      <c r="Q5140" s="26" t="s">
        <v>38178</v>
      </c>
      <c r="R5140">
        <f t="shared" si="118"/>
        <v>5139</v>
      </c>
    </row>
    <row r="5141" spans="4:18" x14ac:dyDescent="0.25">
      <c r="D5141" s="3" t="s">
        <v>2120</v>
      </c>
      <c r="E5141" s="29">
        <v>1</v>
      </c>
      <c r="F5141" s="29">
        <v>888</v>
      </c>
      <c r="N5141" s="3" t="s">
        <v>22063</v>
      </c>
      <c r="O5141" s="29">
        <v>424</v>
      </c>
      <c r="Q5141" s="27" t="s">
        <v>48733</v>
      </c>
      <c r="R5141">
        <f t="shared" si="118"/>
        <v>5140</v>
      </c>
    </row>
    <row r="5142" spans="4:18" x14ac:dyDescent="0.25">
      <c r="D5142" s="3" t="s">
        <v>31654</v>
      </c>
      <c r="E5142" s="29">
        <v>1</v>
      </c>
      <c r="F5142" s="29">
        <v>888</v>
      </c>
      <c r="N5142" s="3" t="s">
        <v>40058</v>
      </c>
      <c r="O5142" s="29">
        <v>450</v>
      </c>
      <c r="Q5142" s="26" t="s">
        <v>14622</v>
      </c>
      <c r="R5142">
        <f t="shared" si="118"/>
        <v>5141</v>
      </c>
    </row>
    <row r="5143" spans="4:18" x14ac:dyDescent="0.25">
      <c r="D5143" s="3" t="s">
        <v>41636</v>
      </c>
      <c r="E5143" s="29">
        <v>1</v>
      </c>
      <c r="F5143" s="29">
        <v>888</v>
      </c>
      <c r="N5143" s="3" t="s">
        <v>24129</v>
      </c>
      <c r="O5143" s="29">
        <v>432</v>
      </c>
      <c r="Q5143" s="27" t="s">
        <v>21615</v>
      </c>
      <c r="R5143">
        <f t="shared" si="118"/>
        <v>5142</v>
      </c>
    </row>
    <row r="5144" spans="4:18" x14ac:dyDescent="0.25">
      <c r="D5144" s="3" t="s">
        <v>37739</v>
      </c>
      <c r="E5144" s="29">
        <v>2</v>
      </c>
      <c r="F5144" s="29">
        <v>886</v>
      </c>
      <c r="N5144" s="3" t="s">
        <v>22184</v>
      </c>
      <c r="O5144" s="29">
        <v>228</v>
      </c>
      <c r="Q5144" s="26" t="s">
        <v>47662</v>
      </c>
      <c r="R5144">
        <f t="shared" si="118"/>
        <v>5143</v>
      </c>
    </row>
    <row r="5145" spans="4:18" x14ac:dyDescent="0.25">
      <c r="D5145" s="3" t="s">
        <v>823</v>
      </c>
      <c r="E5145" s="29">
        <v>1</v>
      </c>
      <c r="F5145" s="29">
        <v>885</v>
      </c>
      <c r="N5145" s="3" t="s">
        <v>39256</v>
      </c>
      <c r="O5145" s="29">
        <v>656</v>
      </c>
      <c r="Q5145" s="27" t="s">
        <v>11052</v>
      </c>
      <c r="R5145">
        <f t="shared" si="118"/>
        <v>5144</v>
      </c>
    </row>
    <row r="5146" spans="4:18" x14ac:dyDescent="0.25">
      <c r="D5146" s="3" t="s">
        <v>25759</v>
      </c>
      <c r="E5146" s="29">
        <v>1</v>
      </c>
      <c r="F5146" s="29">
        <v>885</v>
      </c>
      <c r="N5146" s="3" t="s">
        <v>39251</v>
      </c>
      <c r="O5146" s="29">
        <v>800</v>
      </c>
      <c r="Q5146" s="26" t="s">
        <v>17041</v>
      </c>
      <c r="R5146">
        <f t="shared" si="118"/>
        <v>5145</v>
      </c>
    </row>
    <row r="5147" spans="4:18" x14ac:dyDescent="0.25">
      <c r="D5147" s="3" t="s">
        <v>15050</v>
      </c>
      <c r="E5147" s="29">
        <v>1</v>
      </c>
      <c r="F5147" s="29">
        <v>884</v>
      </c>
      <c r="N5147" s="3" t="s">
        <v>39246</v>
      </c>
      <c r="O5147" s="29">
        <v>75</v>
      </c>
      <c r="Q5147" s="27" t="s">
        <v>5062</v>
      </c>
      <c r="R5147">
        <f t="shared" si="118"/>
        <v>5146</v>
      </c>
    </row>
    <row r="5148" spans="4:18" x14ac:dyDescent="0.25">
      <c r="D5148" s="3" t="s">
        <v>6463</v>
      </c>
      <c r="E5148" s="29">
        <v>1</v>
      </c>
      <c r="F5148" s="29">
        <v>884</v>
      </c>
      <c r="N5148" s="3" t="s">
        <v>18337</v>
      </c>
      <c r="O5148" s="29">
        <v>32</v>
      </c>
      <c r="Q5148" s="26" t="s">
        <v>4043</v>
      </c>
      <c r="R5148">
        <f t="shared" si="118"/>
        <v>5147</v>
      </c>
    </row>
    <row r="5149" spans="4:18" x14ac:dyDescent="0.25">
      <c r="D5149" s="3" t="s">
        <v>16079</v>
      </c>
      <c r="E5149" s="29">
        <v>1</v>
      </c>
      <c r="F5149" s="29">
        <v>883</v>
      </c>
      <c r="N5149" s="3" t="s">
        <v>43348</v>
      </c>
      <c r="O5149" s="29">
        <v>416</v>
      </c>
      <c r="Q5149" s="27" t="s">
        <v>7354</v>
      </c>
      <c r="R5149">
        <f t="shared" si="118"/>
        <v>5148</v>
      </c>
    </row>
    <row r="5150" spans="4:18" x14ac:dyDescent="0.25">
      <c r="D5150" s="3" t="s">
        <v>38189</v>
      </c>
      <c r="E5150" s="29">
        <v>1</v>
      </c>
      <c r="F5150" s="29">
        <v>878</v>
      </c>
      <c r="N5150" s="3" t="s">
        <v>25864</v>
      </c>
      <c r="O5150" s="29">
        <v>741</v>
      </c>
      <c r="Q5150" s="26" t="s">
        <v>29237</v>
      </c>
      <c r="R5150">
        <f t="shared" si="118"/>
        <v>5149</v>
      </c>
    </row>
    <row r="5151" spans="4:18" x14ac:dyDescent="0.25">
      <c r="D5151" s="3" t="s">
        <v>6773</v>
      </c>
      <c r="E5151" s="29">
        <v>1</v>
      </c>
      <c r="F5151" s="29">
        <v>878</v>
      </c>
      <c r="N5151" s="3" t="s">
        <v>7123</v>
      </c>
      <c r="O5151" s="29">
        <v>736</v>
      </c>
      <c r="Q5151" s="27" t="s">
        <v>20205</v>
      </c>
      <c r="R5151">
        <f t="shared" si="118"/>
        <v>5150</v>
      </c>
    </row>
    <row r="5152" spans="4:18" x14ac:dyDescent="0.25">
      <c r="D5152" s="3" t="s">
        <v>14621</v>
      </c>
      <c r="E5152" s="29">
        <v>1</v>
      </c>
      <c r="F5152" s="29">
        <v>877</v>
      </c>
      <c r="N5152" s="3" t="s">
        <v>29381</v>
      </c>
      <c r="O5152" s="29">
        <v>352</v>
      </c>
      <c r="Q5152" s="26" t="s">
        <v>36158</v>
      </c>
      <c r="R5152">
        <f t="shared" si="118"/>
        <v>5151</v>
      </c>
    </row>
    <row r="5153" spans="4:18" x14ac:dyDescent="0.25">
      <c r="D5153" s="3" t="s">
        <v>25712</v>
      </c>
      <c r="E5153" s="29">
        <v>1</v>
      </c>
      <c r="F5153" s="29">
        <v>877</v>
      </c>
      <c r="N5153" s="3" t="s">
        <v>15771</v>
      </c>
      <c r="O5153" s="29">
        <v>368</v>
      </c>
      <c r="Q5153" s="27" t="s">
        <v>32672</v>
      </c>
      <c r="R5153">
        <f t="shared" si="118"/>
        <v>5152</v>
      </c>
    </row>
    <row r="5154" spans="4:18" x14ac:dyDescent="0.25">
      <c r="D5154" s="3" t="s">
        <v>21614</v>
      </c>
      <c r="E5154" s="29">
        <v>1</v>
      </c>
      <c r="F5154" s="29">
        <v>876</v>
      </c>
      <c r="N5154" s="3" t="s">
        <v>3458</v>
      </c>
      <c r="O5154" s="29">
        <v>232</v>
      </c>
      <c r="Q5154" s="26" t="s">
        <v>10351</v>
      </c>
      <c r="R5154">
        <f t="shared" si="118"/>
        <v>5153</v>
      </c>
    </row>
    <row r="5155" spans="4:18" x14ac:dyDescent="0.25">
      <c r="D5155" s="3" t="s">
        <v>3703</v>
      </c>
      <c r="E5155" s="29">
        <v>1</v>
      </c>
      <c r="F5155" s="29">
        <v>875</v>
      </c>
      <c r="N5155" s="3" t="s">
        <v>11960</v>
      </c>
      <c r="O5155" s="29">
        <v>393</v>
      </c>
      <c r="Q5155" s="27" t="s">
        <v>49163</v>
      </c>
      <c r="R5155">
        <f t="shared" si="118"/>
        <v>5154</v>
      </c>
    </row>
    <row r="5156" spans="4:18" x14ac:dyDescent="0.25">
      <c r="D5156" s="3" t="s">
        <v>18713</v>
      </c>
      <c r="E5156" s="29">
        <v>1</v>
      </c>
      <c r="F5156" s="29">
        <v>875</v>
      </c>
      <c r="N5156" s="3" t="s">
        <v>31690</v>
      </c>
      <c r="O5156" s="29">
        <v>522</v>
      </c>
      <c r="Q5156" s="26" t="s">
        <v>6728</v>
      </c>
      <c r="R5156">
        <f t="shared" si="118"/>
        <v>5155</v>
      </c>
    </row>
    <row r="5157" spans="4:18" x14ac:dyDescent="0.25">
      <c r="D5157" s="3" t="s">
        <v>12325</v>
      </c>
      <c r="E5157" s="29">
        <v>1</v>
      </c>
      <c r="F5157" s="29">
        <v>874</v>
      </c>
      <c r="N5157" s="3" t="s">
        <v>11427</v>
      </c>
      <c r="O5157" s="29">
        <v>224</v>
      </c>
      <c r="Q5157" s="27" t="s">
        <v>37595</v>
      </c>
      <c r="R5157">
        <f t="shared" si="118"/>
        <v>5156</v>
      </c>
    </row>
    <row r="5158" spans="4:18" x14ac:dyDescent="0.25">
      <c r="D5158" s="3" t="s">
        <v>17040</v>
      </c>
      <c r="E5158" s="29">
        <v>1</v>
      </c>
      <c r="F5158" s="29">
        <v>874</v>
      </c>
      <c r="N5158" s="3" t="s">
        <v>4797</v>
      </c>
      <c r="O5158" s="29">
        <v>406</v>
      </c>
      <c r="Q5158" s="26" t="s">
        <v>10332</v>
      </c>
      <c r="R5158">
        <f t="shared" si="118"/>
        <v>5157</v>
      </c>
    </row>
    <row r="5159" spans="4:18" x14ac:dyDescent="0.25">
      <c r="D5159" s="3" t="s">
        <v>1836</v>
      </c>
      <c r="E5159" s="29">
        <v>1</v>
      </c>
      <c r="F5159" s="29">
        <v>873</v>
      </c>
      <c r="N5159" s="3" t="s">
        <v>33637</v>
      </c>
      <c r="O5159" s="29">
        <v>801</v>
      </c>
      <c r="Q5159" s="27" t="s">
        <v>47068</v>
      </c>
      <c r="R5159">
        <f t="shared" si="118"/>
        <v>5158</v>
      </c>
    </row>
    <row r="5160" spans="4:18" x14ac:dyDescent="0.25">
      <c r="D5160" s="3" t="s">
        <v>7353</v>
      </c>
      <c r="E5160" s="29">
        <v>1</v>
      </c>
      <c r="F5160" s="29">
        <v>873</v>
      </c>
      <c r="N5160" s="3" t="s">
        <v>28245</v>
      </c>
      <c r="O5160" s="29">
        <v>400</v>
      </c>
      <c r="Q5160" s="26" t="s">
        <v>28372</v>
      </c>
      <c r="R5160">
        <f t="shared" si="118"/>
        <v>5159</v>
      </c>
    </row>
    <row r="5161" spans="4:18" x14ac:dyDescent="0.25">
      <c r="D5161" s="3" t="s">
        <v>17290</v>
      </c>
      <c r="E5161" s="29">
        <v>1</v>
      </c>
      <c r="F5161" s="29">
        <v>873</v>
      </c>
      <c r="N5161" s="3" t="s">
        <v>29201</v>
      </c>
      <c r="O5161" s="29">
        <v>462</v>
      </c>
      <c r="Q5161" s="27" t="s">
        <v>37892</v>
      </c>
      <c r="R5161">
        <f t="shared" si="118"/>
        <v>5160</v>
      </c>
    </row>
    <row r="5162" spans="4:18" x14ac:dyDescent="0.25">
      <c r="D5162" s="3" t="s">
        <v>19671</v>
      </c>
      <c r="E5162" s="29">
        <v>1</v>
      </c>
      <c r="F5162" s="29">
        <v>871</v>
      </c>
      <c r="N5162" s="3" t="s">
        <v>28209</v>
      </c>
      <c r="O5162" s="29">
        <v>350</v>
      </c>
      <c r="Q5162" s="26" t="s">
        <v>18640</v>
      </c>
      <c r="R5162">
        <f t="shared" si="118"/>
        <v>5161</v>
      </c>
    </row>
    <row r="5163" spans="4:18" x14ac:dyDescent="0.25">
      <c r="D5163" s="3" t="s">
        <v>32671</v>
      </c>
      <c r="E5163" s="29">
        <v>1</v>
      </c>
      <c r="F5163" s="29">
        <v>870</v>
      </c>
      <c r="N5163" s="3" t="s">
        <v>27060</v>
      </c>
      <c r="O5163" s="29">
        <v>144</v>
      </c>
      <c r="Q5163" s="27" t="s">
        <v>13083</v>
      </c>
      <c r="R5163">
        <f t="shared" si="118"/>
        <v>5162</v>
      </c>
    </row>
    <row r="5164" spans="4:18" x14ac:dyDescent="0.25">
      <c r="D5164" s="3" t="s">
        <v>36165</v>
      </c>
      <c r="E5164" s="29">
        <v>1</v>
      </c>
      <c r="F5164" s="29">
        <v>870</v>
      </c>
      <c r="N5164" s="3" t="s">
        <v>28221</v>
      </c>
      <c r="O5164" s="29">
        <v>224</v>
      </c>
      <c r="Q5164" s="26" t="s">
        <v>25505</v>
      </c>
      <c r="R5164">
        <f t="shared" si="118"/>
        <v>5163</v>
      </c>
    </row>
    <row r="5165" spans="4:18" x14ac:dyDescent="0.25">
      <c r="D5165" s="3" t="s">
        <v>10411</v>
      </c>
      <c r="E5165" s="29">
        <v>1</v>
      </c>
      <c r="F5165" s="29">
        <v>867</v>
      </c>
      <c r="N5165" s="3" t="s">
        <v>21619</v>
      </c>
      <c r="O5165" s="29">
        <v>176</v>
      </c>
      <c r="Q5165" s="27" t="s">
        <v>50648</v>
      </c>
      <c r="R5165">
        <f t="shared" si="118"/>
        <v>5164</v>
      </c>
    </row>
    <row r="5166" spans="4:18" x14ac:dyDescent="0.25">
      <c r="D5166" s="3" t="s">
        <v>13877</v>
      </c>
      <c r="E5166" s="29">
        <v>1</v>
      </c>
      <c r="F5166" s="29">
        <v>866</v>
      </c>
      <c r="N5166" s="3" t="s">
        <v>32641</v>
      </c>
      <c r="O5166" s="29">
        <v>357</v>
      </c>
      <c r="Q5166" s="26" t="s">
        <v>7529</v>
      </c>
      <c r="R5166">
        <f t="shared" si="118"/>
        <v>5165</v>
      </c>
    </row>
    <row r="5167" spans="4:18" x14ac:dyDescent="0.25">
      <c r="D5167" s="3" t="s">
        <v>33365</v>
      </c>
      <c r="E5167" s="29">
        <v>1</v>
      </c>
      <c r="F5167" s="29">
        <v>866</v>
      </c>
      <c r="N5167" s="3" t="s">
        <v>40260</v>
      </c>
      <c r="O5167" s="29">
        <v>244</v>
      </c>
      <c r="Q5167" s="27" t="s">
        <v>49592</v>
      </c>
      <c r="R5167">
        <f t="shared" si="118"/>
        <v>5166</v>
      </c>
    </row>
    <row r="5168" spans="4:18" x14ac:dyDescent="0.25">
      <c r="D5168" s="3" t="s">
        <v>30719</v>
      </c>
      <c r="E5168" s="29">
        <v>1</v>
      </c>
      <c r="F5168" s="29">
        <v>866</v>
      </c>
      <c r="N5168" s="3" t="s">
        <v>1359</v>
      </c>
      <c r="O5168" s="29">
        <v>295</v>
      </c>
      <c r="Q5168" s="26" t="s">
        <v>24158</v>
      </c>
      <c r="R5168">
        <f t="shared" si="118"/>
        <v>5167</v>
      </c>
    </row>
    <row r="5169" spans="4:18" x14ac:dyDescent="0.25">
      <c r="D5169" s="3" t="s">
        <v>11758</v>
      </c>
      <c r="E5169" s="29">
        <v>1</v>
      </c>
      <c r="F5169" s="29">
        <v>866</v>
      </c>
      <c r="N5169" s="3" t="s">
        <v>10170</v>
      </c>
      <c r="O5169" s="29">
        <v>368</v>
      </c>
      <c r="Q5169" s="27" t="s">
        <v>31902</v>
      </c>
      <c r="R5169">
        <f t="shared" si="118"/>
        <v>5168</v>
      </c>
    </row>
    <row r="5170" spans="4:18" x14ac:dyDescent="0.25">
      <c r="D5170" s="3" t="s">
        <v>28613</v>
      </c>
      <c r="E5170" s="29">
        <v>1</v>
      </c>
      <c r="F5170" s="29">
        <v>866</v>
      </c>
      <c r="N5170" s="3" t="s">
        <v>13237</v>
      </c>
      <c r="O5170" s="29">
        <v>254</v>
      </c>
      <c r="Q5170" s="26" t="s">
        <v>45248</v>
      </c>
      <c r="R5170">
        <f t="shared" si="118"/>
        <v>5169</v>
      </c>
    </row>
    <row r="5171" spans="4:18" x14ac:dyDescent="0.25">
      <c r="D5171" s="3" t="s">
        <v>37895</v>
      </c>
      <c r="E5171" s="29">
        <v>1</v>
      </c>
      <c r="F5171" s="29">
        <v>865</v>
      </c>
      <c r="N5171" s="3" t="s">
        <v>13221</v>
      </c>
      <c r="O5171" s="29">
        <v>144</v>
      </c>
      <c r="Q5171" s="27" t="s">
        <v>46225</v>
      </c>
      <c r="R5171">
        <f t="shared" si="118"/>
        <v>5170</v>
      </c>
    </row>
    <row r="5172" spans="4:18" x14ac:dyDescent="0.25">
      <c r="D5172" s="3" t="s">
        <v>28388</v>
      </c>
      <c r="E5172" s="29">
        <v>1</v>
      </c>
      <c r="F5172" s="29">
        <v>865</v>
      </c>
      <c r="N5172" s="3" t="s">
        <v>13215</v>
      </c>
      <c r="O5172" s="29">
        <v>850</v>
      </c>
      <c r="Q5172" s="26" t="s">
        <v>21257</v>
      </c>
      <c r="R5172">
        <f t="shared" si="118"/>
        <v>5171</v>
      </c>
    </row>
    <row r="5173" spans="4:18" x14ac:dyDescent="0.25">
      <c r="D5173" s="3" t="s">
        <v>18665</v>
      </c>
      <c r="E5173" s="29">
        <v>1</v>
      </c>
      <c r="F5173" s="29">
        <v>864</v>
      </c>
      <c r="N5173" s="3" t="s">
        <v>27836</v>
      </c>
      <c r="O5173" s="29">
        <v>400</v>
      </c>
      <c r="Q5173" s="27" t="s">
        <v>38178</v>
      </c>
      <c r="R5173">
        <f t="shared" si="118"/>
        <v>5172</v>
      </c>
    </row>
    <row r="5174" spans="4:18" x14ac:dyDescent="0.25">
      <c r="D5174" s="3" t="s">
        <v>26347</v>
      </c>
      <c r="E5174" s="29">
        <v>1</v>
      </c>
      <c r="F5174" s="29">
        <v>863</v>
      </c>
      <c r="N5174" s="3" t="s">
        <v>42370</v>
      </c>
      <c r="O5174" s="29">
        <v>267</v>
      </c>
      <c r="Q5174" s="26" t="s">
        <v>724</v>
      </c>
      <c r="R5174">
        <f t="shared" si="118"/>
        <v>5173</v>
      </c>
    </row>
    <row r="5175" spans="4:18" x14ac:dyDescent="0.25">
      <c r="D5175" s="3" t="s">
        <v>13082</v>
      </c>
      <c r="E5175" s="29">
        <v>1</v>
      </c>
      <c r="F5175" s="29">
        <v>863</v>
      </c>
      <c r="N5175" s="3" t="s">
        <v>18840</v>
      </c>
      <c r="O5175" s="29">
        <v>110</v>
      </c>
      <c r="Q5175" s="27" t="s">
        <v>13040</v>
      </c>
      <c r="R5175">
        <f t="shared" si="118"/>
        <v>5174</v>
      </c>
    </row>
    <row r="5176" spans="4:18" x14ac:dyDescent="0.25">
      <c r="D5176" s="3" t="s">
        <v>16016</v>
      </c>
      <c r="E5176" s="29">
        <v>1</v>
      </c>
      <c r="F5176" s="29">
        <v>862</v>
      </c>
      <c r="N5176" s="3" t="s">
        <v>35341</v>
      </c>
      <c r="O5176" s="29">
        <v>192</v>
      </c>
      <c r="Q5176" s="26" t="s">
        <v>45762</v>
      </c>
      <c r="R5176">
        <f t="shared" si="118"/>
        <v>5175</v>
      </c>
    </row>
    <row r="5177" spans="4:18" x14ac:dyDescent="0.25">
      <c r="D5177" s="3" t="s">
        <v>38166</v>
      </c>
      <c r="E5177" s="29">
        <v>1</v>
      </c>
      <c r="F5177" s="29">
        <v>862</v>
      </c>
      <c r="N5177" s="3" t="s">
        <v>35336</v>
      </c>
      <c r="O5177" s="29">
        <v>300</v>
      </c>
      <c r="Q5177" s="27" t="s">
        <v>18807</v>
      </c>
      <c r="R5177">
        <f t="shared" si="118"/>
        <v>5176</v>
      </c>
    </row>
    <row r="5178" spans="4:18" x14ac:dyDescent="0.25">
      <c r="D5178" s="3" t="s">
        <v>24164</v>
      </c>
      <c r="E5178" s="29">
        <v>1</v>
      </c>
      <c r="F5178" s="29">
        <v>861</v>
      </c>
      <c r="N5178" s="3" t="s">
        <v>36056</v>
      </c>
      <c r="O5178" s="29">
        <v>128</v>
      </c>
      <c r="Q5178" s="26" t="s">
        <v>11052</v>
      </c>
      <c r="R5178">
        <f t="shared" si="118"/>
        <v>5177</v>
      </c>
    </row>
    <row r="5179" spans="4:18" x14ac:dyDescent="0.25">
      <c r="D5179" s="3" t="s">
        <v>31597</v>
      </c>
      <c r="E5179" s="29">
        <v>1</v>
      </c>
      <c r="F5179" s="29">
        <v>861</v>
      </c>
      <c r="N5179" s="3" t="s">
        <v>23387</v>
      </c>
      <c r="O5179" s="29">
        <v>330</v>
      </c>
      <c r="Q5179" s="27" t="s">
        <v>28554</v>
      </c>
      <c r="R5179">
        <f t="shared" si="118"/>
        <v>5178</v>
      </c>
    </row>
    <row r="5180" spans="4:18" x14ac:dyDescent="0.25">
      <c r="D5180" s="3" t="s">
        <v>295</v>
      </c>
      <c r="E5180" s="29">
        <v>1</v>
      </c>
      <c r="F5180" s="29">
        <v>860</v>
      </c>
      <c r="N5180" s="3" t="s">
        <v>2692</v>
      </c>
      <c r="O5180" s="29">
        <v>560</v>
      </c>
      <c r="Q5180" s="26" t="s">
        <v>34848</v>
      </c>
      <c r="R5180">
        <f t="shared" si="118"/>
        <v>5179</v>
      </c>
    </row>
    <row r="5181" spans="4:18" x14ac:dyDescent="0.25">
      <c r="D5181" s="3" t="s">
        <v>31912</v>
      </c>
      <c r="E5181" s="29">
        <v>1</v>
      </c>
      <c r="F5181" s="29">
        <v>860</v>
      </c>
      <c r="N5181" s="3" t="s">
        <v>2686</v>
      </c>
      <c r="O5181" s="29">
        <v>584</v>
      </c>
      <c r="Q5181" s="27" t="s">
        <v>49343</v>
      </c>
      <c r="R5181">
        <f t="shared" si="118"/>
        <v>5180</v>
      </c>
    </row>
    <row r="5182" spans="4:18" x14ac:dyDescent="0.25">
      <c r="D5182" s="3" t="s">
        <v>7832</v>
      </c>
      <c r="E5182" s="29">
        <v>1</v>
      </c>
      <c r="F5182" s="29">
        <v>859</v>
      </c>
      <c r="N5182" s="3" t="s">
        <v>17146</v>
      </c>
      <c r="O5182" s="29">
        <v>342</v>
      </c>
      <c r="Q5182" s="26" t="s">
        <v>18836</v>
      </c>
      <c r="R5182">
        <f t="shared" si="118"/>
        <v>5181</v>
      </c>
    </row>
    <row r="5183" spans="4:18" x14ac:dyDescent="0.25">
      <c r="D5183" s="3" t="s">
        <v>38805</v>
      </c>
      <c r="E5183" s="29">
        <v>1</v>
      </c>
      <c r="F5183" s="29">
        <v>858</v>
      </c>
      <c r="N5183" s="3" t="s">
        <v>17138</v>
      </c>
      <c r="O5183" s="29">
        <v>450</v>
      </c>
      <c r="Q5183" s="27" t="s">
        <v>26566</v>
      </c>
      <c r="R5183">
        <f t="shared" si="118"/>
        <v>5182</v>
      </c>
    </row>
    <row r="5184" spans="4:18" x14ac:dyDescent="0.25">
      <c r="D5184" s="3" t="s">
        <v>43499</v>
      </c>
      <c r="E5184" s="29">
        <v>1</v>
      </c>
      <c r="F5184" s="29">
        <v>857</v>
      </c>
      <c r="N5184" s="3" t="s">
        <v>11682</v>
      </c>
      <c r="O5184" s="29">
        <v>118</v>
      </c>
      <c r="Q5184" s="26" t="s">
        <v>8186</v>
      </c>
      <c r="R5184">
        <f t="shared" si="118"/>
        <v>5183</v>
      </c>
    </row>
    <row r="5185" spans="4:18" x14ac:dyDescent="0.25">
      <c r="D5185" s="3" t="s">
        <v>38177</v>
      </c>
      <c r="E5185" s="29">
        <v>1</v>
      </c>
      <c r="F5185" s="29">
        <v>857</v>
      </c>
      <c r="N5185" s="3" t="s">
        <v>3942</v>
      </c>
      <c r="O5185" s="29">
        <v>456</v>
      </c>
      <c r="Q5185" s="27" t="s">
        <v>9666</v>
      </c>
      <c r="R5185">
        <f t="shared" si="118"/>
        <v>5184</v>
      </c>
    </row>
    <row r="5186" spans="4:18" x14ac:dyDescent="0.25">
      <c r="D5186" s="3" t="s">
        <v>3713</v>
      </c>
      <c r="E5186" s="29">
        <v>1</v>
      </c>
      <c r="F5186" s="29">
        <v>856</v>
      </c>
      <c r="N5186" s="3" t="s">
        <v>44476</v>
      </c>
      <c r="O5186" s="29">
        <v>32</v>
      </c>
      <c r="Q5186" s="26" t="s">
        <v>26408</v>
      </c>
      <c r="R5186">
        <f t="shared" si="118"/>
        <v>5185</v>
      </c>
    </row>
    <row r="5187" spans="4:18" x14ac:dyDescent="0.25">
      <c r="D5187" s="3" t="s">
        <v>18943</v>
      </c>
      <c r="E5187" s="29">
        <v>1</v>
      </c>
      <c r="F5187" s="29">
        <v>856</v>
      </c>
      <c r="N5187" s="3" t="s">
        <v>21282</v>
      </c>
      <c r="O5187" s="29">
        <v>320</v>
      </c>
      <c r="Q5187" s="27" t="s">
        <v>47526</v>
      </c>
      <c r="R5187">
        <f t="shared" si="118"/>
        <v>5186</v>
      </c>
    </row>
    <row r="5188" spans="4:18" x14ac:dyDescent="0.25">
      <c r="D5188" s="3" t="s">
        <v>3983</v>
      </c>
      <c r="E5188" s="29">
        <v>1</v>
      </c>
      <c r="F5188" s="29">
        <v>856</v>
      </c>
      <c r="N5188" s="3" t="s">
        <v>42836</v>
      </c>
      <c r="O5188" s="29">
        <v>192</v>
      </c>
      <c r="Q5188" s="26" t="s">
        <v>30537</v>
      </c>
      <c r="R5188">
        <f t="shared" ref="R5188:R5251" si="119">R5187+1</f>
        <v>5187</v>
      </c>
    </row>
    <row r="5189" spans="4:18" x14ac:dyDescent="0.25">
      <c r="D5189" s="3" t="s">
        <v>4774</v>
      </c>
      <c r="E5189" s="29">
        <v>1</v>
      </c>
      <c r="F5189" s="29">
        <v>856</v>
      </c>
      <c r="N5189" s="3" t="s">
        <v>42407</v>
      </c>
      <c r="O5189" s="29">
        <v>79</v>
      </c>
      <c r="Q5189" s="27" t="s">
        <v>16912</v>
      </c>
      <c r="R5189">
        <f t="shared" si="119"/>
        <v>5188</v>
      </c>
    </row>
    <row r="5190" spans="4:18" x14ac:dyDescent="0.25">
      <c r="D5190" s="3" t="s">
        <v>29557</v>
      </c>
      <c r="E5190" s="29">
        <v>1</v>
      </c>
      <c r="F5190" s="29">
        <v>853</v>
      </c>
      <c r="N5190" s="3" t="s">
        <v>42399</v>
      </c>
      <c r="O5190" s="29">
        <v>234</v>
      </c>
      <c r="Q5190" s="26" t="s">
        <v>27639</v>
      </c>
      <c r="R5190">
        <f t="shared" si="119"/>
        <v>5189</v>
      </c>
    </row>
    <row r="5191" spans="4:18" x14ac:dyDescent="0.25">
      <c r="D5191" s="3" t="s">
        <v>34847</v>
      </c>
      <c r="E5191" s="29">
        <v>1</v>
      </c>
      <c r="F5191" s="29">
        <v>852</v>
      </c>
      <c r="N5191" s="3" t="s">
        <v>42403</v>
      </c>
      <c r="O5191" s="29">
        <v>218</v>
      </c>
      <c r="Q5191" s="27" t="s">
        <v>12392</v>
      </c>
      <c r="R5191">
        <f t="shared" si="119"/>
        <v>5190</v>
      </c>
    </row>
    <row r="5192" spans="4:18" x14ac:dyDescent="0.25">
      <c r="D5192" s="3" t="s">
        <v>18875</v>
      </c>
      <c r="E5192" s="29">
        <v>1</v>
      </c>
      <c r="F5192" s="29">
        <v>851</v>
      </c>
      <c r="N5192" s="3" t="s">
        <v>41563</v>
      </c>
      <c r="O5192" s="29">
        <v>336</v>
      </c>
      <c r="Q5192" s="26" t="s">
        <v>5674</v>
      </c>
      <c r="R5192">
        <f t="shared" si="119"/>
        <v>5191</v>
      </c>
    </row>
    <row r="5193" spans="4:18" x14ac:dyDescent="0.25">
      <c r="D5193" s="3" t="s">
        <v>33261</v>
      </c>
      <c r="E5193" s="29">
        <v>1</v>
      </c>
      <c r="F5193" s="29">
        <v>851</v>
      </c>
      <c r="N5193" s="3" t="s">
        <v>13740</v>
      </c>
      <c r="O5193" s="29">
        <v>912</v>
      </c>
      <c r="Q5193" s="27" t="s">
        <v>26436</v>
      </c>
      <c r="R5193">
        <f t="shared" si="119"/>
        <v>5192</v>
      </c>
    </row>
    <row r="5194" spans="4:18" x14ac:dyDescent="0.25">
      <c r="D5194" s="3" t="s">
        <v>38525</v>
      </c>
      <c r="E5194" s="29">
        <v>1</v>
      </c>
      <c r="F5194" s="29">
        <v>850</v>
      </c>
      <c r="N5194" s="3" t="s">
        <v>32621</v>
      </c>
      <c r="O5194" s="29">
        <v>512</v>
      </c>
      <c r="Q5194" s="26" t="s">
        <v>47795</v>
      </c>
      <c r="R5194">
        <f t="shared" si="119"/>
        <v>5193</v>
      </c>
    </row>
    <row r="5195" spans="4:18" x14ac:dyDescent="0.25">
      <c r="D5195" s="3" t="s">
        <v>8199</v>
      </c>
      <c r="E5195" s="29">
        <v>1</v>
      </c>
      <c r="F5195" s="29">
        <v>848</v>
      </c>
      <c r="N5195" s="3" t="s">
        <v>32936</v>
      </c>
      <c r="O5195" s="29">
        <v>307</v>
      </c>
      <c r="Q5195" s="27" t="s">
        <v>34931</v>
      </c>
      <c r="R5195">
        <f t="shared" si="119"/>
        <v>5194</v>
      </c>
    </row>
    <row r="5196" spans="4:18" x14ac:dyDescent="0.25">
      <c r="D5196" s="3" t="s">
        <v>17591</v>
      </c>
      <c r="E5196" s="29">
        <v>1</v>
      </c>
      <c r="F5196" s="29">
        <v>847</v>
      </c>
      <c r="N5196" s="3" t="s">
        <v>35496</v>
      </c>
      <c r="O5196" s="29">
        <v>387</v>
      </c>
      <c r="Q5196" s="26" t="s">
        <v>4127</v>
      </c>
      <c r="R5196">
        <f t="shared" si="119"/>
        <v>5195</v>
      </c>
    </row>
    <row r="5197" spans="4:18" x14ac:dyDescent="0.25">
      <c r="D5197" s="3" t="s">
        <v>36527</v>
      </c>
      <c r="E5197" s="29">
        <v>1</v>
      </c>
      <c r="F5197" s="29">
        <v>847</v>
      </c>
      <c r="N5197" s="3" t="s">
        <v>9917</v>
      </c>
      <c r="O5197" s="29">
        <v>246</v>
      </c>
      <c r="Q5197" s="27" t="s">
        <v>18836</v>
      </c>
      <c r="R5197">
        <f t="shared" si="119"/>
        <v>5196</v>
      </c>
    </row>
    <row r="5198" spans="4:18" x14ac:dyDescent="0.25">
      <c r="D5198" s="3" t="s">
        <v>11779</v>
      </c>
      <c r="E5198" s="29">
        <v>1</v>
      </c>
      <c r="F5198" s="29">
        <v>847</v>
      </c>
      <c r="N5198" s="3" t="s">
        <v>11423</v>
      </c>
      <c r="O5198" s="29">
        <v>288</v>
      </c>
      <c r="Q5198" s="26" t="s">
        <v>47577</v>
      </c>
      <c r="R5198">
        <f t="shared" si="119"/>
        <v>5197</v>
      </c>
    </row>
    <row r="5199" spans="4:18" x14ac:dyDescent="0.25">
      <c r="D5199" s="3" t="s">
        <v>27648</v>
      </c>
      <c r="E5199" s="29">
        <v>1</v>
      </c>
      <c r="F5199" s="29">
        <v>846</v>
      </c>
      <c r="N5199" s="3" t="s">
        <v>10791</v>
      </c>
      <c r="O5199" s="29">
        <v>448</v>
      </c>
      <c r="Q5199" s="27" t="s">
        <v>31870</v>
      </c>
      <c r="R5199">
        <f t="shared" si="119"/>
        <v>5198</v>
      </c>
    </row>
    <row r="5200" spans="4:18" x14ac:dyDescent="0.25">
      <c r="D5200" s="3" t="s">
        <v>16911</v>
      </c>
      <c r="E5200" s="29">
        <v>1</v>
      </c>
      <c r="F5200" s="29">
        <v>846</v>
      </c>
      <c r="N5200" s="3" t="s">
        <v>11762</v>
      </c>
      <c r="O5200" s="29">
        <v>300</v>
      </c>
      <c r="Q5200" s="26" t="s">
        <v>41309</v>
      </c>
      <c r="R5200">
        <f t="shared" si="119"/>
        <v>5199</v>
      </c>
    </row>
    <row r="5201" spans="4:18" x14ac:dyDescent="0.25">
      <c r="D5201" s="3" t="s">
        <v>30543</v>
      </c>
      <c r="E5201" s="29">
        <v>1</v>
      </c>
      <c r="F5201" s="29">
        <v>846</v>
      </c>
      <c r="N5201" s="3" t="s">
        <v>17179</v>
      </c>
      <c r="O5201" s="29">
        <v>288</v>
      </c>
      <c r="Q5201" s="27" t="s">
        <v>45950</v>
      </c>
      <c r="R5201">
        <f t="shared" si="119"/>
        <v>5200</v>
      </c>
    </row>
    <row r="5202" spans="4:18" x14ac:dyDescent="0.25">
      <c r="D5202" s="3" t="s">
        <v>12402</v>
      </c>
      <c r="E5202" s="29">
        <v>1</v>
      </c>
      <c r="F5202" s="29">
        <v>845</v>
      </c>
      <c r="N5202" s="3" t="s">
        <v>5368</v>
      </c>
      <c r="O5202" s="29">
        <v>181</v>
      </c>
      <c r="Q5202" s="26" t="s">
        <v>24300</v>
      </c>
      <c r="R5202">
        <f t="shared" si="119"/>
        <v>5201</v>
      </c>
    </row>
    <row r="5203" spans="4:18" x14ac:dyDescent="0.25">
      <c r="D5203" s="3" t="s">
        <v>19784</v>
      </c>
      <c r="E5203" s="29">
        <v>1</v>
      </c>
      <c r="F5203" s="29">
        <v>844</v>
      </c>
      <c r="N5203" s="3" t="s">
        <v>11721</v>
      </c>
      <c r="O5203" s="29">
        <v>556</v>
      </c>
      <c r="Q5203" s="27" t="s">
        <v>23469</v>
      </c>
      <c r="R5203">
        <f t="shared" si="119"/>
        <v>5202</v>
      </c>
    </row>
    <row r="5204" spans="4:18" x14ac:dyDescent="0.25">
      <c r="D5204" s="3" t="s">
        <v>26435</v>
      </c>
      <c r="E5204" s="29">
        <v>1</v>
      </c>
      <c r="F5204" s="29">
        <v>844</v>
      </c>
      <c r="N5204" s="3" t="s">
        <v>30510</v>
      </c>
      <c r="O5204" s="29">
        <v>472</v>
      </c>
      <c r="Q5204" s="26" t="s">
        <v>39024</v>
      </c>
      <c r="R5204">
        <f t="shared" si="119"/>
        <v>5203</v>
      </c>
    </row>
    <row r="5205" spans="4:18" x14ac:dyDescent="0.25">
      <c r="D5205" s="3" t="s">
        <v>5673</v>
      </c>
      <c r="E5205" s="29">
        <v>1</v>
      </c>
      <c r="F5205" s="29">
        <v>844</v>
      </c>
      <c r="N5205" s="3" t="s">
        <v>44850</v>
      </c>
      <c r="O5205" s="29">
        <v>768</v>
      </c>
      <c r="Q5205" s="27" t="s">
        <v>758</v>
      </c>
      <c r="R5205">
        <f t="shared" si="119"/>
        <v>5204</v>
      </c>
    </row>
    <row r="5206" spans="4:18" x14ac:dyDescent="0.25">
      <c r="D5206" s="3" t="s">
        <v>17904</v>
      </c>
      <c r="E5206" s="29">
        <v>1</v>
      </c>
      <c r="F5206" s="29">
        <v>843</v>
      </c>
      <c r="N5206" s="3" t="s">
        <v>41984</v>
      </c>
      <c r="O5206" s="29">
        <v>286</v>
      </c>
      <c r="Q5206" s="26" t="s">
        <v>17474</v>
      </c>
      <c r="R5206">
        <f t="shared" si="119"/>
        <v>5205</v>
      </c>
    </row>
    <row r="5207" spans="4:18" x14ac:dyDescent="0.25">
      <c r="D5207" s="3" t="s">
        <v>14465</v>
      </c>
      <c r="E5207" s="29">
        <v>1</v>
      </c>
      <c r="F5207" s="29">
        <v>843</v>
      </c>
      <c r="N5207" s="3" t="s">
        <v>11840</v>
      </c>
      <c r="O5207" s="29">
        <v>405</v>
      </c>
      <c r="Q5207" s="27" t="s">
        <v>16040</v>
      </c>
      <c r="R5207">
        <f t="shared" si="119"/>
        <v>5206</v>
      </c>
    </row>
    <row r="5208" spans="4:18" x14ac:dyDescent="0.25">
      <c r="D5208" s="3" t="s">
        <v>4121</v>
      </c>
      <c r="E5208" s="29">
        <v>1</v>
      </c>
      <c r="F5208" s="29">
        <v>843</v>
      </c>
      <c r="N5208" s="3" t="s">
        <v>7018</v>
      </c>
      <c r="O5208" s="29">
        <v>318</v>
      </c>
      <c r="Q5208" s="26" t="s">
        <v>12242</v>
      </c>
      <c r="R5208">
        <f t="shared" si="119"/>
        <v>5207</v>
      </c>
    </row>
    <row r="5209" spans="4:18" x14ac:dyDescent="0.25">
      <c r="D5209" s="3" t="s">
        <v>34935</v>
      </c>
      <c r="E5209" s="29">
        <v>1</v>
      </c>
      <c r="F5209" s="29">
        <v>843</v>
      </c>
      <c r="N5209" s="3" t="s">
        <v>19166</v>
      </c>
      <c r="O5209" s="29">
        <v>709</v>
      </c>
      <c r="Q5209" s="27" t="s">
        <v>8409</v>
      </c>
      <c r="R5209">
        <f t="shared" si="119"/>
        <v>5208</v>
      </c>
    </row>
    <row r="5210" spans="4:18" x14ac:dyDescent="0.25">
      <c r="D5210" s="3" t="s">
        <v>3774</v>
      </c>
      <c r="E5210" s="29">
        <v>1</v>
      </c>
      <c r="F5210" s="29">
        <v>842</v>
      </c>
      <c r="N5210" s="3" t="s">
        <v>19155</v>
      </c>
      <c r="O5210" s="29">
        <v>688</v>
      </c>
      <c r="Q5210" s="26" t="s">
        <v>48245</v>
      </c>
      <c r="R5210">
        <f t="shared" si="119"/>
        <v>5209</v>
      </c>
    </row>
    <row r="5211" spans="4:18" x14ac:dyDescent="0.25">
      <c r="D5211" s="3" t="s">
        <v>41334</v>
      </c>
      <c r="E5211" s="29">
        <v>1</v>
      </c>
      <c r="F5211" s="29">
        <v>841</v>
      </c>
      <c r="N5211" s="3" t="s">
        <v>19807</v>
      </c>
      <c r="O5211" s="29">
        <v>357</v>
      </c>
      <c r="Q5211" s="27" t="s">
        <v>45614</v>
      </c>
      <c r="R5211">
        <f t="shared" si="119"/>
        <v>5210</v>
      </c>
    </row>
    <row r="5212" spans="4:18" x14ac:dyDescent="0.25">
      <c r="D5212" s="3" t="s">
        <v>35436</v>
      </c>
      <c r="E5212" s="29">
        <v>1</v>
      </c>
      <c r="F5212" s="29">
        <v>840</v>
      </c>
      <c r="N5212" s="3" t="s">
        <v>17462</v>
      </c>
      <c r="O5212" s="29">
        <v>304</v>
      </c>
      <c r="Q5212" s="26" t="s">
        <v>9666</v>
      </c>
      <c r="R5212">
        <f t="shared" si="119"/>
        <v>5211</v>
      </c>
    </row>
    <row r="5213" spans="4:18" x14ac:dyDescent="0.25">
      <c r="D5213" s="3" t="s">
        <v>24308</v>
      </c>
      <c r="E5213" s="29">
        <v>1</v>
      </c>
      <c r="F5213" s="29">
        <v>840</v>
      </c>
      <c r="N5213" s="3" t="s">
        <v>35201</v>
      </c>
      <c r="O5213" s="29">
        <v>400</v>
      </c>
      <c r="Q5213" s="27" t="s">
        <v>31230</v>
      </c>
      <c r="R5213">
        <f t="shared" si="119"/>
        <v>5212</v>
      </c>
    </row>
    <row r="5214" spans="4:18" x14ac:dyDescent="0.25">
      <c r="D5214" s="3" t="s">
        <v>5733</v>
      </c>
      <c r="E5214" s="29">
        <v>1</v>
      </c>
      <c r="F5214" s="29">
        <v>840</v>
      </c>
      <c r="N5214" s="3" t="s">
        <v>8322</v>
      </c>
      <c r="O5214" s="29">
        <v>178</v>
      </c>
      <c r="Q5214" s="26" t="s">
        <v>21897</v>
      </c>
      <c r="R5214">
        <f t="shared" si="119"/>
        <v>5213</v>
      </c>
    </row>
    <row r="5215" spans="4:18" x14ac:dyDescent="0.25">
      <c r="D5215" s="3" t="s">
        <v>44958</v>
      </c>
      <c r="E5215" s="29">
        <v>1</v>
      </c>
      <c r="F5215" s="29">
        <v>839</v>
      </c>
      <c r="N5215" s="3" t="s">
        <v>35672</v>
      </c>
      <c r="O5215" s="29">
        <v>361</v>
      </c>
      <c r="Q5215" s="27" t="s">
        <v>42466</v>
      </c>
      <c r="R5215">
        <f t="shared" si="119"/>
        <v>5214</v>
      </c>
    </row>
    <row r="5216" spans="4:18" x14ac:dyDescent="0.25">
      <c r="D5216" s="3" t="s">
        <v>6013</v>
      </c>
      <c r="E5216" s="29">
        <v>1</v>
      </c>
      <c r="F5216" s="29">
        <v>838</v>
      </c>
      <c r="N5216" s="3" t="s">
        <v>20285</v>
      </c>
      <c r="O5216" s="29">
        <v>180</v>
      </c>
      <c r="Q5216" s="26" t="s">
        <v>34190</v>
      </c>
      <c r="R5216">
        <f t="shared" si="119"/>
        <v>5215</v>
      </c>
    </row>
    <row r="5217" spans="4:18" x14ac:dyDescent="0.25">
      <c r="D5217" s="3" t="s">
        <v>16039</v>
      </c>
      <c r="E5217" s="29">
        <v>1</v>
      </c>
      <c r="F5217" s="29">
        <v>837</v>
      </c>
      <c r="N5217" s="3" t="s">
        <v>27657</v>
      </c>
      <c r="O5217" s="29">
        <v>224</v>
      </c>
      <c r="Q5217" s="27" t="s">
        <v>15246</v>
      </c>
      <c r="R5217">
        <f t="shared" si="119"/>
        <v>5216</v>
      </c>
    </row>
    <row r="5218" spans="4:18" x14ac:dyDescent="0.25">
      <c r="D5218" s="3" t="s">
        <v>17473</v>
      </c>
      <c r="E5218" s="29">
        <v>1</v>
      </c>
      <c r="F5218" s="29">
        <v>837</v>
      </c>
      <c r="N5218" s="3" t="s">
        <v>9397</v>
      </c>
      <c r="O5218" s="29">
        <v>359</v>
      </c>
      <c r="Q5218" s="26" t="s">
        <v>3659</v>
      </c>
      <c r="R5218">
        <f t="shared" si="119"/>
        <v>5217</v>
      </c>
    </row>
    <row r="5219" spans="4:18" x14ac:dyDescent="0.25">
      <c r="D5219" s="3" t="s">
        <v>45059</v>
      </c>
      <c r="E5219" s="29">
        <v>1</v>
      </c>
      <c r="F5219" s="29">
        <v>836</v>
      </c>
      <c r="N5219" s="3" t="s">
        <v>29115</v>
      </c>
      <c r="O5219" s="29">
        <v>570</v>
      </c>
      <c r="Q5219" s="27" t="s">
        <v>26106</v>
      </c>
      <c r="R5219">
        <f t="shared" si="119"/>
        <v>5218</v>
      </c>
    </row>
    <row r="5220" spans="4:18" x14ac:dyDescent="0.25">
      <c r="D5220" s="3" t="s">
        <v>23197</v>
      </c>
      <c r="E5220" s="29">
        <v>1</v>
      </c>
      <c r="F5220" s="29">
        <v>835</v>
      </c>
      <c r="N5220" s="3" t="s">
        <v>27293</v>
      </c>
      <c r="O5220" s="29">
        <v>118</v>
      </c>
      <c r="Q5220" s="26" t="s">
        <v>11667</v>
      </c>
      <c r="R5220">
        <f t="shared" si="119"/>
        <v>5219</v>
      </c>
    </row>
    <row r="5221" spans="4:18" x14ac:dyDescent="0.25">
      <c r="D5221" s="3" t="s">
        <v>8408</v>
      </c>
      <c r="E5221" s="29">
        <v>1</v>
      </c>
      <c r="F5221" s="29">
        <v>835</v>
      </c>
      <c r="N5221" s="3" t="s">
        <v>9022</v>
      </c>
      <c r="O5221" s="29">
        <v>368</v>
      </c>
      <c r="Q5221" s="27" t="s">
        <v>5860</v>
      </c>
      <c r="R5221">
        <f t="shared" si="119"/>
        <v>5220</v>
      </c>
    </row>
    <row r="5222" spans="4:18" x14ac:dyDescent="0.25">
      <c r="D5222" s="3" t="s">
        <v>13786</v>
      </c>
      <c r="E5222" s="29">
        <v>1</v>
      </c>
      <c r="F5222" s="29">
        <v>834</v>
      </c>
      <c r="N5222" s="3" t="s">
        <v>23062</v>
      </c>
      <c r="O5222" s="29">
        <v>264</v>
      </c>
      <c r="Q5222" s="26" t="s">
        <v>17981</v>
      </c>
      <c r="R5222">
        <f t="shared" si="119"/>
        <v>5221</v>
      </c>
    </row>
    <row r="5223" spans="4:18" x14ac:dyDescent="0.25">
      <c r="D5223" s="3" t="s">
        <v>7279</v>
      </c>
      <c r="E5223" s="29">
        <v>1</v>
      </c>
      <c r="F5223" s="29">
        <v>834</v>
      </c>
      <c r="N5223" s="3" t="s">
        <v>42734</v>
      </c>
      <c r="O5223" s="29">
        <v>464</v>
      </c>
      <c r="Q5223" s="27" t="s">
        <v>5860</v>
      </c>
      <c r="R5223">
        <f t="shared" si="119"/>
        <v>5222</v>
      </c>
    </row>
    <row r="5224" spans="4:18" x14ac:dyDescent="0.25">
      <c r="D5224" s="3" t="s">
        <v>31229</v>
      </c>
      <c r="E5224" s="29">
        <v>1</v>
      </c>
      <c r="F5224" s="29">
        <v>833</v>
      </c>
      <c r="N5224" s="3" t="s">
        <v>31428</v>
      </c>
      <c r="O5224" s="29">
        <v>485</v>
      </c>
      <c r="Q5224" s="26" t="s">
        <v>48485</v>
      </c>
      <c r="R5224">
        <f t="shared" si="119"/>
        <v>5223</v>
      </c>
    </row>
    <row r="5225" spans="4:18" x14ac:dyDescent="0.25">
      <c r="D5225" s="3" t="s">
        <v>21896</v>
      </c>
      <c r="E5225" s="29">
        <v>1</v>
      </c>
      <c r="F5225" s="29">
        <v>832</v>
      </c>
      <c r="N5225" s="3" t="s">
        <v>29409</v>
      </c>
      <c r="O5225" s="29">
        <v>200</v>
      </c>
      <c r="Q5225" s="27" t="s">
        <v>23603</v>
      </c>
      <c r="R5225">
        <f t="shared" si="119"/>
        <v>5224</v>
      </c>
    </row>
    <row r="5226" spans="4:18" x14ac:dyDescent="0.25">
      <c r="D5226" s="3" t="s">
        <v>36679</v>
      </c>
      <c r="E5226" s="29">
        <v>1</v>
      </c>
      <c r="F5226" s="29">
        <v>830</v>
      </c>
      <c r="N5226" s="3" t="s">
        <v>44468</v>
      </c>
      <c r="O5226" s="29">
        <v>240</v>
      </c>
      <c r="Q5226" s="26" t="s">
        <v>45728</v>
      </c>
      <c r="R5226">
        <f t="shared" si="119"/>
        <v>5225</v>
      </c>
    </row>
    <row r="5227" spans="4:18" x14ac:dyDescent="0.25">
      <c r="D5227" s="3" t="s">
        <v>15272</v>
      </c>
      <c r="E5227" s="29">
        <v>1</v>
      </c>
      <c r="F5227" s="29">
        <v>830</v>
      </c>
      <c r="N5227" s="3" t="s">
        <v>19493</v>
      </c>
      <c r="O5227" s="29">
        <v>347</v>
      </c>
      <c r="Q5227" s="27" t="s">
        <v>29495</v>
      </c>
      <c r="R5227">
        <f t="shared" si="119"/>
        <v>5226</v>
      </c>
    </row>
    <row r="5228" spans="4:18" x14ac:dyDescent="0.25">
      <c r="D5228" s="3" t="s">
        <v>34189</v>
      </c>
      <c r="E5228" s="29">
        <v>1</v>
      </c>
      <c r="F5228" s="29">
        <v>830</v>
      </c>
      <c r="N5228" s="3" t="s">
        <v>17213</v>
      </c>
      <c r="O5228" s="29">
        <v>256</v>
      </c>
      <c r="Q5228" s="26" t="s">
        <v>4569</v>
      </c>
      <c r="R5228">
        <f t="shared" si="119"/>
        <v>5227</v>
      </c>
    </row>
    <row r="5229" spans="4:18" x14ac:dyDescent="0.25">
      <c r="D5229" s="3" t="s">
        <v>22716</v>
      </c>
      <c r="E5229" s="29">
        <v>1</v>
      </c>
      <c r="F5229" s="29">
        <v>830</v>
      </c>
      <c r="N5229" s="3" t="s">
        <v>5350</v>
      </c>
      <c r="O5229" s="29">
        <v>243</v>
      </c>
      <c r="Q5229" s="27" t="s">
        <v>48672</v>
      </c>
      <c r="R5229">
        <f t="shared" si="119"/>
        <v>5228</v>
      </c>
    </row>
    <row r="5230" spans="4:18" x14ac:dyDescent="0.25">
      <c r="D5230" s="3" t="s">
        <v>18848</v>
      </c>
      <c r="E5230" s="29">
        <v>2</v>
      </c>
      <c r="F5230" s="29">
        <v>829</v>
      </c>
      <c r="N5230" s="3" t="s">
        <v>27807</v>
      </c>
      <c r="O5230" s="29">
        <v>780</v>
      </c>
      <c r="Q5230" s="26" t="s">
        <v>11600</v>
      </c>
      <c r="R5230">
        <f t="shared" si="119"/>
        <v>5229</v>
      </c>
    </row>
    <row r="5231" spans="4:18" x14ac:dyDescent="0.25">
      <c r="D5231" s="3" t="s">
        <v>26115</v>
      </c>
      <c r="E5231" s="29">
        <v>1</v>
      </c>
      <c r="F5231" s="29">
        <v>828</v>
      </c>
      <c r="N5231" s="3" t="s">
        <v>15024</v>
      </c>
      <c r="O5231" s="29">
        <v>546</v>
      </c>
      <c r="Q5231" s="27" t="s">
        <v>1297</v>
      </c>
      <c r="R5231">
        <f t="shared" si="119"/>
        <v>5230</v>
      </c>
    </row>
    <row r="5232" spans="4:18" x14ac:dyDescent="0.25">
      <c r="D5232" s="3" t="s">
        <v>17980</v>
      </c>
      <c r="E5232" s="29">
        <v>1</v>
      </c>
      <c r="F5232" s="29">
        <v>827</v>
      </c>
      <c r="N5232" s="3" t="s">
        <v>4079</v>
      </c>
      <c r="O5232" s="29">
        <v>373</v>
      </c>
      <c r="Q5232" s="26" t="s">
        <v>46393</v>
      </c>
      <c r="R5232">
        <f t="shared" si="119"/>
        <v>5231</v>
      </c>
    </row>
    <row r="5233" spans="4:18" x14ac:dyDescent="0.25">
      <c r="D5233" s="3" t="s">
        <v>5877</v>
      </c>
      <c r="E5233" s="29">
        <v>1</v>
      </c>
      <c r="F5233" s="29">
        <v>827</v>
      </c>
      <c r="N5233" s="3" t="s">
        <v>3357</v>
      </c>
      <c r="O5233" s="29">
        <v>288</v>
      </c>
      <c r="Q5233" s="27" t="s">
        <v>610</v>
      </c>
      <c r="R5233">
        <f t="shared" si="119"/>
        <v>5232</v>
      </c>
    </row>
    <row r="5234" spans="4:18" x14ac:dyDescent="0.25">
      <c r="D5234" s="3" t="s">
        <v>37148</v>
      </c>
      <c r="E5234" s="29">
        <v>1</v>
      </c>
      <c r="F5234" s="29">
        <v>827</v>
      </c>
      <c r="N5234" s="3" t="s">
        <v>10945</v>
      </c>
      <c r="O5234" s="29">
        <v>460</v>
      </c>
      <c r="Q5234" s="26" t="s">
        <v>39042</v>
      </c>
      <c r="R5234">
        <f t="shared" si="119"/>
        <v>5233</v>
      </c>
    </row>
    <row r="5235" spans="4:18" x14ac:dyDescent="0.25">
      <c r="D5235" s="3" t="s">
        <v>23602</v>
      </c>
      <c r="E5235" s="29">
        <v>1</v>
      </c>
      <c r="F5235" s="29">
        <v>825</v>
      </c>
      <c r="N5235" s="3" t="s">
        <v>17506</v>
      </c>
      <c r="O5235" s="29">
        <v>188</v>
      </c>
      <c r="Q5235" s="27" t="s">
        <v>22147</v>
      </c>
      <c r="R5235">
        <f t="shared" si="119"/>
        <v>5234</v>
      </c>
    </row>
    <row r="5236" spans="4:18" x14ac:dyDescent="0.25">
      <c r="D5236" s="3" t="s">
        <v>24328</v>
      </c>
      <c r="E5236" s="29">
        <v>1</v>
      </c>
      <c r="F5236" s="29">
        <v>825</v>
      </c>
      <c r="N5236" s="3" t="s">
        <v>40891</v>
      </c>
      <c r="O5236" s="29">
        <v>402</v>
      </c>
      <c r="Q5236" s="26" t="s">
        <v>16503</v>
      </c>
      <c r="R5236">
        <f t="shared" si="119"/>
        <v>5235</v>
      </c>
    </row>
    <row r="5237" spans="4:18" x14ac:dyDescent="0.25">
      <c r="D5237" s="3" t="s">
        <v>5881</v>
      </c>
      <c r="E5237" s="29">
        <v>1</v>
      </c>
      <c r="F5237" s="29">
        <v>825</v>
      </c>
      <c r="N5237" s="3" t="s">
        <v>5058</v>
      </c>
      <c r="O5237" s="29">
        <v>288</v>
      </c>
      <c r="Q5237" s="27" t="s">
        <v>15017</v>
      </c>
      <c r="R5237">
        <f t="shared" si="119"/>
        <v>5236</v>
      </c>
    </row>
    <row r="5238" spans="4:18" x14ac:dyDescent="0.25">
      <c r="D5238" s="3" t="s">
        <v>7941</v>
      </c>
      <c r="E5238" s="29">
        <v>1</v>
      </c>
      <c r="F5238" s="29">
        <v>824</v>
      </c>
      <c r="N5238" s="3" t="s">
        <v>9470</v>
      </c>
      <c r="O5238" s="29">
        <v>367</v>
      </c>
      <c r="Q5238" s="26" t="s">
        <v>46404</v>
      </c>
      <c r="R5238">
        <f t="shared" si="119"/>
        <v>5237</v>
      </c>
    </row>
    <row r="5239" spans="4:18" x14ac:dyDescent="0.25">
      <c r="D5239" s="3" t="s">
        <v>15028</v>
      </c>
      <c r="E5239" s="29">
        <v>1</v>
      </c>
      <c r="F5239" s="29">
        <v>824</v>
      </c>
      <c r="N5239" s="3" t="s">
        <v>12416</v>
      </c>
      <c r="O5239" s="29">
        <v>438</v>
      </c>
      <c r="Q5239" s="27" t="s">
        <v>46710</v>
      </c>
      <c r="R5239">
        <f t="shared" si="119"/>
        <v>5238</v>
      </c>
    </row>
    <row r="5240" spans="4:18" x14ac:dyDescent="0.25">
      <c r="D5240" s="3" t="s">
        <v>26971</v>
      </c>
      <c r="E5240" s="29">
        <v>1</v>
      </c>
      <c r="F5240" s="29">
        <v>824</v>
      </c>
      <c r="N5240" s="3" t="s">
        <v>31601</v>
      </c>
      <c r="O5240" s="29">
        <v>352</v>
      </c>
      <c r="Q5240" s="26" t="s">
        <v>15287</v>
      </c>
      <c r="R5240">
        <f t="shared" si="119"/>
        <v>5239</v>
      </c>
    </row>
    <row r="5241" spans="4:18" x14ac:dyDescent="0.25">
      <c r="D5241" s="3" t="s">
        <v>43556</v>
      </c>
      <c r="E5241" s="29">
        <v>1</v>
      </c>
      <c r="F5241" s="29">
        <v>823</v>
      </c>
      <c r="N5241" s="3" t="s">
        <v>38006</v>
      </c>
      <c r="O5241" s="29">
        <v>208</v>
      </c>
      <c r="Q5241" s="27" t="s">
        <v>4127</v>
      </c>
      <c r="R5241">
        <f t="shared" si="119"/>
        <v>5240</v>
      </c>
    </row>
    <row r="5242" spans="4:18" x14ac:dyDescent="0.25">
      <c r="D5242" s="3" t="s">
        <v>25286</v>
      </c>
      <c r="E5242" s="29">
        <v>1</v>
      </c>
      <c r="F5242" s="29">
        <v>823</v>
      </c>
      <c r="N5242" s="3" t="s">
        <v>33584</v>
      </c>
      <c r="O5242" s="29">
        <v>225</v>
      </c>
      <c r="Q5242" s="26" t="s">
        <v>37740</v>
      </c>
      <c r="R5242">
        <f t="shared" si="119"/>
        <v>5241</v>
      </c>
    </row>
    <row r="5243" spans="4:18" x14ac:dyDescent="0.25">
      <c r="D5243" s="3" t="s">
        <v>39041</v>
      </c>
      <c r="E5243" s="29">
        <v>1</v>
      </c>
      <c r="F5243" s="29">
        <v>821</v>
      </c>
      <c r="N5243" s="3" t="s">
        <v>29021</v>
      </c>
      <c r="O5243" s="29">
        <v>30</v>
      </c>
      <c r="Q5243" s="27" t="s">
        <v>18836</v>
      </c>
      <c r="R5243">
        <f t="shared" si="119"/>
        <v>5242</v>
      </c>
    </row>
    <row r="5244" spans="4:18" x14ac:dyDescent="0.25">
      <c r="D5244" s="3" t="s">
        <v>30768</v>
      </c>
      <c r="E5244" s="29">
        <v>1</v>
      </c>
      <c r="F5244" s="29">
        <v>821</v>
      </c>
      <c r="N5244" s="3" t="s">
        <v>32028</v>
      </c>
      <c r="O5244" s="29">
        <v>240</v>
      </c>
      <c r="Q5244" s="26" t="s">
        <v>3161</v>
      </c>
      <c r="R5244">
        <f t="shared" si="119"/>
        <v>5243</v>
      </c>
    </row>
    <row r="5245" spans="4:18" x14ac:dyDescent="0.25">
      <c r="D5245" s="3" t="s">
        <v>594</v>
      </c>
      <c r="E5245" s="29">
        <v>1</v>
      </c>
      <c r="F5245" s="29">
        <v>821</v>
      </c>
      <c r="N5245" s="3" t="s">
        <v>35075</v>
      </c>
      <c r="O5245" s="29">
        <v>503</v>
      </c>
      <c r="Q5245" s="27" t="s">
        <v>38627</v>
      </c>
      <c r="R5245">
        <f t="shared" si="119"/>
        <v>5244</v>
      </c>
    </row>
    <row r="5246" spans="4:18" x14ac:dyDescent="0.25">
      <c r="D5246" s="3" t="s">
        <v>2753</v>
      </c>
      <c r="E5246" s="29">
        <v>1</v>
      </c>
      <c r="F5246" s="29">
        <v>821</v>
      </c>
      <c r="N5246" s="3" t="s">
        <v>24802</v>
      </c>
      <c r="O5246" s="29">
        <v>0</v>
      </c>
      <c r="Q5246" s="26" t="s">
        <v>8635</v>
      </c>
      <c r="R5246">
        <f t="shared" si="119"/>
        <v>5245</v>
      </c>
    </row>
    <row r="5247" spans="4:18" x14ac:dyDescent="0.25">
      <c r="D5247" s="3" t="s">
        <v>12731</v>
      </c>
      <c r="E5247" s="29">
        <v>1</v>
      </c>
      <c r="F5247" s="29">
        <v>820</v>
      </c>
      <c r="N5247" s="3" t="s">
        <v>19656</v>
      </c>
      <c r="O5247" s="29">
        <v>304</v>
      </c>
      <c r="Q5247" s="27" t="s">
        <v>25801</v>
      </c>
      <c r="R5247">
        <f t="shared" si="119"/>
        <v>5246</v>
      </c>
    </row>
    <row r="5248" spans="4:18" x14ac:dyDescent="0.25">
      <c r="D5248" s="3" t="s">
        <v>45199</v>
      </c>
      <c r="E5248" s="29">
        <v>1</v>
      </c>
      <c r="F5248" s="29">
        <v>820</v>
      </c>
      <c r="N5248" s="3" t="s">
        <v>2093</v>
      </c>
      <c r="O5248" s="29">
        <v>272</v>
      </c>
      <c r="Q5248" s="26" t="s">
        <v>1713</v>
      </c>
      <c r="R5248">
        <f t="shared" si="119"/>
        <v>5247</v>
      </c>
    </row>
    <row r="5249" spans="4:18" x14ac:dyDescent="0.25">
      <c r="D5249" s="3" t="s">
        <v>29543</v>
      </c>
      <c r="E5249" s="29">
        <v>1</v>
      </c>
      <c r="F5249" s="29">
        <v>820</v>
      </c>
      <c r="N5249" s="3" t="s">
        <v>34423</v>
      </c>
      <c r="O5249" s="29">
        <v>464</v>
      </c>
      <c r="Q5249" s="27" t="s">
        <v>45582</v>
      </c>
      <c r="R5249">
        <f t="shared" si="119"/>
        <v>5248</v>
      </c>
    </row>
    <row r="5250" spans="4:18" x14ac:dyDescent="0.25">
      <c r="D5250" s="3" t="s">
        <v>44517</v>
      </c>
      <c r="E5250" s="29">
        <v>1</v>
      </c>
      <c r="F5250" s="29">
        <v>820</v>
      </c>
      <c r="N5250" s="3" t="s">
        <v>32932</v>
      </c>
      <c r="O5250" s="29">
        <v>281</v>
      </c>
      <c r="Q5250" s="26" t="s">
        <v>39564</v>
      </c>
      <c r="R5250">
        <f t="shared" si="119"/>
        <v>5249</v>
      </c>
    </row>
    <row r="5251" spans="4:18" x14ac:dyDescent="0.25">
      <c r="D5251" s="3" t="s">
        <v>15310</v>
      </c>
      <c r="E5251" s="29">
        <v>1</v>
      </c>
      <c r="F5251" s="29">
        <v>819</v>
      </c>
      <c r="N5251" s="3" t="s">
        <v>40161</v>
      </c>
      <c r="O5251" s="29">
        <v>197</v>
      </c>
      <c r="Q5251" s="27" t="s">
        <v>20149</v>
      </c>
      <c r="R5251">
        <f t="shared" si="119"/>
        <v>5250</v>
      </c>
    </row>
    <row r="5252" spans="4:18" x14ac:dyDescent="0.25">
      <c r="D5252" s="3" t="s">
        <v>11234</v>
      </c>
      <c r="E5252" s="29">
        <v>1</v>
      </c>
      <c r="F5252" s="29">
        <v>819</v>
      </c>
      <c r="N5252" s="3" t="s">
        <v>2529</v>
      </c>
      <c r="O5252" s="29">
        <v>408</v>
      </c>
      <c r="Q5252" s="26" t="s">
        <v>1674</v>
      </c>
      <c r="R5252">
        <f t="shared" ref="R5252:R5315" si="120">R5251+1</f>
        <v>5251</v>
      </c>
    </row>
    <row r="5253" spans="4:18" x14ac:dyDescent="0.25">
      <c r="D5253" s="3" t="s">
        <v>14943</v>
      </c>
      <c r="E5253" s="29">
        <v>1</v>
      </c>
      <c r="F5253" s="29">
        <v>818</v>
      </c>
      <c r="N5253" s="3" t="s">
        <v>17757</v>
      </c>
      <c r="O5253" s="29">
        <v>160</v>
      </c>
      <c r="Q5253" s="27" t="s">
        <v>50706</v>
      </c>
      <c r="R5253">
        <f t="shared" si="120"/>
        <v>5252</v>
      </c>
    </row>
    <row r="5254" spans="4:18" x14ac:dyDescent="0.25">
      <c r="D5254" s="3" t="s">
        <v>38626</v>
      </c>
      <c r="E5254" s="29">
        <v>1</v>
      </c>
      <c r="F5254" s="29">
        <v>817</v>
      </c>
      <c r="N5254" s="3" t="s">
        <v>35684</v>
      </c>
      <c r="O5254" s="29">
        <v>384</v>
      </c>
      <c r="Q5254" s="26" t="s">
        <v>12592</v>
      </c>
      <c r="R5254">
        <f t="shared" si="120"/>
        <v>5253</v>
      </c>
    </row>
    <row r="5255" spans="4:18" x14ac:dyDescent="0.25">
      <c r="D5255" s="3" t="s">
        <v>18830</v>
      </c>
      <c r="E5255" s="29">
        <v>1</v>
      </c>
      <c r="F5255" s="29">
        <v>817</v>
      </c>
      <c r="N5255" s="3" t="s">
        <v>28968</v>
      </c>
      <c r="O5255" s="29">
        <v>368</v>
      </c>
      <c r="Q5255" s="27" t="s">
        <v>7708</v>
      </c>
      <c r="R5255">
        <f t="shared" si="120"/>
        <v>5254</v>
      </c>
    </row>
    <row r="5256" spans="4:18" x14ac:dyDescent="0.25">
      <c r="D5256" s="3" t="s">
        <v>14047</v>
      </c>
      <c r="E5256" s="29">
        <v>2</v>
      </c>
      <c r="F5256" s="29">
        <v>816</v>
      </c>
      <c r="N5256" s="3" t="s">
        <v>12899</v>
      </c>
      <c r="O5256" s="29">
        <v>48</v>
      </c>
      <c r="Q5256" s="26" t="s">
        <v>27931</v>
      </c>
      <c r="R5256">
        <f t="shared" si="120"/>
        <v>5255</v>
      </c>
    </row>
    <row r="5257" spans="4:18" x14ac:dyDescent="0.25">
      <c r="D5257" s="3" t="s">
        <v>25800</v>
      </c>
      <c r="E5257" s="29">
        <v>1</v>
      </c>
      <c r="F5257" s="29">
        <v>815</v>
      </c>
      <c r="N5257" s="3" t="s">
        <v>28832</v>
      </c>
      <c r="O5257" s="29">
        <v>500</v>
      </c>
      <c r="Q5257" s="27" t="s">
        <v>35158</v>
      </c>
      <c r="R5257">
        <f t="shared" si="120"/>
        <v>5256</v>
      </c>
    </row>
    <row r="5258" spans="4:18" x14ac:dyDescent="0.25">
      <c r="D5258" s="3" t="s">
        <v>36916</v>
      </c>
      <c r="E5258" s="29">
        <v>1</v>
      </c>
      <c r="F5258" s="29">
        <v>815</v>
      </c>
      <c r="N5258" s="3" t="s">
        <v>42123</v>
      </c>
      <c r="O5258" s="29">
        <v>308</v>
      </c>
      <c r="Q5258" s="26" t="s">
        <v>7415</v>
      </c>
      <c r="R5258">
        <f t="shared" si="120"/>
        <v>5257</v>
      </c>
    </row>
    <row r="5259" spans="4:18" x14ac:dyDescent="0.25">
      <c r="D5259" s="3" t="s">
        <v>1712</v>
      </c>
      <c r="E5259" s="29">
        <v>1</v>
      </c>
      <c r="F5259" s="29">
        <v>814</v>
      </c>
      <c r="N5259" s="3" t="s">
        <v>39667</v>
      </c>
      <c r="O5259" s="29">
        <v>132</v>
      </c>
      <c r="Q5259" s="27" t="s">
        <v>42371</v>
      </c>
      <c r="R5259">
        <f t="shared" si="120"/>
        <v>5258</v>
      </c>
    </row>
    <row r="5260" spans="4:18" x14ac:dyDescent="0.25">
      <c r="D5260" s="3" t="s">
        <v>39521</v>
      </c>
      <c r="E5260" s="29">
        <v>1</v>
      </c>
      <c r="F5260" s="29">
        <v>813</v>
      </c>
      <c r="N5260" s="3" t="s">
        <v>39679</v>
      </c>
      <c r="O5260" s="29">
        <v>290</v>
      </c>
      <c r="Q5260" s="26" t="s">
        <v>42869</v>
      </c>
      <c r="R5260">
        <f t="shared" si="120"/>
        <v>5259</v>
      </c>
    </row>
    <row r="5261" spans="4:18" x14ac:dyDescent="0.25">
      <c r="D5261" s="3" t="s">
        <v>2717</v>
      </c>
      <c r="E5261" s="29">
        <v>1</v>
      </c>
      <c r="F5261" s="29">
        <v>813</v>
      </c>
      <c r="N5261" s="3" t="s">
        <v>39672</v>
      </c>
      <c r="O5261" s="29">
        <v>290</v>
      </c>
      <c r="Q5261" s="27" t="s">
        <v>26497</v>
      </c>
      <c r="R5261">
        <f t="shared" si="120"/>
        <v>5260</v>
      </c>
    </row>
    <row r="5262" spans="4:18" x14ac:dyDescent="0.25">
      <c r="D5262" s="3" t="s">
        <v>20152</v>
      </c>
      <c r="E5262" s="29">
        <v>1</v>
      </c>
      <c r="F5262" s="29">
        <v>812</v>
      </c>
      <c r="N5262" s="3" t="s">
        <v>41868</v>
      </c>
      <c r="O5262" s="29">
        <v>12</v>
      </c>
      <c r="Q5262" s="26" t="s">
        <v>17220</v>
      </c>
      <c r="R5262">
        <f t="shared" si="120"/>
        <v>5261</v>
      </c>
    </row>
    <row r="5263" spans="4:18" x14ac:dyDescent="0.25">
      <c r="D5263" s="3" t="s">
        <v>19761</v>
      </c>
      <c r="E5263" s="29">
        <v>1</v>
      </c>
      <c r="F5263" s="29">
        <v>811</v>
      </c>
      <c r="N5263" s="3" t="s">
        <v>31277</v>
      </c>
      <c r="O5263" s="29">
        <v>272</v>
      </c>
      <c r="Q5263" s="27" t="s">
        <v>4028</v>
      </c>
      <c r="R5263">
        <f t="shared" si="120"/>
        <v>5262</v>
      </c>
    </row>
    <row r="5264" spans="4:18" x14ac:dyDescent="0.25">
      <c r="D5264" s="3" t="s">
        <v>14139</v>
      </c>
      <c r="E5264" s="29">
        <v>1</v>
      </c>
      <c r="F5264" s="29">
        <v>811</v>
      </c>
      <c r="N5264" s="3" t="s">
        <v>23051</v>
      </c>
      <c r="O5264" s="29">
        <v>308</v>
      </c>
      <c r="Q5264" s="26" t="s">
        <v>21987</v>
      </c>
      <c r="R5264">
        <f t="shared" si="120"/>
        <v>5263</v>
      </c>
    </row>
    <row r="5265" spans="4:18" x14ac:dyDescent="0.25">
      <c r="D5265" s="3" t="s">
        <v>38665</v>
      </c>
      <c r="E5265" s="29">
        <v>1</v>
      </c>
      <c r="F5265" s="29">
        <v>811</v>
      </c>
      <c r="N5265" s="3" t="s">
        <v>21099</v>
      </c>
      <c r="O5265" s="29">
        <v>288</v>
      </c>
      <c r="Q5265" s="27" t="s">
        <v>45929</v>
      </c>
      <c r="R5265">
        <f t="shared" si="120"/>
        <v>5264</v>
      </c>
    </row>
    <row r="5266" spans="4:18" x14ac:dyDescent="0.25">
      <c r="D5266" s="3" t="s">
        <v>1677</v>
      </c>
      <c r="E5266" s="29">
        <v>1</v>
      </c>
      <c r="F5266" s="29">
        <v>811</v>
      </c>
      <c r="N5266" s="3" t="s">
        <v>27367</v>
      </c>
      <c r="O5266" s="29">
        <v>276</v>
      </c>
      <c r="Q5266" s="26" t="s">
        <v>43621</v>
      </c>
      <c r="R5266">
        <f t="shared" si="120"/>
        <v>5265</v>
      </c>
    </row>
    <row r="5267" spans="4:18" x14ac:dyDescent="0.25">
      <c r="D5267" s="3" t="s">
        <v>7442</v>
      </c>
      <c r="E5267" s="29">
        <v>1</v>
      </c>
      <c r="F5267" s="29">
        <v>809</v>
      </c>
      <c r="N5267" s="3" t="s">
        <v>27168</v>
      </c>
      <c r="O5267" s="29">
        <v>273</v>
      </c>
      <c r="Q5267" s="27" t="s">
        <v>13899</v>
      </c>
      <c r="R5267">
        <f t="shared" si="120"/>
        <v>5266</v>
      </c>
    </row>
    <row r="5268" spans="4:18" x14ac:dyDescent="0.25">
      <c r="D5268" s="3" t="s">
        <v>35780</v>
      </c>
      <c r="E5268" s="29">
        <v>1</v>
      </c>
      <c r="F5268" s="29">
        <v>809</v>
      </c>
      <c r="N5268" s="3" t="s">
        <v>6082</v>
      </c>
      <c r="O5268" s="29">
        <v>272</v>
      </c>
      <c r="Q5268" s="26" t="s">
        <v>9666</v>
      </c>
      <c r="R5268">
        <f t="shared" si="120"/>
        <v>5267</v>
      </c>
    </row>
    <row r="5269" spans="4:18" x14ac:dyDescent="0.25">
      <c r="D5269" s="3" t="s">
        <v>30310</v>
      </c>
      <c r="E5269" s="29">
        <v>1</v>
      </c>
      <c r="F5269" s="29">
        <v>809</v>
      </c>
      <c r="N5269" s="3" t="s">
        <v>25977</v>
      </c>
      <c r="O5269" s="29">
        <v>243</v>
      </c>
      <c r="Q5269" s="27" t="s">
        <v>13138</v>
      </c>
      <c r="R5269">
        <f t="shared" si="120"/>
        <v>5268</v>
      </c>
    </row>
    <row r="5270" spans="4:18" x14ac:dyDescent="0.25">
      <c r="D5270" s="3" t="s">
        <v>34768</v>
      </c>
      <c r="E5270" s="29">
        <v>1</v>
      </c>
      <c r="F5270" s="29">
        <v>808</v>
      </c>
      <c r="N5270" s="3" t="s">
        <v>39981</v>
      </c>
      <c r="O5270" s="29">
        <v>352</v>
      </c>
      <c r="Q5270" s="26" t="s">
        <v>9023</v>
      </c>
      <c r="R5270">
        <f t="shared" si="120"/>
        <v>5269</v>
      </c>
    </row>
    <row r="5271" spans="4:18" x14ac:dyDescent="0.25">
      <c r="D5271" s="3" t="s">
        <v>42877</v>
      </c>
      <c r="E5271" s="29">
        <v>1</v>
      </c>
      <c r="F5271" s="29">
        <v>808</v>
      </c>
      <c r="N5271" s="3" t="s">
        <v>35296</v>
      </c>
      <c r="O5271" s="29">
        <v>368</v>
      </c>
      <c r="Q5271" s="27" t="s">
        <v>39564</v>
      </c>
      <c r="R5271">
        <f t="shared" si="120"/>
        <v>5270</v>
      </c>
    </row>
    <row r="5272" spans="4:18" x14ac:dyDescent="0.25">
      <c r="D5272" s="3" t="s">
        <v>42388</v>
      </c>
      <c r="E5272" s="29">
        <v>1</v>
      </c>
      <c r="F5272" s="29">
        <v>808</v>
      </c>
      <c r="N5272" s="3" t="s">
        <v>8502</v>
      </c>
      <c r="O5272" s="29">
        <v>384</v>
      </c>
      <c r="Q5272" s="26" t="s">
        <v>3803</v>
      </c>
      <c r="R5272">
        <f t="shared" si="120"/>
        <v>5271</v>
      </c>
    </row>
    <row r="5273" spans="4:18" x14ac:dyDescent="0.25">
      <c r="D5273" s="3" t="s">
        <v>43624</v>
      </c>
      <c r="E5273" s="29">
        <v>1</v>
      </c>
      <c r="F5273" s="29">
        <v>807</v>
      </c>
      <c r="N5273" s="3" t="s">
        <v>7505</v>
      </c>
      <c r="O5273" s="29">
        <v>512</v>
      </c>
      <c r="Q5273" s="27" t="s">
        <v>8635</v>
      </c>
      <c r="R5273">
        <f t="shared" si="120"/>
        <v>5272</v>
      </c>
    </row>
    <row r="5274" spans="4:18" x14ac:dyDescent="0.25">
      <c r="D5274" s="3" t="s">
        <v>5563</v>
      </c>
      <c r="E5274" s="29">
        <v>1</v>
      </c>
      <c r="F5274" s="29">
        <v>807</v>
      </c>
      <c r="N5274" s="3" t="s">
        <v>4256</v>
      </c>
      <c r="O5274" s="29">
        <v>255</v>
      </c>
      <c r="Q5274" s="26" t="s">
        <v>28794</v>
      </c>
      <c r="R5274">
        <f t="shared" si="120"/>
        <v>5273</v>
      </c>
    </row>
    <row r="5275" spans="4:18" x14ac:dyDescent="0.25">
      <c r="D5275" s="3" t="s">
        <v>21986</v>
      </c>
      <c r="E5275" s="29">
        <v>1</v>
      </c>
      <c r="F5275" s="29">
        <v>807</v>
      </c>
      <c r="N5275" s="3" t="s">
        <v>15313</v>
      </c>
      <c r="O5275" s="29">
        <v>242</v>
      </c>
      <c r="Q5275" s="27" t="s">
        <v>6851</v>
      </c>
      <c r="R5275">
        <f t="shared" si="120"/>
        <v>5274</v>
      </c>
    </row>
    <row r="5276" spans="4:18" x14ac:dyDescent="0.25">
      <c r="D5276" s="3" t="s">
        <v>25025</v>
      </c>
      <c r="E5276" s="29">
        <v>1</v>
      </c>
      <c r="F5276" s="29">
        <v>807</v>
      </c>
      <c r="N5276" s="3" t="s">
        <v>31048</v>
      </c>
      <c r="O5276" s="29">
        <v>940</v>
      </c>
      <c r="Q5276" s="26" t="s">
        <v>47385</v>
      </c>
      <c r="R5276">
        <f t="shared" si="120"/>
        <v>5275</v>
      </c>
    </row>
    <row r="5277" spans="4:18" x14ac:dyDescent="0.25">
      <c r="D5277" s="3" t="s">
        <v>11786</v>
      </c>
      <c r="E5277" s="29">
        <v>1</v>
      </c>
      <c r="F5277" s="29">
        <v>806</v>
      </c>
      <c r="N5277" s="3" t="s">
        <v>11632</v>
      </c>
      <c r="O5277" s="29">
        <v>187</v>
      </c>
      <c r="Q5277" s="27" t="s">
        <v>10697</v>
      </c>
      <c r="R5277">
        <f t="shared" si="120"/>
        <v>5276</v>
      </c>
    </row>
    <row r="5278" spans="4:18" x14ac:dyDescent="0.25">
      <c r="D5278" s="3" t="s">
        <v>4700</v>
      </c>
      <c r="E5278" s="29">
        <v>2</v>
      </c>
      <c r="F5278" s="29">
        <v>806</v>
      </c>
      <c r="N5278" s="3" t="s">
        <v>11628</v>
      </c>
      <c r="O5278" s="29">
        <v>153</v>
      </c>
      <c r="Q5278" s="26" t="s">
        <v>18447</v>
      </c>
      <c r="R5278">
        <f t="shared" si="120"/>
        <v>5277</v>
      </c>
    </row>
    <row r="5279" spans="4:18" x14ac:dyDescent="0.25">
      <c r="D5279" s="3" t="s">
        <v>13898</v>
      </c>
      <c r="E5279" s="29">
        <v>1</v>
      </c>
      <c r="F5279" s="29">
        <v>806</v>
      </c>
      <c r="N5279" s="3" t="s">
        <v>9735</v>
      </c>
      <c r="O5279" s="29">
        <v>432</v>
      </c>
      <c r="Q5279" s="27" t="s">
        <v>11871</v>
      </c>
      <c r="R5279">
        <f t="shared" si="120"/>
        <v>5278</v>
      </c>
    </row>
    <row r="5280" spans="4:18" x14ac:dyDescent="0.25">
      <c r="D5280" s="3" t="s">
        <v>39524</v>
      </c>
      <c r="E5280" s="29">
        <v>1</v>
      </c>
      <c r="F5280" s="29">
        <v>805</v>
      </c>
      <c r="N5280" s="3" t="s">
        <v>5110</v>
      </c>
      <c r="O5280" s="29">
        <v>458</v>
      </c>
      <c r="Q5280" s="26" t="s">
        <v>45913</v>
      </c>
      <c r="R5280">
        <f t="shared" si="120"/>
        <v>5279</v>
      </c>
    </row>
    <row r="5281" spans="4:18" x14ac:dyDescent="0.25">
      <c r="D5281" s="3" t="s">
        <v>9082</v>
      </c>
      <c r="E5281" s="29">
        <v>1</v>
      </c>
      <c r="F5281" s="29">
        <v>805</v>
      </c>
      <c r="N5281" s="3" t="s">
        <v>6352</v>
      </c>
      <c r="O5281" s="29">
        <v>528</v>
      </c>
      <c r="Q5281" s="27" t="s">
        <v>4579</v>
      </c>
      <c r="R5281">
        <f t="shared" si="120"/>
        <v>5280</v>
      </c>
    </row>
    <row r="5282" spans="4:18" x14ac:dyDescent="0.25">
      <c r="D5282" s="3" t="s">
        <v>34897</v>
      </c>
      <c r="E5282" s="29">
        <v>2</v>
      </c>
      <c r="F5282" s="29">
        <v>805</v>
      </c>
      <c r="N5282" s="3" t="s">
        <v>3281</v>
      </c>
      <c r="O5282" s="29">
        <v>325</v>
      </c>
      <c r="Q5282" s="26" t="s">
        <v>27615</v>
      </c>
      <c r="R5282">
        <f t="shared" si="120"/>
        <v>5281</v>
      </c>
    </row>
    <row r="5283" spans="4:18" x14ac:dyDescent="0.25">
      <c r="D5283" s="3" t="s">
        <v>13142</v>
      </c>
      <c r="E5283" s="29">
        <v>1</v>
      </c>
      <c r="F5283" s="29">
        <v>805</v>
      </c>
      <c r="N5283" s="3" t="s">
        <v>36224</v>
      </c>
      <c r="O5283" s="29">
        <v>351</v>
      </c>
      <c r="Q5283" s="27" t="s">
        <v>22239</v>
      </c>
      <c r="R5283">
        <f t="shared" si="120"/>
        <v>5282</v>
      </c>
    </row>
    <row r="5284" spans="4:18" x14ac:dyDescent="0.25">
      <c r="D5284" s="3" t="s">
        <v>26661</v>
      </c>
      <c r="E5284" s="29">
        <v>1</v>
      </c>
      <c r="F5284" s="29">
        <v>804</v>
      </c>
      <c r="N5284" s="3" t="s">
        <v>23489</v>
      </c>
      <c r="O5284" s="29">
        <v>64</v>
      </c>
      <c r="Q5284" s="26" t="s">
        <v>7529</v>
      </c>
      <c r="R5284">
        <f t="shared" si="120"/>
        <v>5283</v>
      </c>
    </row>
    <row r="5285" spans="4:18" x14ac:dyDescent="0.25">
      <c r="D5285" s="3" t="s">
        <v>8634</v>
      </c>
      <c r="E5285" s="29">
        <v>1</v>
      </c>
      <c r="F5285" s="29">
        <v>803</v>
      </c>
      <c r="N5285" s="3" t="s">
        <v>18529</v>
      </c>
      <c r="O5285" s="29">
        <v>384</v>
      </c>
      <c r="Q5285" s="27" t="s">
        <v>4954</v>
      </c>
      <c r="R5285">
        <f t="shared" si="120"/>
        <v>5284</v>
      </c>
    </row>
    <row r="5286" spans="4:18" x14ac:dyDescent="0.25">
      <c r="D5286" s="3" t="s">
        <v>35115</v>
      </c>
      <c r="E5286" s="29">
        <v>1</v>
      </c>
      <c r="F5286" s="29">
        <v>801</v>
      </c>
      <c r="N5286" s="3" t="s">
        <v>12770</v>
      </c>
      <c r="O5286" s="29">
        <v>576</v>
      </c>
      <c r="Q5286" s="26" t="s">
        <v>49331</v>
      </c>
      <c r="R5286">
        <f t="shared" si="120"/>
        <v>5285</v>
      </c>
    </row>
    <row r="5287" spans="4:18" x14ac:dyDescent="0.25">
      <c r="D5287" s="3" t="s">
        <v>28798</v>
      </c>
      <c r="E5287" s="29">
        <v>1</v>
      </c>
      <c r="F5287" s="29">
        <v>801</v>
      </c>
      <c r="N5287" s="3" t="s">
        <v>11647</v>
      </c>
      <c r="O5287" s="29">
        <v>557</v>
      </c>
      <c r="Q5287" s="27" t="s">
        <v>45347</v>
      </c>
      <c r="R5287">
        <f t="shared" si="120"/>
        <v>5286</v>
      </c>
    </row>
    <row r="5288" spans="4:18" x14ac:dyDescent="0.25">
      <c r="D5288" s="3" t="s">
        <v>16670</v>
      </c>
      <c r="E5288" s="29">
        <v>1</v>
      </c>
      <c r="F5288" s="29">
        <v>800</v>
      </c>
      <c r="N5288" s="3" t="s">
        <v>36422</v>
      </c>
      <c r="O5288" s="29">
        <v>452</v>
      </c>
      <c r="Q5288" s="26" t="s">
        <v>51455</v>
      </c>
      <c r="R5288">
        <f t="shared" si="120"/>
        <v>5287</v>
      </c>
    </row>
    <row r="5289" spans="4:18" x14ac:dyDescent="0.25">
      <c r="D5289" s="3" t="s">
        <v>10696</v>
      </c>
      <c r="E5289" s="29">
        <v>1</v>
      </c>
      <c r="F5289" s="29">
        <v>799</v>
      </c>
      <c r="N5289" s="3" t="s">
        <v>36434</v>
      </c>
      <c r="O5289" s="29">
        <v>176</v>
      </c>
      <c r="Q5289" s="27" t="s">
        <v>3953</v>
      </c>
      <c r="R5289">
        <f t="shared" si="120"/>
        <v>5288</v>
      </c>
    </row>
    <row r="5290" spans="4:18" x14ac:dyDescent="0.25">
      <c r="D5290" s="3" t="s">
        <v>32529</v>
      </c>
      <c r="E5290" s="29">
        <v>1</v>
      </c>
      <c r="F5290" s="29">
        <v>798</v>
      </c>
      <c r="N5290" s="3" t="s">
        <v>9721</v>
      </c>
      <c r="O5290" s="29">
        <v>384</v>
      </c>
      <c r="Q5290" s="26" t="s">
        <v>34720</v>
      </c>
      <c r="R5290">
        <f t="shared" si="120"/>
        <v>5289</v>
      </c>
    </row>
    <row r="5291" spans="4:18" x14ac:dyDescent="0.25">
      <c r="D5291" s="3" t="s">
        <v>27614</v>
      </c>
      <c r="E5291" s="29">
        <v>1</v>
      </c>
      <c r="F5291" s="29">
        <v>797</v>
      </c>
      <c r="N5291" s="3" t="s">
        <v>39691</v>
      </c>
      <c r="O5291" s="29">
        <v>224</v>
      </c>
      <c r="Q5291" s="27" t="s">
        <v>25393</v>
      </c>
      <c r="R5291">
        <f t="shared" si="120"/>
        <v>5290</v>
      </c>
    </row>
    <row r="5292" spans="4:18" x14ac:dyDescent="0.25">
      <c r="D5292" s="3" t="s">
        <v>26794</v>
      </c>
      <c r="E5292" s="29">
        <v>1</v>
      </c>
      <c r="F5292" s="29">
        <v>797</v>
      </c>
      <c r="N5292" s="3" t="s">
        <v>39684</v>
      </c>
      <c r="O5292" s="29">
        <v>288</v>
      </c>
      <c r="Q5292" s="26" t="s">
        <v>2273</v>
      </c>
      <c r="R5292">
        <f t="shared" si="120"/>
        <v>5291</v>
      </c>
    </row>
    <row r="5293" spans="4:18" x14ac:dyDescent="0.25">
      <c r="D5293" s="3" t="s">
        <v>31444</v>
      </c>
      <c r="E5293" s="29">
        <v>1</v>
      </c>
      <c r="F5293" s="29">
        <v>797</v>
      </c>
      <c r="N5293" s="3" t="s">
        <v>36425</v>
      </c>
      <c r="O5293" s="29">
        <v>307</v>
      </c>
      <c r="Q5293" s="27" t="s">
        <v>49186</v>
      </c>
      <c r="R5293">
        <f t="shared" si="120"/>
        <v>5292</v>
      </c>
    </row>
    <row r="5294" spans="4:18" x14ac:dyDescent="0.25">
      <c r="D5294" s="3" t="s">
        <v>11870</v>
      </c>
      <c r="E5294" s="29">
        <v>1</v>
      </c>
      <c r="F5294" s="29">
        <v>797</v>
      </c>
      <c r="N5294" s="3" t="s">
        <v>8332</v>
      </c>
      <c r="O5294" s="29">
        <v>118</v>
      </c>
      <c r="Q5294" s="26" t="s">
        <v>839</v>
      </c>
      <c r="R5294">
        <f t="shared" si="120"/>
        <v>5293</v>
      </c>
    </row>
    <row r="5295" spans="4:18" x14ac:dyDescent="0.25">
      <c r="D5295" s="3" t="s">
        <v>22238</v>
      </c>
      <c r="E5295" s="29">
        <v>1</v>
      </c>
      <c r="F5295" s="29">
        <v>796</v>
      </c>
      <c r="N5295" s="3" t="s">
        <v>1949</v>
      </c>
      <c r="O5295" s="29">
        <v>176</v>
      </c>
      <c r="Q5295" s="27" t="s">
        <v>34015</v>
      </c>
      <c r="R5295">
        <f t="shared" si="120"/>
        <v>5294</v>
      </c>
    </row>
    <row r="5296" spans="4:18" x14ac:dyDescent="0.25">
      <c r="D5296" s="3" t="s">
        <v>31945</v>
      </c>
      <c r="E5296" s="29">
        <v>1</v>
      </c>
      <c r="F5296" s="29">
        <v>795</v>
      </c>
      <c r="N5296" s="3" t="s">
        <v>1944</v>
      </c>
      <c r="O5296" s="29">
        <v>160</v>
      </c>
      <c r="Q5296" s="26" t="s">
        <v>19359</v>
      </c>
      <c r="R5296">
        <f t="shared" si="120"/>
        <v>5295</v>
      </c>
    </row>
    <row r="5297" spans="4:18" x14ac:dyDescent="0.25">
      <c r="D5297" s="3" t="s">
        <v>29842</v>
      </c>
      <c r="E5297" s="29">
        <v>1</v>
      </c>
      <c r="F5297" s="29">
        <v>794</v>
      </c>
      <c r="N5297" s="3" t="s">
        <v>4628</v>
      </c>
      <c r="O5297" s="29">
        <v>144</v>
      </c>
      <c r="Q5297" s="27" t="s">
        <v>22005</v>
      </c>
      <c r="R5297">
        <f t="shared" si="120"/>
        <v>5296</v>
      </c>
    </row>
    <row r="5298" spans="4:18" x14ac:dyDescent="0.25">
      <c r="D5298" s="3" t="s">
        <v>1126</v>
      </c>
      <c r="E5298" s="29">
        <v>1</v>
      </c>
      <c r="F5298" s="29">
        <v>793</v>
      </c>
      <c r="N5298" s="3" t="s">
        <v>43767</v>
      </c>
      <c r="O5298" s="29">
        <v>587</v>
      </c>
      <c r="Q5298" s="26" t="s">
        <v>39129</v>
      </c>
      <c r="R5298">
        <f t="shared" si="120"/>
        <v>5297</v>
      </c>
    </row>
    <row r="5299" spans="4:18" x14ac:dyDescent="0.25">
      <c r="D5299" s="3" t="s">
        <v>34719</v>
      </c>
      <c r="E5299" s="29">
        <v>1</v>
      </c>
      <c r="F5299" s="29">
        <v>792</v>
      </c>
      <c r="N5299" s="3" t="s">
        <v>43957</v>
      </c>
      <c r="O5299" s="29">
        <v>288</v>
      </c>
      <c r="Q5299" s="27" t="s">
        <v>19991</v>
      </c>
      <c r="R5299">
        <f t="shared" si="120"/>
        <v>5298</v>
      </c>
    </row>
    <row r="5300" spans="4:18" x14ac:dyDescent="0.25">
      <c r="D5300" s="3" t="s">
        <v>8987</v>
      </c>
      <c r="E5300" s="29">
        <v>2</v>
      </c>
      <c r="F5300" s="29">
        <v>792</v>
      </c>
      <c r="N5300" s="3" t="s">
        <v>23892</v>
      </c>
      <c r="O5300" s="29">
        <v>448</v>
      </c>
      <c r="Q5300" s="26" t="s">
        <v>788</v>
      </c>
      <c r="R5300">
        <f t="shared" si="120"/>
        <v>5299</v>
      </c>
    </row>
    <row r="5301" spans="4:18" x14ac:dyDescent="0.25">
      <c r="D5301" s="3" t="s">
        <v>3930</v>
      </c>
      <c r="E5301" s="29">
        <v>1</v>
      </c>
      <c r="F5301" s="29">
        <v>792</v>
      </c>
      <c r="N5301" s="3" t="s">
        <v>22921</v>
      </c>
      <c r="O5301" s="29">
        <v>80</v>
      </c>
      <c r="Q5301" s="27" t="s">
        <v>35754</v>
      </c>
      <c r="R5301">
        <f t="shared" si="120"/>
        <v>5300</v>
      </c>
    </row>
    <row r="5302" spans="4:18" x14ac:dyDescent="0.25">
      <c r="D5302" s="3" t="s">
        <v>43976</v>
      </c>
      <c r="E5302" s="29">
        <v>1</v>
      </c>
      <c r="F5302" s="29">
        <v>792</v>
      </c>
      <c r="N5302" s="3" t="s">
        <v>33936</v>
      </c>
      <c r="O5302" s="29">
        <v>352</v>
      </c>
      <c r="Q5302" s="26" t="s">
        <v>6604</v>
      </c>
      <c r="R5302">
        <f t="shared" si="120"/>
        <v>5301</v>
      </c>
    </row>
    <row r="5303" spans="4:18" x14ac:dyDescent="0.25">
      <c r="D5303" s="3" t="s">
        <v>25392</v>
      </c>
      <c r="E5303" s="29">
        <v>1</v>
      </c>
      <c r="F5303" s="29">
        <v>791</v>
      </c>
      <c r="N5303" s="3" t="s">
        <v>21535</v>
      </c>
      <c r="O5303" s="29">
        <v>544</v>
      </c>
      <c r="Q5303" s="27" t="s">
        <v>34643</v>
      </c>
      <c r="R5303">
        <f t="shared" si="120"/>
        <v>5302</v>
      </c>
    </row>
    <row r="5304" spans="4:18" x14ac:dyDescent="0.25">
      <c r="D5304" s="3" t="s">
        <v>15693</v>
      </c>
      <c r="E5304" s="29">
        <v>1</v>
      </c>
      <c r="F5304" s="29">
        <v>790</v>
      </c>
      <c r="N5304" s="3" t="s">
        <v>7647</v>
      </c>
      <c r="O5304" s="29">
        <v>208</v>
      </c>
      <c r="Q5304" s="26" t="s">
        <v>36419</v>
      </c>
      <c r="R5304">
        <f t="shared" si="120"/>
        <v>5303</v>
      </c>
    </row>
    <row r="5305" spans="4:18" x14ac:dyDescent="0.25">
      <c r="D5305" s="3" t="s">
        <v>34014</v>
      </c>
      <c r="E5305" s="29">
        <v>1</v>
      </c>
      <c r="F5305" s="29">
        <v>790</v>
      </c>
      <c r="N5305" s="3" t="s">
        <v>22841</v>
      </c>
      <c r="O5305" s="29">
        <v>400</v>
      </c>
      <c r="Q5305" s="27" t="s">
        <v>353</v>
      </c>
      <c r="R5305">
        <f t="shared" si="120"/>
        <v>5304</v>
      </c>
    </row>
    <row r="5306" spans="4:18" x14ac:dyDescent="0.25">
      <c r="D5306" s="3" t="s">
        <v>28707</v>
      </c>
      <c r="E5306" s="29">
        <v>1</v>
      </c>
      <c r="F5306" s="29">
        <v>790</v>
      </c>
      <c r="N5306" s="3" t="s">
        <v>14598</v>
      </c>
      <c r="O5306" s="29">
        <v>464</v>
      </c>
      <c r="Q5306" s="26" t="s">
        <v>39564</v>
      </c>
      <c r="R5306">
        <f t="shared" si="120"/>
        <v>5305</v>
      </c>
    </row>
    <row r="5307" spans="4:18" x14ac:dyDescent="0.25">
      <c r="D5307" s="3" t="s">
        <v>4943</v>
      </c>
      <c r="E5307" s="29">
        <v>1</v>
      </c>
      <c r="F5307" s="29">
        <v>790</v>
      </c>
      <c r="N5307" s="3" t="s">
        <v>39069</v>
      </c>
      <c r="O5307" s="29">
        <v>304</v>
      </c>
      <c r="Q5307" s="27" t="s">
        <v>15017</v>
      </c>
      <c r="R5307">
        <f t="shared" si="120"/>
        <v>5306</v>
      </c>
    </row>
    <row r="5308" spans="4:18" x14ac:dyDescent="0.25">
      <c r="D5308" s="3" t="s">
        <v>2236</v>
      </c>
      <c r="E5308" s="29">
        <v>1</v>
      </c>
      <c r="F5308" s="29">
        <v>790</v>
      </c>
      <c r="N5308" s="3" t="s">
        <v>34310</v>
      </c>
      <c r="O5308" s="29">
        <v>424</v>
      </c>
      <c r="Q5308" s="26" t="s">
        <v>25505</v>
      </c>
      <c r="R5308">
        <f t="shared" si="120"/>
        <v>5307</v>
      </c>
    </row>
    <row r="5309" spans="4:18" x14ac:dyDescent="0.25">
      <c r="D5309" s="3" t="s">
        <v>19905</v>
      </c>
      <c r="E5309" s="29">
        <v>1</v>
      </c>
      <c r="F5309" s="29">
        <v>788</v>
      </c>
      <c r="N5309" s="3" t="s">
        <v>34130</v>
      </c>
      <c r="O5309" s="29">
        <v>361</v>
      </c>
      <c r="Q5309" s="27" t="s">
        <v>48410</v>
      </c>
      <c r="R5309">
        <f t="shared" si="120"/>
        <v>5308</v>
      </c>
    </row>
    <row r="5310" spans="4:18" x14ac:dyDescent="0.25">
      <c r="D5310" s="3" t="s">
        <v>19990</v>
      </c>
      <c r="E5310" s="29">
        <v>1</v>
      </c>
      <c r="F5310" s="29">
        <v>788</v>
      </c>
      <c r="N5310" s="3" t="s">
        <v>34176</v>
      </c>
      <c r="O5310" s="29">
        <v>208</v>
      </c>
      <c r="Q5310" s="26" t="s">
        <v>47176</v>
      </c>
      <c r="R5310">
        <f t="shared" si="120"/>
        <v>5309</v>
      </c>
    </row>
    <row r="5311" spans="4:18" x14ac:dyDescent="0.25">
      <c r="D5311" s="3" t="s">
        <v>39136</v>
      </c>
      <c r="E5311" s="29">
        <v>1</v>
      </c>
      <c r="F5311" s="29">
        <v>788</v>
      </c>
      <c r="N5311" s="3" t="s">
        <v>34198</v>
      </c>
      <c r="O5311" s="29">
        <v>640</v>
      </c>
      <c r="Q5311" s="27" t="s">
        <v>3723</v>
      </c>
      <c r="R5311">
        <f t="shared" si="120"/>
        <v>5310</v>
      </c>
    </row>
    <row r="5312" spans="4:18" x14ac:dyDescent="0.25">
      <c r="D5312" s="3" t="s">
        <v>22004</v>
      </c>
      <c r="E5312" s="29">
        <v>1</v>
      </c>
      <c r="F5312" s="29">
        <v>788</v>
      </c>
      <c r="N5312" s="3" t="s">
        <v>34298</v>
      </c>
      <c r="O5312" s="29">
        <v>304</v>
      </c>
      <c r="Q5312" s="26" t="s">
        <v>43759</v>
      </c>
      <c r="R5312">
        <f t="shared" si="120"/>
        <v>5311</v>
      </c>
    </row>
    <row r="5313" spans="4:18" x14ac:dyDescent="0.25">
      <c r="D5313" s="3" t="s">
        <v>6614</v>
      </c>
      <c r="E5313" s="29">
        <v>1</v>
      </c>
      <c r="F5313" s="29">
        <v>786</v>
      </c>
      <c r="N5313" s="3" t="s">
        <v>34168</v>
      </c>
      <c r="O5313" s="29">
        <v>675</v>
      </c>
      <c r="Q5313" s="27" t="s">
        <v>43018</v>
      </c>
      <c r="R5313">
        <f t="shared" si="120"/>
        <v>5312</v>
      </c>
    </row>
    <row r="5314" spans="4:18" x14ac:dyDescent="0.25">
      <c r="D5314" s="3" t="s">
        <v>35758</v>
      </c>
      <c r="E5314" s="29">
        <v>1</v>
      </c>
      <c r="F5314" s="29">
        <v>786</v>
      </c>
      <c r="N5314" s="3" t="s">
        <v>34267</v>
      </c>
      <c r="O5314" s="29">
        <v>160</v>
      </c>
      <c r="Q5314" s="26" t="s">
        <v>11379</v>
      </c>
      <c r="R5314">
        <f t="shared" si="120"/>
        <v>5313</v>
      </c>
    </row>
    <row r="5315" spans="4:18" x14ac:dyDescent="0.25">
      <c r="D5315" s="3" t="s">
        <v>36418</v>
      </c>
      <c r="E5315" s="29">
        <v>1</v>
      </c>
      <c r="F5315" s="29">
        <v>785</v>
      </c>
      <c r="N5315" s="3" t="s">
        <v>34143</v>
      </c>
      <c r="O5315" s="29">
        <v>582</v>
      </c>
      <c r="Q5315" s="27" t="s">
        <v>38785</v>
      </c>
      <c r="R5315">
        <f t="shared" si="120"/>
        <v>5314</v>
      </c>
    </row>
    <row r="5316" spans="4:18" x14ac:dyDescent="0.25">
      <c r="D5316" s="3" t="s">
        <v>34642</v>
      </c>
      <c r="E5316" s="29">
        <v>1</v>
      </c>
      <c r="F5316" s="29">
        <v>785</v>
      </c>
      <c r="N5316" s="3" t="s">
        <v>31486</v>
      </c>
      <c r="O5316" s="29">
        <v>272</v>
      </c>
      <c r="Q5316" s="26" t="s">
        <v>35223</v>
      </c>
      <c r="R5316">
        <f t="shared" ref="R5316:R5379" si="121">R5315+1</f>
        <v>5315</v>
      </c>
    </row>
    <row r="5317" spans="4:18" x14ac:dyDescent="0.25">
      <c r="D5317" s="3" t="s">
        <v>40343</v>
      </c>
      <c r="E5317" s="29">
        <v>1</v>
      </c>
      <c r="F5317" s="29">
        <v>784</v>
      </c>
      <c r="N5317" s="3" t="s">
        <v>34189</v>
      </c>
      <c r="O5317" s="29">
        <v>169</v>
      </c>
      <c r="Q5317" s="27" t="s">
        <v>7034</v>
      </c>
      <c r="R5317">
        <f t="shared" si="121"/>
        <v>5316</v>
      </c>
    </row>
    <row r="5318" spans="4:18" x14ac:dyDescent="0.25">
      <c r="D5318" s="3" t="s">
        <v>352</v>
      </c>
      <c r="E5318" s="29">
        <v>1</v>
      </c>
      <c r="F5318" s="29">
        <v>784</v>
      </c>
      <c r="N5318" s="3" t="s">
        <v>34286</v>
      </c>
      <c r="O5318" s="29">
        <v>257</v>
      </c>
      <c r="Q5318" s="26" t="s">
        <v>675</v>
      </c>
      <c r="R5318">
        <f t="shared" si="121"/>
        <v>5317</v>
      </c>
    </row>
    <row r="5319" spans="4:18" x14ac:dyDescent="0.25">
      <c r="D5319" s="3" t="s">
        <v>45196</v>
      </c>
      <c r="E5319" s="29">
        <v>1</v>
      </c>
      <c r="F5319" s="29">
        <v>783</v>
      </c>
      <c r="N5319" s="3" t="s">
        <v>17091</v>
      </c>
      <c r="O5319" s="29">
        <v>480</v>
      </c>
      <c r="Q5319" s="27" t="s">
        <v>14400</v>
      </c>
      <c r="R5319">
        <f t="shared" si="121"/>
        <v>5318</v>
      </c>
    </row>
    <row r="5320" spans="4:18" x14ac:dyDescent="0.25">
      <c r="D5320" s="3" t="s">
        <v>8911</v>
      </c>
      <c r="E5320" s="29">
        <v>1</v>
      </c>
      <c r="F5320" s="29">
        <v>782</v>
      </c>
      <c r="N5320" s="3" t="s">
        <v>39223</v>
      </c>
      <c r="O5320" s="29">
        <v>296</v>
      </c>
      <c r="Q5320" s="26" t="s">
        <v>15068</v>
      </c>
      <c r="R5320">
        <f t="shared" si="121"/>
        <v>5319</v>
      </c>
    </row>
    <row r="5321" spans="4:18" x14ac:dyDescent="0.25">
      <c r="D5321" s="3" t="s">
        <v>29270</v>
      </c>
      <c r="E5321" s="29">
        <v>1</v>
      </c>
      <c r="F5321" s="29">
        <v>782</v>
      </c>
      <c r="N5321" s="3" t="s">
        <v>39227</v>
      </c>
      <c r="O5321" s="29">
        <v>239</v>
      </c>
      <c r="Q5321" s="27" t="s">
        <v>13263</v>
      </c>
      <c r="R5321">
        <f t="shared" si="121"/>
        <v>5320</v>
      </c>
    </row>
    <row r="5322" spans="4:18" x14ac:dyDescent="0.25">
      <c r="D5322" s="3" t="s">
        <v>24017</v>
      </c>
      <c r="E5322" s="29">
        <v>1</v>
      </c>
      <c r="F5322" s="29">
        <v>782</v>
      </c>
      <c r="N5322" s="3" t="s">
        <v>41154</v>
      </c>
      <c r="O5322" s="29">
        <v>436</v>
      </c>
      <c r="Q5322" s="26" t="s">
        <v>2130</v>
      </c>
      <c r="R5322">
        <f t="shared" si="121"/>
        <v>5321</v>
      </c>
    </row>
    <row r="5323" spans="4:18" x14ac:dyDescent="0.25">
      <c r="D5323" s="3" t="s">
        <v>26356</v>
      </c>
      <c r="E5323" s="29">
        <v>1</v>
      </c>
      <c r="F5323" s="29">
        <v>782</v>
      </c>
      <c r="N5323" s="3" t="s">
        <v>41158</v>
      </c>
      <c r="O5323" s="29">
        <v>456</v>
      </c>
      <c r="Q5323" s="27" t="s">
        <v>6868</v>
      </c>
      <c r="R5323">
        <f t="shared" si="121"/>
        <v>5322</v>
      </c>
    </row>
    <row r="5324" spans="4:18" x14ac:dyDescent="0.25">
      <c r="D5324" s="3" t="s">
        <v>43027</v>
      </c>
      <c r="E5324" s="29">
        <v>1</v>
      </c>
      <c r="F5324" s="29">
        <v>781</v>
      </c>
      <c r="N5324" s="3" t="s">
        <v>41146</v>
      </c>
      <c r="O5324" s="29">
        <v>1008</v>
      </c>
      <c r="Q5324" s="26" t="s">
        <v>17302</v>
      </c>
      <c r="R5324">
        <f t="shared" si="121"/>
        <v>5323</v>
      </c>
    </row>
    <row r="5325" spans="4:18" x14ac:dyDescent="0.25">
      <c r="D5325" s="3" t="s">
        <v>43762</v>
      </c>
      <c r="E5325" s="29">
        <v>1</v>
      </c>
      <c r="F5325" s="29">
        <v>781</v>
      </c>
      <c r="N5325" s="3" t="s">
        <v>37109</v>
      </c>
      <c r="O5325" s="29">
        <v>304</v>
      </c>
      <c r="Q5325" s="27" t="s">
        <v>1593</v>
      </c>
      <c r="R5325">
        <f t="shared" si="121"/>
        <v>5324</v>
      </c>
    </row>
    <row r="5326" spans="4:18" x14ac:dyDescent="0.25">
      <c r="D5326" s="3" t="s">
        <v>11397</v>
      </c>
      <c r="E5326" s="29">
        <v>1</v>
      </c>
      <c r="F5326" s="29">
        <v>780</v>
      </c>
      <c r="N5326" s="3" t="s">
        <v>20732</v>
      </c>
      <c r="O5326" s="29">
        <v>976</v>
      </c>
      <c r="Q5326" s="26" t="s">
        <v>34489</v>
      </c>
      <c r="R5326">
        <f t="shared" si="121"/>
        <v>5325</v>
      </c>
    </row>
    <row r="5327" spans="4:18" x14ac:dyDescent="0.25">
      <c r="D5327" s="3" t="s">
        <v>38784</v>
      </c>
      <c r="E5327" s="29">
        <v>1</v>
      </c>
      <c r="F5327" s="29">
        <v>779</v>
      </c>
      <c r="N5327" s="3" t="s">
        <v>36274</v>
      </c>
      <c r="O5327" s="29">
        <v>192</v>
      </c>
      <c r="Q5327" s="27" t="s">
        <v>33303</v>
      </c>
      <c r="R5327">
        <f t="shared" si="121"/>
        <v>5326</v>
      </c>
    </row>
    <row r="5328" spans="4:18" x14ac:dyDescent="0.25">
      <c r="D5328" s="3" t="s">
        <v>674</v>
      </c>
      <c r="E5328" s="29">
        <v>1</v>
      </c>
      <c r="F5328" s="29">
        <v>778</v>
      </c>
      <c r="N5328" s="3" t="s">
        <v>20736</v>
      </c>
      <c r="O5328" s="29">
        <v>1440</v>
      </c>
      <c r="Q5328" s="26" t="s">
        <v>9515</v>
      </c>
      <c r="R5328">
        <f t="shared" si="121"/>
        <v>5327</v>
      </c>
    </row>
    <row r="5329" spans="4:18" x14ac:dyDescent="0.25">
      <c r="D5329" s="3" t="s">
        <v>19148</v>
      </c>
      <c r="E5329" s="29">
        <v>1</v>
      </c>
      <c r="F5329" s="29">
        <v>778</v>
      </c>
      <c r="N5329" s="3" t="s">
        <v>21360</v>
      </c>
      <c r="O5329" s="29">
        <v>302</v>
      </c>
      <c r="Q5329" s="27" t="s">
        <v>47736</v>
      </c>
      <c r="R5329">
        <f t="shared" si="121"/>
        <v>5328</v>
      </c>
    </row>
    <row r="5330" spans="4:18" x14ac:dyDescent="0.25">
      <c r="D5330" s="3" t="s">
        <v>15075</v>
      </c>
      <c r="E5330" s="29">
        <v>1</v>
      </c>
      <c r="F5330" s="29">
        <v>777</v>
      </c>
      <c r="N5330" s="3" t="s">
        <v>34743</v>
      </c>
      <c r="O5330" s="29">
        <v>288</v>
      </c>
      <c r="Q5330" s="26" t="s">
        <v>48009</v>
      </c>
      <c r="R5330">
        <f t="shared" si="121"/>
        <v>5329</v>
      </c>
    </row>
    <row r="5331" spans="4:18" x14ac:dyDescent="0.25">
      <c r="D5331" s="3" t="s">
        <v>14417</v>
      </c>
      <c r="E5331" s="29">
        <v>1</v>
      </c>
      <c r="F5331" s="29">
        <v>777</v>
      </c>
      <c r="N5331" s="3" t="s">
        <v>21461</v>
      </c>
      <c r="O5331" s="29">
        <v>239</v>
      </c>
      <c r="Q5331" s="27" t="s">
        <v>15017</v>
      </c>
      <c r="R5331">
        <f t="shared" si="121"/>
        <v>5330</v>
      </c>
    </row>
    <row r="5332" spans="4:18" x14ac:dyDescent="0.25">
      <c r="D5332" s="3" t="s">
        <v>22077</v>
      </c>
      <c r="E5332" s="29">
        <v>1</v>
      </c>
      <c r="F5332" s="29">
        <v>776</v>
      </c>
      <c r="N5332" s="3" t="s">
        <v>13169</v>
      </c>
      <c r="O5332" s="29">
        <v>369</v>
      </c>
      <c r="Q5332" s="26" t="s">
        <v>28758</v>
      </c>
      <c r="R5332">
        <f t="shared" si="121"/>
        <v>5331</v>
      </c>
    </row>
    <row r="5333" spans="4:18" x14ac:dyDescent="0.25">
      <c r="D5333" s="3" t="s">
        <v>6867</v>
      </c>
      <c r="E5333" s="29">
        <v>1</v>
      </c>
      <c r="F5333" s="29">
        <v>775</v>
      </c>
      <c r="N5333" s="3" t="s">
        <v>12930</v>
      </c>
      <c r="O5333" s="29">
        <v>352</v>
      </c>
      <c r="Q5333" s="27" t="s">
        <v>3970</v>
      </c>
      <c r="R5333">
        <f t="shared" si="121"/>
        <v>5332</v>
      </c>
    </row>
    <row r="5334" spans="4:18" x14ac:dyDescent="0.25">
      <c r="D5334" s="3" t="s">
        <v>45063</v>
      </c>
      <c r="E5334" s="29">
        <v>1</v>
      </c>
      <c r="F5334" s="29">
        <v>775</v>
      </c>
      <c r="N5334" s="3" t="s">
        <v>19730</v>
      </c>
      <c r="O5334" s="29">
        <v>102</v>
      </c>
      <c r="Q5334" s="26" t="s">
        <v>48126</v>
      </c>
      <c r="R5334">
        <f t="shared" si="121"/>
        <v>5333</v>
      </c>
    </row>
    <row r="5335" spans="4:18" x14ac:dyDescent="0.25">
      <c r="D5335" s="3" t="s">
        <v>17301</v>
      </c>
      <c r="E5335" s="29">
        <v>1</v>
      </c>
      <c r="F5335" s="29">
        <v>774</v>
      </c>
      <c r="N5335" s="3" t="s">
        <v>29625</v>
      </c>
      <c r="O5335" s="29">
        <v>784</v>
      </c>
      <c r="Q5335" s="27" t="s">
        <v>34181</v>
      </c>
      <c r="R5335">
        <f t="shared" si="121"/>
        <v>5334</v>
      </c>
    </row>
    <row r="5336" spans="4:18" x14ac:dyDescent="0.25">
      <c r="D5336" s="3" t="s">
        <v>29613</v>
      </c>
      <c r="E5336" s="29">
        <v>1</v>
      </c>
      <c r="F5336" s="29">
        <v>773</v>
      </c>
      <c r="N5336" s="3" t="s">
        <v>20637</v>
      </c>
      <c r="O5336" s="29">
        <v>448</v>
      </c>
      <c r="Q5336" s="26" t="s">
        <v>14400</v>
      </c>
      <c r="R5336">
        <f t="shared" si="121"/>
        <v>5335</v>
      </c>
    </row>
    <row r="5337" spans="4:18" x14ac:dyDescent="0.25">
      <c r="D5337" s="3" t="s">
        <v>20162</v>
      </c>
      <c r="E5337" s="29">
        <v>1</v>
      </c>
      <c r="F5337" s="29">
        <v>772</v>
      </c>
      <c r="N5337" s="3" t="s">
        <v>5270</v>
      </c>
      <c r="O5337" s="29">
        <v>1478</v>
      </c>
      <c r="Q5337" s="27" t="s">
        <v>50167</v>
      </c>
      <c r="R5337">
        <f t="shared" si="121"/>
        <v>5336</v>
      </c>
    </row>
    <row r="5338" spans="4:18" x14ac:dyDescent="0.25">
      <c r="D5338" s="3" t="s">
        <v>9519</v>
      </c>
      <c r="E5338" s="29">
        <v>1</v>
      </c>
      <c r="F5338" s="29">
        <v>772</v>
      </c>
      <c r="N5338" s="3" t="s">
        <v>29441</v>
      </c>
      <c r="O5338" s="29">
        <v>108</v>
      </c>
      <c r="Q5338" s="26" t="s">
        <v>49111</v>
      </c>
      <c r="R5338">
        <f t="shared" si="121"/>
        <v>5337</v>
      </c>
    </row>
    <row r="5339" spans="4:18" x14ac:dyDescent="0.25">
      <c r="D5339" s="3" t="s">
        <v>33315</v>
      </c>
      <c r="E5339" s="29">
        <v>1</v>
      </c>
      <c r="F5339" s="29">
        <v>772</v>
      </c>
      <c r="N5339" s="3" t="s">
        <v>27689</v>
      </c>
      <c r="O5339" s="29">
        <v>240</v>
      </c>
      <c r="Q5339" s="27" t="s">
        <v>9918</v>
      </c>
      <c r="R5339">
        <f t="shared" si="121"/>
        <v>5338</v>
      </c>
    </row>
    <row r="5340" spans="4:18" x14ac:dyDescent="0.25">
      <c r="D5340" s="3" t="s">
        <v>34492</v>
      </c>
      <c r="E5340" s="29">
        <v>1</v>
      </c>
      <c r="F5340" s="29">
        <v>772</v>
      </c>
      <c r="N5340" s="3" t="s">
        <v>15167</v>
      </c>
      <c r="O5340" s="29">
        <v>288</v>
      </c>
      <c r="Q5340" s="26" t="s">
        <v>4444</v>
      </c>
      <c r="R5340">
        <f t="shared" si="121"/>
        <v>5339</v>
      </c>
    </row>
    <row r="5341" spans="4:18" x14ac:dyDescent="0.25">
      <c r="D5341" s="3" t="s">
        <v>31173</v>
      </c>
      <c r="E5341" s="29">
        <v>1</v>
      </c>
      <c r="F5341" s="29">
        <v>771</v>
      </c>
      <c r="N5341" s="3" t="s">
        <v>25888</v>
      </c>
      <c r="O5341" s="29">
        <v>288</v>
      </c>
      <c r="Q5341" s="27" t="s">
        <v>33303</v>
      </c>
      <c r="R5341">
        <f t="shared" si="121"/>
        <v>5340</v>
      </c>
    </row>
    <row r="5342" spans="4:18" x14ac:dyDescent="0.25">
      <c r="D5342" s="3" t="s">
        <v>45202</v>
      </c>
      <c r="E5342" s="29">
        <v>1</v>
      </c>
      <c r="F5342" s="29">
        <v>769</v>
      </c>
      <c r="N5342" s="3" t="s">
        <v>25895</v>
      </c>
      <c r="O5342" s="29">
        <v>224</v>
      </c>
      <c r="Q5342" s="26" t="s">
        <v>48129</v>
      </c>
      <c r="R5342">
        <f t="shared" si="121"/>
        <v>5341</v>
      </c>
    </row>
    <row r="5343" spans="4:18" x14ac:dyDescent="0.25">
      <c r="D5343" s="3" t="s">
        <v>22410</v>
      </c>
      <c r="E5343" s="29">
        <v>1</v>
      </c>
      <c r="F5343" s="29">
        <v>768</v>
      </c>
      <c r="N5343" s="3" t="s">
        <v>26100</v>
      </c>
      <c r="O5343" s="29">
        <v>16</v>
      </c>
      <c r="Q5343" s="27" t="s">
        <v>22597</v>
      </c>
      <c r="R5343">
        <f t="shared" si="121"/>
        <v>5342</v>
      </c>
    </row>
    <row r="5344" spans="4:18" x14ac:dyDescent="0.25">
      <c r="D5344" s="3" t="s">
        <v>28768</v>
      </c>
      <c r="E5344" s="29">
        <v>1</v>
      </c>
      <c r="F5344" s="29">
        <v>768</v>
      </c>
      <c r="N5344" s="3" t="s">
        <v>33396</v>
      </c>
      <c r="O5344" s="29">
        <v>192</v>
      </c>
      <c r="Q5344" s="26" t="s">
        <v>50682</v>
      </c>
      <c r="R5344">
        <f t="shared" si="121"/>
        <v>5343</v>
      </c>
    </row>
    <row r="5345" spans="4:18" x14ac:dyDescent="0.25">
      <c r="D5345" s="3" t="s">
        <v>4738</v>
      </c>
      <c r="E5345" s="29">
        <v>1</v>
      </c>
      <c r="F5345" s="29">
        <v>768</v>
      </c>
      <c r="N5345" s="3" t="s">
        <v>38399</v>
      </c>
      <c r="O5345" s="29">
        <v>258</v>
      </c>
      <c r="Q5345" s="27" t="s">
        <v>34643</v>
      </c>
      <c r="R5345">
        <f t="shared" si="121"/>
        <v>5344</v>
      </c>
    </row>
    <row r="5346" spans="4:18" x14ac:dyDescent="0.25">
      <c r="D5346" s="3" t="s">
        <v>14764</v>
      </c>
      <c r="E5346" s="29">
        <v>1</v>
      </c>
      <c r="F5346" s="29">
        <v>767</v>
      </c>
      <c r="N5346" s="3" t="s">
        <v>42489</v>
      </c>
      <c r="O5346" s="29">
        <v>192</v>
      </c>
      <c r="Q5346" s="26" t="s">
        <v>27923</v>
      </c>
      <c r="R5346">
        <f t="shared" si="121"/>
        <v>5345</v>
      </c>
    </row>
    <row r="5347" spans="4:18" x14ac:dyDescent="0.25">
      <c r="D5347" s="3" t="s">
        <v>28328</v>
      </c>
      <c r="E5347" s="29">
        <v>1</v>
      </c>
      <c r="F5347" s="29">
        <v>767</v>
      </c>
      <c r="N5347" s="3" t="s">
        <v>20814</v>
      </c>
      <c r="O5347" s="29">
        <v>32</v>
      </c>
      <c r="Q5347" s="27" t="s">
        <v>26980</v>
      </c>
      <c r="R5347">
        <f t="shared" si="121"/>
        <v>5346</v>
      </c>
    </row>
    <row r="5348" spans="4:18" x14ac:dyDescent="0.25">
      <c r="D5348" s="3" t="s">
        <v>35471</v>
      </c>
      <c r="E5348" s="29">
        <v>1</v>
      </c>
      <c r="F5348" s="29">
        <v>767</v>
      </c>
      <c r="N5348" s="3" t="s">
        <v>13090</v>
      </c>
      <c r="O5348" s="29">
        <v>341</v>
      </c>
      <c r="Q5348" s="26" t="s">
        <v>18526</v>
      </c>
      <c r="R5348">
        <f t="shared" si="121"/>
        <v>5347</v>
      </c>
    </row>
    <row r="5349" spans="4:18" x14ac:dyDescent="0.25">
      <c r="D5349" s="3" t="s">
        <v>14413</v>
      </c>
      <c r="E5349" s="29">
        <v>1</v>
      </c>
      <c r="F5349" s="29">
        <v>767</v>
      </c>
      <c r="N5349" s="3" t="s">
        <v>22728</v>
      </c>
      <c r="O5349" s="29">
        <v>137</v>
      </c>
      <c r="Q5349" s="27" t="s">
        <v>32542</v>
      </c>
      <c r="R5349">
        <f t="shared" si="121"/>
        <v>5348</v>
      </c>
    </row>
    <row r="5350" spans="4:18" x14ac:dyDescent="0.25">
      <c r="D5350" s="3" t="s">
        <v>34180</v>
      </c>
      <c r="E5350" s="29">
        <v>1</v>
      </c>
      <c r="F5350" s="29">
        <v>767</v>
      </c>
      <c r="N5350" s="3" t="s">
        <v>22700</v>
      </c>
      <c r="O5350" s="29">
        <v>140</v>
      </c>
      <c r="Q5350" s="26" t="s">
        <v>18994</v>
      </c>
      <c r="R5350">
        <f t="shared" si="121"/>
        <v>5349</v>
      </c>
    </row>
    <row r="5351" spans="4:18" x14ac:dyDescent="0.25">
      <c r="D5351" s="3" t="s">
        <v>4460</v>
      </c>
      <c r="E5351" s="29">
        <v>1</v>
      </c>
      <c r="F5351" s="29">
        <v>766</v>
      </c>
      <c r="N5351" s="3" t="s">
        <v>22694</v>
      </c>
      <c r="O5351" s="29">
        <v>126</v>
      </c>
      <c r="Q5351" s="27" t="s">
        <v>29909</v>
      </c>
      <c r="R5351">
        <f t="shared" si="121"/>
        <v>5350</v>
      </c>
    </row>
    <row r="5352" spans="4:18" x14ac:dyDescent="0.25">
      <c r="D5352" s="3" t="s">
        <v>33311</v>
      </c>
      <c r="E5352" s="29">
        <v>1</v>
      </c>
      <c r="F5352" s="29">
        <v>765</v>
      </c>
      <c r="N5352" s="3" t="s">
        <v>22690</v>
      </c>
      <c r="O5352" s="29">
        <v>160</v>
      </c>
      <c r="Q5352" s="26" t="s">
        <v>37260</v>
      </c>
      <c r="R5352">
        <f t="shared" si="121"/>
        <v>5351</v>
      </c>
    </row>
    <row r="5353" spans="4:18" x14ac:dyDescent="0.25">
      <c r="D5353" s="3" t="s">
        <v>38276</v>
      </c>
      <c r="E5353" s="29">
        <v>1</v>
      </c>
      <c r="F5353" s="29">
        <v>764</v>
      </c>
      <c r="N5353" s="3" t="s">
        <v>40973</v>
      </c>
      <c r="O5353" s="29">
        <v>179</v>
      </c>
      <c r="Q5353" s="27" t="s">
        <v>2821</v>
      </c>
      <c r="R5353">
        <f t="shared" si="121"/>
        <v>5352</v>
      </c>
    </row>
    <row r="5354" spans="4:18" x14ac:dyDescent="0.25">
      <c r="D5354" s="3" t="s">
        <v>22611</v>
      </c>
      <c r="E5354" s="29">
        <v>1</v>
      </c>
      <c r="F5354" s="29">
        <v>764</v>
      </c>
      <c r="N5354" s="3" t="s">
        <v>18005</v>
      </c>
      <c r="O5354" s="29">
        <v>405</v>
      </c>
      <c r="Q5354" s="26" t="s">
        <v>16181</v>
      </c>
      <c r="R5354">
        <f t="shared" si="121"/>
        <v>5353</v>
      </c>
    </row>
    <row r="5355" spans="4:18" x14ac:dyDescent="0.25">
      <c r="D5355" s="3" t="s">
        <v>22414</v>
      </c>
      <c r="E5355" s="29">
        <v>1</v>
      </c>
      <c r="F5355" s="29">
        <v>764</v>
      </c>
      <c r="N5355" s="3" t="s">
        <v>15182</v>
      </c>
      <c r="O5355" s="29">
        <v>352</v>
      </c>
      <c r="Q5355" s="27" t="s">
        <v>17696</v>
      </c>
      <c r="R5355">
        <f t="shared" si="121"/>
        <v>5354</v>
      </c>
    </row>
    <row r="5356" spans="4:18" x14ac:dyDescent="0.25">
      <c r="D5356" s="3" t="s">
        <v>18601</v>
      </c>
      <c r="E5356" s="29">
        <v>1</v>
      </c>
      <c r="F5356" s="29">
        <v>762</v>
      </c>
      <c r="N5356" s="3" t="s">
        <v>29904</v>
      </c>
      <c r="O5356" s="29">
        <v>480</v>
      </c>
      <c r="Q5356" s="26" t="s">
        <v>20167</v>
      </c>
      <c r="R5356">
        <f t="shared" si="121"/>
        <v>5355</v>
      </c>
    </row>
    <row r="5357" spans="4:18" x14ac:dyDescent="0.25">
      <c r="D5357" s="3" t="s">
        <v>38152</v>
      </c>
      <c r="E5357" s="29">
        <v>1</v>
      </c>
      <c r="F5357" s="29">
        <v>762</v>
      </c>
      <c r="N5357" s="3" t="s">
        <v>9987</v>
      </c>
      <c r="O5357" s="29">
        <v>228</v>
      </c>
      <c r="Q5357" s="27" t="s">
        <v>46672</v>
      </c>
      <c r="R5357">
        <f t="shared" si="121"/>
        <v>5356</v>
      </c>
    </row>
    <row r="5358" spans="4:18" x14ac:dyDescent="0.25">
      <c r="D5358" s="3" t="s">
        <v>27939</v>
      </c>
      <c r="E5358" s="29">
        <v>1</v>
      </c>
      <c r="F5358" s="29">
        <v>762</v>
      </c>
      <c r="N5358" s="3" t="s">
        <v>10995</v>
      </c>
      <c r="O5358" s="29">
        <v>192</v>
      </c>
      <c r="Q5358" s="26" t="s">
        <v>34131</v>
      </c>
      <c r="R5358">
        <f t="shared" si="121"/>
        <v>5357</v>
      </c>
    </row>
    <row r="5359" spans="4:18" x14ac:dyDescent="0.25">
      <c r="D5359" s="3" t="s">
        <v>34651</v>
      </c>
      <c r="E5359" s="29">
        <v>1</v>
      </c>
      <c r="F5359" s="29">
        <v>762</v>
      </c>
      <c r="N5359" s="3" t="s">
        <v>11004</v>
      </c>
      <c r="O5359" s="29">
        <v>80</v>
      </c>
      <c r="Q5359" s="27" t="s">
        <v>24572</v>
      </c>
      <c r="R5359">
        <f t="shared" si="121"/>
        <v>5358</v>
      </c>
    </row>
    <row r="5360" spans="4:18" x14ac:dyDescent="0.25">
      <c r="D5360" s="3" t="s">
        <v>18993</v>
      </c>
      <c r="E5360" s="29">
        <v>1</v>
      </c>
      <c r="F5360" s="29">
        <v>760</v>
      </c>
      <c r="N5360" s="3" t="s">
        <v>10999</v>
      </c>
      <c r="O5360" s="29">
        <v>288</v>
      </c>
      <c r="Q5360" s="26" t="s">
        <v>33946</v>
      </c>
      <c r="R5360">
        <f t="shared" si="121"/>
        <v>5359</v>
      </c>
    </row>
    <row r="5361" spans="4:18" x14ac:dyDescent="0.25">
      <c r="D5361" s="3" t="s">
        <v>16249</v>
      </c>
      <c r="E5361" s="29">
        <v>2</v>
      </c>
      <c r="F5361" s="29">
        <v>760</v>
      </c>
      <c r="N5361" s="3" t="s">
        <v>11010</v>
      </c>
      <c r="O5361" s="29">
        <v>288</v>
      </c>
      <c r="Q5361" s="27" t="s">
        <v>45401</v>
      </c>
      <c r="R5361">
        <f t="shared" si="121"/>
        <v>5360</v>
      </c>
    </row>
    <row r="5362" spans="4:18" x14ac:dyDescent="0.25">
      <c r="D5362" s="3" t="s">
        <v>32541</v>
      </c>
      <c r="E5362" s="29">
        <v>1</v>
      </c>
      <c r="F5362" s="29">
        <v>760</v>
      </c>
      <c r="N5362" s="3" t="s">
        <v>11022</v>
      </c>
      <c r="O5362" s="29">
        <v>72</v>
      </c>
      <c r="Q5362" s="26" t="s">
        <v>25505</v>
      </c>
      <c r="R5362">
        <f t="shared" si="121"/>
        <v>5361</v>
      </c>
    </row>
    <row r="5363" spans="4:18" x14ac:dyDescent="0.25">
      <c r="D5363" s="3" t="s">
        <v>29912</v>
      </c>
      <c r="E5363" s="29">
        <v>1</v>
      </c>
      <c r="F5363" s="29">
        <v>758</v>
      </c>
      <c r="N5363" s="3" t="s">
        <v>11229</v>
      </c>
      <c r="O5363" s="29">
        <v>336</v>
      </c>
      <c r="Q5363" s="27" t="s">
        <v>23275</v>
      </c>
      <c r="R5363">
        <f t="shared" si="121"/>
        <v>5362</v>
      </c>
    </row>
    <row r="5364" spans="4:18" x14ac:dyDescent="0.25">
      <c r="D5364" s="3" t="s">
        <v>37259</v>
      </c>
      <c r="E5364" s="29">
        <v>1</v>
      </c>
      <c r="F5364" s="29">
        <v>757</v>
      </c>
      <c r="N5364" s="3" t="s">
        <v>39618</v>
      </c>
      <c r="O5364" s="29">
        <v>48</v>
      </c>
      <c r="Q5364" s="26" t="s">
        <v>39129</v>
      </c>
      <c r="R5364">
        <f t="shared" si="121"/>
        <v>5363</v>
      </c>
    </row>
    <row r="5365" spans="4:18" x14ac:dyDescent="0.25">
      <c r="D5365" s="3" t="s">
        <v>32441</v>
      </c>
      <c r="E5365" s="29">
        <v>1</v>
      </c>
      <c r="F5365" s="29">
        <v>756</v>
      </c>
      <c r="N5365" s="3" t="s">
        <v>2598</v>
      </c>
      <c r="O5365" s="29">
        <v>227</v>
      </c>
      <c r="Q5365" s="27" t="s">
        <v>49004</v>
      </c>
      <c r="R5365">
        <f t="shared" si="121"/>
        <v>5364</v>
      </c>
    </row>
    <row r="5366" spans="4:18" x14ac:dyDescent="0.25">
      <c r="D5366" s="3" t="s">
        <v>10990</v>
      </c>
      <c r="E5366" s="29">
        <v>1</v>
      </c>
      <c r="F5366" s="29">
        <v>755</v>
      </c>
      <c r="N5366" s="3" t="s">
        <v>32671</v>
      </c>
      <c r="O5366" s="29">
        <v>320</v>
      </c>
      <c r="Q5366" s="26" t="s">
        <v>6680</v>
      </c>
      <c r="R5366">
        <f t="shared" si="121"/>
        <v>5365</v>
      </c>
    </row>
    <row r="5367" spans="4:18" x14ac:dyDescent="0.25">
      <c r="D5367" s="3" t="s">
        <v>43176</v>
      </c>
      <c r="E5367" s="29">
        <v>1</v>
      </c>
      <c r="F5367" s="29">
        <v>755</v>
      </c>
      <c r="N5367" s="3" t="s">
        <v>33010</v>
      </c>
      <c r="O5367" s="29">
        <v>89</v>
      </c>
      <c r="Q5367" s="27" t="s">
        <v>10332</v>
      </c>
      <c r="R5367">
        <f t="shared" si="121"/>
        <v>5366</v>
      </c>
    </row>
    <row r="5368" spans="4:18" x14ac:dyDescent="0.25">
      <c r="D5368" s="3" t="s">
        <v>17695</v>
      </c>
      <c r="E5368" s="29">
        <v>1</v>
      </c>
      <c r="F5368" s="29">
        <v>755</v>
      </c>
      <c r="N5368" s="3" t="s">
        <v>29506</v>
      </c>
      <c r="O5368" s="29">
        <v>272</v>
      </c>
      <c r="Q5368" s="26" t="s">
        <v>6521</v>
      </c>
      <c r="R5368">
        <f t="shared" si="121"/>
        <v>5367</v>
      </c>
    </row>
    <row r="5369" spans="4:18" x14ac:dyDescent="0.25">
      <c r="D5369" s="3" t="s">
        <v>44500</v>
      </c>
      <c r="E5369" s="29">
        <v>1</v>
      </c>
      <c r="F5369" s="29">
        <v>755</v>
      </c>
      <c r="N5369" s="3" t="s">
        <v>11548</v>
      </c>
      <c r="O5369" s="29">
        <v>1838</v>
      </c>
      <c r="Q5369" s="27" t="s">
        <v>6945</v>
      </c>
      <c r="R5369">
        <f t="shared" si="121"/>
        <v>5368</v>
      </c>
    </row>
    <row r="5370" spans="4:18" x14ac:dyDescent="0.25">
      <c r="D5370" s="3" t="s">
        <v>34121</v>
      </c>
      <c r="E5370" s="29">
        <v>1</v>
      </c>
      <c r="F5370" s="29">
        <v>754</v>
      </c>
      <c r="N5370" s="3" t="s">
        <v>32677</v>
      </c>
      <c r="O5370" s="29">
        <v>199</v>
      </c>
      <c r="Q5370" s="26" t="s">
        <v>18141</v>
      </c>
      <c r="R5370">
        <f t="shared" si="121"/>
        <v>5369</v>
      </c>
    </row>
    <row r="5371" spans="4:18" x14ac:dyDescent="0.25">
      <c r="D5371" s="3" t="s">
        <v>16872</v>
      </c>
      <c r="E5371" s="29">
        <v>1</v>
      </c>
      <c r="F5371" s="29">
        <v>753</v>
      </c>
      <c r="N5371" s="3" t="s">
        <v>32856</v>
      </c>
      <c r="O5371" s="29">
        <v>404</v>
      </c>
      <c r="Q5371" s="27" t="s">
        <v>12904</v>
      </c>
      <c r="R5371">
        <f t="shared" si="121"/>
        <v>5370</v>
      </c>
    </row>
    <row r="5372" spans="4:18" x14ac:dyDescent="0.25">
      <c r="D5372" s="3" t="s">
        <v>33945</v>
      </c>
      <c r="E5372" s="29">
        <v>1</v>
      </c>
      <c r="F5372" s="29">
        <v>753</v>
      </c>
      <c r="N5372" s="3" t="s">
        <v>962</v>
      </c>
      <c r="O5372" s="29">
        <v>231</v>
      </c>
      <c r="Q5372" s="26" t="s">
        <v>18098</v>
      </c>
      <c r="R5372">
        <f t="shared" si="121"/>
        <v>5371</v>
      </c>
    </row>
    <row r="5373" spans="4:18" x14ac:dyDescent="0.25">
      <c r="D5373" s="3" t="s">
        <v>24600</v>
      </c>
      <c r="E5373" s="29">
        <v>1</v>
      </c>
      <c r="F5373" s="29">
        <v>753</v>
      </c>
      <c r="N5373" s="3" t="s">
        <v>36916</v>
      </c>
      <c r="O5373" s="29">
        <v>221</v>
      </c>
      <c r="Q5373" s="27" t="s">
        <v>861</v>
      </c>
      <c r="R5373">
        <f t="shared" si="121"/>
        <v>5372</v>
      </c>
    </row>
    <row r="5374" spans="4:18" x14ac:dyDescent="0.25">
      <c r="D5374" s="3" t="s">
        <v>39140</v>
      </c>
      <c r="E5374" s="29">
        <v>1</v>
      </c>
      <c r="F5374" s="29">
        <v>752</v>
      </c>
      <c r="N5374" s="3" t="s">
        <v>8585</v>
      </c>
      <c r="O5374" s="29">
        <v>352</v>
      </c>
      <c r="Q5374" s="26" t="s">
        <v>10355</v>
      </c>
      <c r="R5374">
        <f t="shared" si="121"/>
        <v>5373</v>
      </c>
    </row>
    <row r="5375" spans="4:18" x14ac:dyDescent="0.25">
      <c r="D5375" s="3" t="s">
        <v>26061</v>
      </c>
      <c r="E5375" s="29">
        <v>1</v>
      </c>
      <c r="F5375" s="29">
        <v>752</v>
      </c>
      <c r="N5375" s="3" t="s">
        <v>38655</v>
      </c>
      <c r="O5375" s="29">
        <v>110</v>
      </c>
      <c r="Q5375" s="27" t="s">
        <v>35432</v>
      </c>
      <c r="R5375">
        <f t="shared" si="121"/>
        <v>5374</v>
      </c>
    </row>
    <row r="5376" spans="4:18" x14ac:dyDescent="0.25">
      <c r="D5376" s="3" t="s">
        <v>26353</v>
      </c>
      <c r="E5376" s="29">
        <v>1</v>
      </c>
      <c r="F5376" s="29">
        <v>752</v>
      </c>
      <c r="N5376" s="3" t="s">
        <v>34851</v>
      </c>
      <c r="O5376" s="29">
        <v>288</v>
      </c>
      <c r="Q5376" s="26" t="s">
        <v>3719</v>
      </c>
      <c r="R5376">
        <f t="shared" si="121"/>
        <v>5375</v>
      </c>
    </row>
    <row r="5377" spans="4:18" x14ac:dyDescent="0.25">
      <c r="D5377" s="3" t="s">
        <v>27305</v>
      </c>
      <c r="E5377" s="29">
        <v>1</v>
      </c>
      <c r="F5377" s="29">
        <v>751</v>
      </c>
      <c r="N5377" s="3" t="s">
        <v>2266</v>
      </c>
      <c r="O5377" s="29">
        <v>192</v>
      </c>
      <c r="Q5377" s="27" t="s">
        <v>5562</v>
      </c>
      <c r="R5377">
        <f t="shared" si="121"/>
        <v>5376</v>
      </c>
    </row>
    <row r="5378" spans="4:18" x14ac:dyDescent="0.25">
      <c r="D5378" s="3" t="s">
        <v>12035</v>
      </c>
      <c r="E5378" s="29">
        <v>1</v>
      </c>
      <c r="F5378" s="29">
        <v>749</v>
      </c>
      <c r="N5378" s="3" t="s">
        <v>21193</v>
      </c>
      <c r="O5378" s="29">
        <v>211</v>
      </c>
      <c r="Q5378" s="26" t="s">
        <v>50008</v>
      </c>
      <c r="R5378">
        <f t="shared" si="121"/>
        <v>5377</v>
      </c>
    </row>
    <row r="5379" spans="4:18" x14ac:dyDescent="0.25">
      <c r="D5379" s="3" t="s">
        <v>33351</v>
      </c>
      <c r="E5379" s="29">
        <v>1</v>
      </c>
      <c r="F5379" s="29">
        <v>749</v>
      </c>
      <c r="N5379" s="3" t="s">
        <v>21180</v>
      </c>
      <c r="O5379" s="29">
        <v>608</v>
      </c>
      <c r="Q5379" s="27" t="s">
        <v>32586</v>
      </c>
      <c r="R5379">
        <f t="shared" si="121"/>
        <v>5378</v>
      </c>
    </row>
    <row r="5380" spans="4:18" x14ac:dyDescent="0.25">
      <c r="D5380" s="3" t="s">
        <v>6679</v>
      </c>
      <c r="E5380" s="29">
        <v>1</v>
      </c>
      <c r="F5380" s="29">
        <v>749</v>
      </c>
      <c r="N5380" s="3" t="s">
        <v>9759</v>
      </c>
      <c r="O5380" s="29">
        <v>336</v>
      </c>
      <c r="Q5380" s="26" t="s">
        <v>23869</v>
      </c>
      <c r="R5380">
        <f t="shared" ref="R5380:R5443" si="122">R5379+1</f>
        <v>5379</v>
      </c>
    </row>
    <row r="5381" spans="4:18" x14ac:dyDescent="0.25">
      <c r="D5381" s="3" t="s">
        <v>37394</v>
      </c>
      <c r="E5381" s="29">
        <v>1</v>
      </c>
      <c r="F5381" s="29">
        <v>748</v>
      </c>
      <c r="N5381" s="3" t="s">
        <v>9740</v>
      </c>
      <c r="O5381" s="29">
        <v>551</v>
      </c>
      <c r="Q5381" s="27" t="s">
        <v>23271</v>
      </c>
      <c r="R5381">
        <f t="shared" si="122"/>
        <v>5380</v>
      </c>
    </row>
    <row r="5382" spans="4:18" x14ac:dyDescent="0.25">
      <c r="D5382" s="3" t="s">
        <v>16047</v>
      </c>
      <c r="E5382" s="29">
        <v>1</v>
      </c>
      <c r="F5382" s="29">
        <v>748</v>
      </c>
      <c r="N5382" s="3" t="s">
        <v>17769</v>
      </c>
      <c r="O5382" s="29">
        <v>452</v>
      </c>
      <c r="Q5382" s="26" t="s">
        <v>48210</v>
      </c>
      <c r="R5382">
        <f t="shared" si="122"/>
        <v>5381</v>
      </c>
    </row>
    <row r="5383" spans="4:18" x14ac:dyDescent="0.25">
      <c r="D5383" s="3" t="s">
        <v>17326</v>
      </c>
      <c r="E5383" s="29">
        <v>1</v>
      </c>
      <c r="F5383" s="29">
        <v>747</v>
      </c>
      <c r="N5383" s="3" t="s">
        <v>22323</v>
      </c>
      <c r="O5383" s="29">
        <v>288</v>
      </c>
      <c r="Q5383" s="27" t="s">
        <v>39359</v>
      </c>
      <c r="R5383">
        <f t="shared" si="122"/>
        <v>5382</v>
      </c>
    </row>
    <row r="5384" spans="4:18" x14ac:dyDescent="0.25">
      <c r="D5384" s="3" t="s">
        <v>18106</v>
      </c>
      <c r="E5384" s="29">
        <v>1</v>
      </c>
      <c r="F5384" s="29">
        <v>747</v>
      </c>
      <c r="N5384" s="3" t="s">
        <v>28019</v>
      </c>
      <c r="O5384" s="29">
        <v>384</v>
      </c>
      <c r="Q5384" s="26" t="s">
        <v>45550</v>
      </c>
      <c r="R5384">
        <f t="shared" si="122"/>
        <v>5383</v>
      </c>
    </row>
    <row r="5385" spans="4:18" x14ac:dyDescent="0.25">
      <c r="D5385" s="3" t="s">
        <v>24002</v>
      </c>
      <c r="E5385" s="29">
        <v>1</v>
      </c>
      <c r="F5385" s="29">
        <v>747</v>
      </c>
      <c r="N5385" s="3" t="s">
        <v>23512</v>
      </c>
      <c r="O5385" s="29">
        <v>234</v>
      </c>
      <c r="Q5385" s="27" t="s">
        <v>21065</v>
      </c>
      <c r="R5385">
        <f t="shared" si="122"/>
        <v>5384</v>
      </c>
    </row>
    <row r="5386" spans="4:18" x14ac:dyDescent="0.25">
      <c r="D5386" s="3" t="s">
        <v>35431</v>
      </c>
      <c r="E5386" s="29">
        <v>1</v>
      </c>
      <c r="F5386" s="29">
        <v>746</v>
      </c>
      <c r="N5386" s="3" t="s">
        <v>36086</v>
      </c>
      <c r="O5386" s="29">
        <v>592</v>
      </c>
      <c r="Q5386" s="26" t="s">
        <v>41839</v>
      </c>
      <c r="R5386">
        <f t="shared" si="122"/>
        <v>5385</v>
      </c>
    </row>
    <row r="5387" spans="4:18" x14ac:dyDescent="0.25">
      <c r="D5387" s="3" t="s">
        <v>10336</v>
      </c>
      <c r="E5387" s="29">
        <v>1</v>
      </c>
      <c r="F5387" s="29">
        <v>746</v>
      </c>
      <c r="N5387" s="3" t="s">
        <v>8364</v>
      </c>
      <c r="O5387" s="29">
        <v>164</v>
      </c>
      <c r="Q5387" s="27" t="s">
        <v>44844</v>
      </c>
      <c r="R5387">
        <f t="shared" si="122"/>
        <v>5386</v>
      </c>
    </row>
    <row r="5388" spans="4:18" x14ac:dyDescent="0.25">
      <c r="D5388" s="3" t="s">
        <v>34646</v>
      </c>
      <c r="E5388" s="29">
        <v>1</v>
      </c>
      <c r="F5388" s="29">
        <v>745</v>
      </c>
      <c r="N5388" s="3" t="s">
        <v>33043</v>
      </c>
      <c r="O5388" s="29">
        <v>143</v>
      </c>
      <c r="Q5388" s="26" t="s">
        <v>6851</v>
      </c>
      <c r="R5388">
        <f t="shared" si="122"/>
        <v>5387</v>
      </c>
    </row>
    <row r="5389" spans="4:18" x14ac:dyDescent="0.25">
      <c r="D5389" s="3" t="s">
        <v>25859</v>
      </c>
      <c r="E5389" s="29">
        <v>1</v>
      </c>
      <c r="F5389" s="29">
        <v>745</v>
      </c>
      <c r="N5389" s="3" t="s">
        <v>44337</v>
      </c>
      <c r="O5389" s="29">
        <v>256</v>
      </c>
      <c r="Q5389" s="27" t="s">
        <v>49777</v>
      </c>
      <c r="R5389">
        <f t="shared" si="122"/>
        <v>5388</v>
      </c>
    </row>
    <row r="5390" spans="4:18" x14ac:dyDescent="0.25">
      <c r="D5390" s="3" t="s">
        <v>18983</v>
      </c>
      <c r="E5390" s="29">
        <v>1</v>
      </c>
      <c r="F5390" s="29">
        <v>745</v>
      </c>
      <c r="N5390" s="3" t="s">
        <v>7869</v>
      </c>
      <c r="O5390" s="29">
        <v>57</v>
      </c>
      <c r="Q5390" s="26" t="s">
        <v>39129</v>
      </c>
      <c r="R5390">
        <f t="shared" si="122"/>
        <v>5389</v>
      </c>
    </row>
    <row r="5391" spans="4:18" x14ac:dyDescent="0.25">
      <c r="D5391" s="3" t="s">
        <v>23876</v>
      </c>
      <c r="E5391" s="29">
        <v>1</v>
      </c>
      <c r="F5391" s="29">
        <v>744</v>
      </c>
      <c r="N5391" s="3" t="s">
        <v>12372</v>
      </c>
      <c r="O5391" s="29">
        <v>296</v>
      </c>
      <c r="Q5391" s="27" t="s">
        <v>5587</v>
      </c>
      <c r="R5391">
        <f t="shared" si="122"/>
        <v>5390</v>
      </c>
    </row>
    <row r="5392" spans="4:18" x14ac:dyDescent="0.25">
      <c r="D5392" s="3" t="s">
        <v>32592</v>
      </c>
      <c r="E5392" s="29">
        <v>1</v>
      </c>
      <c r="F5392" s="29">
        <v>744</v>
      </c>
      <c r="N5392" s="3" t="s">
        <v>16102</v>
      </c>
      <c r="O5392" s="29">
        <v>144</v>
      </c>
      <c r="Q5392" s="26" t="s">
        <v>4043</v>
      </c>
      <c r="R5392">
        <f t="shared" si="122"/>
        <v>5391</v>
      </c>
    </row>
    <row r="5393" spans="4:18" x14ac:dyDescent="0.25">
      <c r="D5393" s="3" t="s">
        <v>25773</v>
      </c>
      <c r="E5393" s="29">
        <v>1</v>
      </c>
      <c r="F5393" s="29">
        <v>742</v>
      </c>
      <c r="N5393" s="3" t="s">
        <v>16106</v>
      </c>
      <c r="O5393" s="29">
        <v>160</v>
      </c>
      <c r="Q5393" s="27" t="s">
        <v>5490</v>
      </c>
      <c r="R5393">
        <f t="shared" si="122"/>
        <v>5392</v>
      </c>
    </row>
    <row r="5394" spans="4:18" x14ac:dyDescent="0.25">
      <c r="D5394" s="3" t="s">
        <v>22909</v>
      </c>
      <c r="E5394" s="29">
        <v>1</v>
      </c>
      <c r="F5394" s="29">
        <v>741</v>
      </c>
      <c r="N5394" s="3" t="s">
        <v>34950</v>
      </c>
      <c r="O5394" s="29">
        <v>1520</v>
      </c>
      <c r="Q5394" s="26" t="s">
        <v>50721</v>
      </c>
      <c r="R5394">
        <f t="shared" si="122"/>
        <v>5393</v>
      </c>
    </row>
    <row r="5395" spans="4:18" x14ac:dyDescent="0.25">
      <c r="D5395" s="3" t="s">
        <v>21071</v>
      </c>
      <c r="E5395" s="29">
        <v>1</v>
      </c>
      <c r="F5395" s="29">
        <v>740</v>
      </c>
      <c r="N5395" s="3" t="s">
        <v>44533</v>
      </c>
      <c r="O5395" s="29">
        <v>512</v>
      </c>
      <c r="Q5395" s="27" t="s">
        <v>47171</v>
      </c>
      <c r="R5395">
        <f t="shared" si="122"/>
        <v>5394</v>
      </c>
    </row>
    <row r="5396" spans="4:18" x14ac:dyDescent="0.25">
      <c r="D5396" s="3" t="s">
        <v>2453</v>
      </c>
      <c r="E5396" s="29">
        <v>1</v>
      </c>
      <c r="F5396" s="29">
        <v>740</v>
      </c>
      <c r="N5396" s="3" t="s">
        <v>620</v>
      </c>
      <c r="O5396" s="29">
        <v>48</v>
      </c>
      <c r="Q5396" s="26" t="s">
        <v>610</v>
      </c>
      <c r="R5396">
        <f t="shared" si="122"/>
        <v>5395</v>
      </c>
    </row>
    <row r="5397" spans="4:18" x14ac:dyDescent="0.25">
      <c r="D5397" s="3" t="s">
        <v>39358</v>
      </c>
      <c r="E5397" s="29">
        <v>1</v>
      </c>
      <c r="F5397" s="29">
        <v>740</v>
      </c>
      <c r="N5397" s="3" t="s">
        <v>6904</v>
      </c>
      <c r="O5397" s="29">
        <v>432</v>
      </c>
      <c r="Q5397" s="27" t="s">
        <v>46225</v>
      </c>
      <c r="R5397">
        <f t="shared" si="122"/>
        <v>5396</v>
      </c>
    </row>
    <row r="5398" spans="4:18" x14ac:dyDescent="0.25">
      <c r="D5398" s="3" t="s">
        <v>44847</v>
      </c>
      <c r="E5398" s="29">
        <v>1</v>
      </c>
      <c r="F5398" s="29">
        <v>738</v>
      </c>
      <c r="N5398" s="3" t="s">
        <v>24670</v>
      </c>
      <c r="O5398" s="29">
        <v>0</v>
      </c>
      <c r="Q5398" s="26" t="s">
        <v>29401</v>
      </c>
      <c r="R5398">
        <f t="shared" si="122"/>
        <v>5397</v>
      </c>
    </row>
    <row r="5399" spans="4:18" x14ac:dyDescent="0.25">
      <c r="D5399" s="3" t="s">
        <v>41843</v>
      </c>
      <c r="E5399" s="29">
        <v>1</v>
      </c>
      <c r="F5399" s="29">
        <v>738</v>
      </c>
      <c r="N5399" s="3" t="s">
        <v>10783</v>
      </c>
      <c r="O5399" s="29">
        <v>277</v>
      </c>
      <c r="Q5399" s="27" t="s">
        <v>73</v>
      </c>
      <c r="R5399">
        <f t="shared" si="122"/>
        <v>5398</v>
      </c>
    </row>
    <row r="5400" spans="4:18" x14ac:dyDescent="0.25">
      <c r="D5400" s="3" t="s">
        <v>33392</v>
      </c>
      <c r="E5400" s="29">
        <v>1</v>
      </c>
      <c r="F5400" s="29">
        <v>736</v>
      </c>
      <c r="N5400" s="3" t="s">
        <v>14571</v>
      </c>
      <c r="O5400" s="29">
        <v>96</v>
      </c>
      <c r="Q5400" s="26" t="s">
        <v>39564</v>
      </c>
      <c r="R5400">
        <f t="shared" si="122"/>
        <v>5399</v>
      </c>
    </row>
    <row r="5401" spans="4:18" x14ac:dyDescent="0.25">
      <c r="D5401" s="3" t="s">
        <v>5628</v>
      </c>
      <c r="E5401" s="29">
        <v>1</v>
      </c>
      <c r="F5401" s="29">
        <v>734</v>
      </c>
      <c r="N5401" s="3" t="s">
        <v>19668</v>
      </c>
      <c r="O5401" s="29">
        <v>727</v>
      </c>
      <c r="Q5401" s="27" t="s">
        <v>6728</v>
      </c>
      <c r="R5401">
        <f t="shared" si="122"/>
        <v>5400</v>
      </c>
    </row>
    <row r="5402" spans="4:18" x14ac:dyDescent="0.25">
      <c r="D5402" s="3" t="s">
        <v>39132</v>
      </c>
      <c r="E5402" s="29">
        <v>1</v>
      </c>
      <c r="F5402" s="29">
        <v>734</v>
      </c>
      <c r="N5402" s="3" t="s">
        <v>19503</v>
      </c>
      <c r="O5402" s="29">
        <v>8</v>
      </c>
      <c r="Q5402" s="26" t="s">
        <v>47548</v>
      </c>
      <c r="R5402">
        <f t="shared" si="122"/>
        <v>5401</v>
      </c>
    </row>
    <row r="5403" spans="4:18" x14ac:dyDescent="0.25">
      <c r="D5403" s="3" t="s">
        <v>38789</v>
      </c>
      <c r="E5403" s="29">
        <v>1</v>
      </c>
      <c r="F5403" s="29">
        <v>732</v>
      </c>
      <c r="N5403" s="3" t="s">
        <v>42007</v>
      </c>
      <c r="O5403" s="29">
        <v>504</v>
      </c>
      <c r="Q5403" s="27" t="s">
        <v>13550</v>
      </c>
      <c r="R5403">
        <f t="shared" si="122"/>
        <v>5402</v>
      </c>
    </row>
    <row r="5404" spans="4:18" x14ac:dyDescent="0.25">
      <c r="D5404" s="3" t="s">
        <v>5489</v>
      </c>
      <c r="E5404" s="29">
        <v>1</v>
      </c>
      <c r="F5404" s="29">
        <v>732</v>
      </c>
      <c r="N5404" s="3" t="s">
        <v>22269</v>
      </c>
      <c r="O5404" s="29">
        <v>754</v>
      </c>
      <c r="Q5404" s="26" t="s">
        <v>37252</v>
      </c>
      <c r="R5404">
        <f t="shared" si="122"/>
        <v>5403</v>
      </c>
    </row>
    <row r="5405" spans="4:18" x14ac:dyDescent="0.25">
      <c r="D5405" s="3" t="s">
        <v>19342</v>
      </c>
      <c r="E5405" s="29">
        <v>1</v>
      </c>
      <c r="F5405" s="29">
        <v>732</v>
      </c>
      <c r="N5405" s="3" t="s">
        <v>39157</v>
      </c>
      <c r="O5405" s="29">
        <v>320</v>
      </c>
      <c r="Q5405" s="27" t="s">
        <v>50938</v>
      </c>
      <c r="R5405">
        <f t="shared" si="122"/>
        <v>5404</v>
      </c>
    </row>
    <row r="5406" spans="4:18" x14ac:dyDescent="0.25">
      <c r="D5406" s="3" t="s">
        <v>600</v>
      </c>
      <c r="E5406" s="29">
        <v>1</v>
      </c>
      <c r="F5406" s="29">
        <v>731</v>
      </c>
      <c r="N5406" s="3" t="s">
        <v>36328</v>
      </c>
      <c r="O5406" s="29">
        <v>240</v>
      </c>
      <c r="Q5406" s="26" t="s">
        <v>8450</v>
      </c>
      <c r="R5406">
        <f t="shared" si="122"/>
        <v>5405</v>
      </c>
    </row>
    <row r="5407" spans="4:18" x14ac:dyDescent="0.25">
      <c r="D5407" s="3" t="s">
        <v>14790</v>
      </c>
      <c r="E5407" s="29">
        <v>1</v>
      </c>
      <c r="F5407" s="29">
        <v>731</v>
      </c>
      <c r="N5407" s="3" t="s">
        <v>36336</v>
      </c>
      <c r="O5407" s="29">
        <v>194</v>
      </c>
      <c r="Q5407" s="27" t="s">
        <v>28681</v>
      </c>
      <c r="R5407">
        <f t="shared" si="122"/>
        <v>5406</v>
      </c>
    </row>
    <row r="5408" spans="4:18" x14ac:dyDescent="0.25">
      <c r="D5408" s="3" t="s">
        <v>29400</v>
      </c>
      <c r="E5408" s="29">
        <v>1</v>
      </c>
      <c r="F5408" s="29">
        <v>730</v>
      </c>
      <c r="N5408" s="3" t="s">
        <v>22478</v>
      </c>
      <c r="O5408" s="29">
        <v>368</v>
      </c>
      <c r="Q5408" s="26" t="s">
        <v>15344</v>
      </c>
      <c r="R5408">
        <f t="shared" si="122"/>
        <v>5407</v>
      </c>
    </row>
    <row r="5409" spans="4:18" x14ac:dyDescent="0.25">
      <c r="D5409" s="3" t="s">
        <v>7829</v>
      </c>
      <c r="E5409" s="29">
        <v>1</v>
      </c>
      <c r="F5409" s="29">
        <v>730</v>
      </c>
      <c r="N5409" s="3" t="s">
        <v>41481</v>
      </c>
      <c r="O5409" s="29">
        <v>156</v>
      </c>
      <c r="Q5409" s="27" t="s">
        <v>8383</v>
      </c>
      <c r="R5409">
        <f t="shared" si="122"/>
        <v>5408</v>
      </c>
    </row>
    <row r="5410" spans="4:18" x14ac:dyDescent="0.25">
      <c r="D5410" s="3" t="s">
        <v>12695</v>
      </c>
      <c r="E5410" s="29">
        <v>1</v>
      </c>
      <c r="F5410" s="29">
        <v>729</v>
      </c>
      <c r="N5410" s="3" t="s">
        <v>1486</v>
      </c>
      <c r="O5410" s="29">
        <v>274</v>
      </c>
      <c r="Q5410" s="26" t="s">
        <v>23101</v>
      </c>
      <c r="R5410">
        <f t="shared" si="122"/>
        <v>5409</v>
      </c>
    </row>
    <row r="5411" spans="4:18" x14ac:dyDescent="0.25">
      <c r="D5411" s="3" t="s">
        <v>40329</v>
      </c>
      <c r="E5411" s="29">
        <v>1</v>
      </c>
      <c r="F5411" s="29">
        <v>728</v>
      </c>
      <c r="N5411" s="3" t="s">
        <v>45202</v>
      </c>
      <c r="O5411" s="29">
        <v>434</v>
      </c>
      <c r="Q5411" s="27" t="s">
        <v>36193</v>
      </c>
      <c r="R5411">
        <f t="shared" si="122"/>
        <v>5410</v>
      </c>
    </row>
    <row r="5412" spans="4:18" x14ac:dyDescent="0.25">
      <c r="D5412" s="3" t="s">
        <v>17778</v>
      </c>
      <c r="E5412" s="29">
        <v>1</v>
      </c>
      <c r="F5412" s="29">
        <v>727</v>
      </c>
      <c r="N5412" s="3" t="s">
        <v>24292</v>
      </c>
      <c r="O5412" s="29">
        <v>460</v>
      </c>
      <c r="Q5412" s="26" t="s">
        <v>51279</v>
      </c>
      <c r="R5412">
        <f t="shared" si="122"/>
        <v>5411</v>
      </c>
    </row>
    <row r="5413" spans="4:18" x14ac:dyDescent="0.25">
      <c r="D5413" s="3" t="s">
        <v>12122</v>
      </c>
      <c r="E5413" s="29">
        <v>1</v>
      </c>
      <c r="F5413" s="29">
        <v>727</v>
      </c>
      <c r="N5413" s="3" t="s">
        <v>15968</v>
      </c>
      <c r="O5413" s="29">
        <v>461</v>
      </c>
      <c r="Q5413" s="27" t="s">
        <v>38498</v>
      </c>
      <c r="R5413">
        <f t="shared" si="122"/>
        <v>5412</v>
      </c>
    </row>
    <row r="5414" spans="4:18" x14ac:dyDescent="0.25">
      <c r="D5414" s="3" t="s">
        <v>13549</v>
      </c>
      <c r="E5414" s="29">
        <v>1</v>
      </c>
      <c r="F5414" s="29">
        <v>726</v>
      </c>
      <c r="N5414" s="3" t="s">
        <v>29604</v>
      </c>
      <c r="O5414" s="29">
        <v>221</v>
      </c>
      <c r="Q5414" s="26" t="s">
        <v>1034</v>
      </c>
      <c r="R5414">
        <f t="shared" si="122"/>
        <v>5413</v>
      </c>
    </row>
    <row r="5415" spans="4:18" x14ac:dyDescent="0.25">
      <c r="D5415" s="3" t="s">
        <v>19012</v>
      </c>
      <c r="E5415" s="29">
        <v>1</v>
      </c>
      <c r="F5415" s="29">
        <v>725</v>
      </c>
      <c r="N5415" s="3" t="s">
        <v>29659</v>
      </c>
      <c r="O5415" s="29">
        <v>422</v>
      </c>
      <c r="Q5415" s="27" t="s">
        <v>49782</v>
      </c>
      <c r="R5415">
        <f t="shared" si="122"/>
        <v>5414</v>
      </c>
    </row>
    <row r="5416" spans="4:18" x14ac:dyDescent="0.25">
      <c r="D5416" s="3" t="s">
        <v>40354</v>
      </c>
      <c r="E5416" s="29">
        <v>1</v>
      </c>
      <c r="F5416" s="29">
        <v>725</v>
      </c>
      <c r="N5416" s="3" t="s">
        <v>29663</v>
      </c>
      <c r="O5416" s="29">
        <v>200</v>
      </c>
      <c r="Q5416" s="26" t="s">
        <v>8624</v>
      </c>
      <c r="R5416">
        <f t="shared" si="122"/>
        <v>5415</v>
      </c>
    </row>
    <row r="5417" spans="4:18" x14ac:dyDescent="0.25">
      <c r="D5417" s="3" t="s">
        <v>37251</v>
      </c>
      <c r="E5417" s="29">
        <v>1</v>
      </c>
      <c r="F5417" s="29">
        <v>725</v>
      </c>
      <c r="N5417" s="3" t="s">
        <v>24859</v>
      </c>
      <c r="O5417" s="29">
        <v>163</v>
      </c>
      <c r="Q5417" s="27" t="s">
        <v>4074</v>
      </c>
      <c r="R5417">
        <f t="shared" si="122"/>
        <v>5416</v>
      </c>
    </row>
    <row r="5418" spans="4:18" x14ac:dyDescent="0.25">
      <c r="D5418" s="3" t="s">
        <v>28694</v>
      </c>
      <c r="E5418" s="29">
        <v>1</v>
      </c>
      <c r="F5418" s="29">
        <v>724</v>
      </c>
      <c r="N5418" s="3" t="s">
        <v>27046</v>
      </c>
      <c r="O5418" s="29">
        <v>256</v>
      </c>
      <c r="Q5418" s="26" t="s">
        <v>7493</v>
      </c>
      <c r="R5418">
        <f t="shared" si="122"/>
        <v>5417</v>
      </c>
    </row>
    <row r="5419" spans="4:18" x14ac:dyDescent="0.25">
      <c r="D5419" s="3" t="s">
        <v>15358</v>
      </c>
      <c r="E5419" s="29">
        <v>1</v>
      </c>
      <c r="F5419" s="29">
        <v>723</v>
      </c>
      <c r="N5419" s="3" t="s">
        <v>25520</v>
      </c>
      <c r="O5419" s="29">
        <v>592</v>
      </c>
      <c r="Q5419" s="27" t="s">
        <v>4982</v>
      </c>
      <c r="R5419">
        <f t="shared" si="122"/>
        <v>5418</v>
      </c>
    </row>
    <row r="5420" spans="4:18" x14ac:dyDescent="0.25">
      <c r="D5420" s="3" t="s">
        <v>26087</v>
      </c>
      <c r="E5420" s="29">
        <v>1</v>
      </c>
      <c r="F5420" s="29">
        <v>722</v>
      </c>
      <c r="N5420" s="3" t="s">
        <v>25804</v>
      </c>
      <c r="O5420" s="29">
        <v>242</v>
      </c>
      <c r="Q5420" s="26" t="s">
        <v>2923</v>
      </c>
      <c r="R5420">
        <f t="shared" si="122"/>
        <v>5419</v>
      </c>
    </row>
    <row r="5421" spans="4:18" x14ac:dyDescent="0.25">
      <c r="D5421" s="3" t="s">
        <v>8382</v>
      </c>
      <c r="E5421" s="29">
        <v>1</v>
      </c>
      <c r="F5421" s="29">
        <v>722</v>
      </c>
      <c r="N5421" s="3" t="s">
        <v>11244</v>
      </c>
      <c r="O5421" s="29">
        <v>354</v>
      </c>
      <c r="Q5421" s="27" t="s">
        <v>7778</v>
      </c>
      <c r="R5421">
        <f t="shared" si="122"/>
        <v>5420</v>
      </c>
    </row>
    <row r="5422" spans="4:18" x14ac:dyDescent="0.25">
      <c r="D5422" s="3" t="s">
        <v>42816</v>
      </c>
      <c r="E5422" s="29">
        <v>1</v>
      </c>
      <c r="F5422" s="29">
        <v>721</v>
      </c>
      <c r="N5422" s="3" t="s">
        <v>11238</v>
      </c>
      <c r="O5422" s="29">
        <v>128</v>
      </c>
      <c r="Q5422" s="26" t="s">
        <v>18502</v>
      </c>
      <c r="R5422">
        <f t="shared" si="122"/>
        <v>5421</v>
      </c>
    </row>
    <row r="5423" spans="4:18" x14ac:dyDescent="0.25">
      <c r="D5423" s="3" t="s">
        <v>36196</v>
      </c>
      <c r="E5423" s="29">
        <v>1</v>
      </c>
      <c r="F5423" s="29">
        <v>721</v>
      </c>
      <c r="N5423" s="3" t="s">
        <v>18258</v>
      </c>
      <c r="O5423" s="29">
        <v>512</v>
      </c>
      <c r="Q5423" s="27" t="s">
        <v>24936</v>
      </c>
      <c r="R5423">
        <f t="shared" si="122"/>
        <v>5422</v>
      </c>
    </row>
    <row r="5424" spans="4:18" x14ac:dyDescent="0.25">
      <c r="D5424" s="3" t="s">
        <v>38497</v>
      </c>
      <c r="E5424" s="29">
        <v>1</v>
      </c>
      <c r="F5424" s="29">
        <v>720</v>
      </c>
      <c r="N5424" s="3" t="s">
        <v>41341</v>
      </c>
      <c r="O5424" s="29">
        <v>300</v>
      </c>
      <c r="Q5424" s="26" t="s">
        <v>49592</v>
      </c>
      <c r="R5424">
        <f t="shared" si="122"/>
        <v>5423</v>
      </c>
    </row>
    <row r="5425" spans="4:18" x14ac:dyDescent="0.25">
      <c r="D5425" s="3" t="s">
        <v>1033</v>
      </c>
      <c r="E5425" s="29">
        <v>1</v>
      </c>
      <c r="F5425" s="29">
        <v>719</v>
      </c>
      <c r="N5425" s="3" t="s">
        <v>11249</v>
      </c>
      <c r="O5425" s="29">
        <v>124</v>
      </c>
      <c r="Q5425" s="27" t="s">
        <v>33137</v>
      </c>
      <c r="R5425">
        <f t="shared" si="122"/>
        <v>5424</v>
      </c>
    </row>
    <row r="5426" spans="4:18" x14ac:dyDescent="0.25">
      <c r="D5426" s="3" t="s">
        <v>13823</v>
      </c>
      <c r="E5426" s="29">
        <v>1</v>
      </c>
      <c r="F5426" s="29">
        <v>718</v>
      </c>
      <c r="N5426" s="3" t="s">
        <v>35714</v>
      </c>
      <c r="O5426" s="29">
        <v>246</v>
      </c>
      <c r="Q5426" s="26" t="s">
        <v>73</v>
      </c>
      <c r="R5426">
        <f t="shared" si="122"/>
        <v>5425</v>
      </c>
    </row>
    <row r="5427" spans="4:18" x14ac:dyDescent="0.25">
      <c r="D5427" s="3" t="s">
        <v>12777</v>
      </c>
      <c r="E5427" s="29">
        <v>2</v>
      </c>
      <c r="F5427" s="29">
        <v>718</v>
      </c>
      <c r="N5427" s="3" t="s">
        <v>41591</v>
      </c>
      <c r="O5427" s="29">
        <v>555</v>
      </c>
      <c r="Q5427" s="27" t="s">
        <v>45537</v>
      </c>
      <c r="R5427">
        <f t="shared" si="122"/>
        <v>5426</v>
      </c>
    </row>
    <row r="5428" spans="4:18" x14ac:dyDescent="0.25">
      <c r="D5428" s="3" t="s">
        <v>33400</v>
      </c>
      <c r="E5428" s="29">
        <v>1</v>
      </c>
      <c r="F5428" s="29">
        <v>718</v>
      </c>
      <c r="N5428" s="3" t="s">
        <v>21031</v>
      </c>
      <c r="O5428" s="29">
        <v>413</v>
      </c>
      <c r="Q5428" s="26" t="s">
        <v>6597</v>
      </c>
      <c r="R5428">
        <f t="shared" si="122"/>
        <v>5427</v>
      </c>
    </row>
    <row r="5429" spans="4:18" x14ac:dyDescent="0.25">
      <c r="D5429" s="3" t="s">
        <v>4079</v>
      </c>
      <c r="E5429" s="29">
        <v>1</v>
      </c>
      <c r="F5429" s="29">
        <v>717</v>
      </c>
      <c r="N5429" s="3" t="s">
        <v>8465</v>
      </c>
      <c r="O5429" s="29">
        <v>342</v>
      </c>
      <c r="Q5429" s="27" t="s">
        <v>29210</v>
      </c>
      <c r="R5429">
        <f t="shared" si="122"/>
        <v>5428</v>
      </c>
    </row>
    <row r="5430" spans="4:18" x14ac:dyDescent="0.25">
      <c r="D5430" s="3" t="s">
        <v>11878</v>
      </c>
      <c r="E5430" s="29">
        <v>2</v>
      </c>
      <c r="F5430" s="29">
        <v>717</v>
      </c>
      <c r="N5430" s="3" t="s">
        <v>12624</v>
      </c>
      <c r="O5430" s="29">
        <v>84</v>
      </c>
      <c r="Q5430" s="26" t="s">
        <v>18526</v>
      </c>
      <c r="R5430">
        <f t="shared" si="122"/>
        <v>5429</v>
      </c>
    </row>
    <row r="5431" spans="4:18" x14ac:dyDescent="0.25">
      <c r="D5431" s="3" t="s">
        <v>20600</v>
      </c>
      <c r="E5431" s="29">
        <v>1</v>
      </c>
      <c r="F5431" s="29">
        <v>716</v>
      </c>
      <c r="N5431" s="3" t="s">
        <v>31979</v>
      </c>
      <c r="O5431" s="29">
        <v>933</v>
      </c>
      <c r="Q5431" s="27" t="s">
        <v>23271</v>
      </c>
      <c r="R5431">
        <f t="shared" si="122"/>
        <v>5430</v>
      </c>
    </row>
    <row r="5432" spans="4:18" x14ac:dyDescent="0.25">
      <c r="D5432" s="3" t="s">
        <v>7785</v>
      </c>
      <c r="E5432" s="29">
        <v>1</v>
      </c>
      <c r="F5432" s="29">
        <v>715</v>
      </c>
      <c r="N5432" s="3" t="s">
        <v>24377</v>
      </c>
      <c r="O5432" s="29">
        <v>0</v>
      </c>
      <c r="Q5432" s="26" t="s">
        <v>5831</v>
      </c>
      <c r="R5432">
        <f t="shared" si="122"/>
        <v>5431</v>
      </c>
    </row>
    <row r="5433" spans="4:18" x14ac:dyDescent="0.25">
      <c r="D5433" s="3" t="s">
        <v>4401</v>
      </c>
      <c r="E5433" s="29">
        <v>1</v>
      </c>
      <c r="F5433" s="29">
        <v>715</v>
      </c>
      <c r="N5433" s="3" t="s">
        <v>7537</v>
      </c>
      <c r="O5433" s="29">
        <v>832</v>
      </c>
      <c r="Q5433" s="27" t="s">
        <v>45582</v>
      </c>
      <c r="R5433">
        <f t="shared" si="122"/>
        <v>5432</v>
      </c>
    </row>
    <row r="5434" spans="4:18" x14ac:dyDescent="0.25">
      <c r="D5434" s="3" t="s">
        <v>4989</v>
      </c>
      <c r="E5434" s="29">
        <v>1</v>
      </c>
      <c r="F5434" s="29">
        <v>715</v>
      </c>
      <c r="N5434" s="3" t="s">
        <v>39934</v>
      </c>
      <c r="O5434" s="29">
        <v>354</v>
      </c>
      <c r="Q5434" s="26" t="s">
        <v>10001</v>
      </c>
      <c r="R5434">
        <f t="shared" si="122"/>
        <v>5433</v>
      </c>
    </row>
    <row r="5435" spans="4:18" x14ac:dyDescent="0.25">
      <c r="D5435" s="3" t="s">
        <v>18516</v>
      </c>
      <c r="E5435" s="29">
        <v>1</v>
      </c>
      <c r="F5435" s="29">
        <v>714</v>
      </c>
      <c r="N5435" s="3" t="s">
        <v>392</v>
      </c>
      <c r="O5435" s="29">
        <v>205</v>
      </c>
      <c r="Q5435" s="27" t="s">
        <v>639</v>
      </c>
      <c r="R5435">
        <f t="shared" si="122"/>
        <v>5434</v>
      </c>
    </row>
    <row r="5436" spans="4:18" x14ac:dyDescent="0.25">
      <c r="D5436" s="3" t="s">
        <v>42917</v>
      </c>
      <c r="E5436" s="29">
        <v>1</v>
      </c>
      <c r="F5436" s="29">
        <v>713</v>
      </c>
      <c r="N5436" s="3" t="s">
        <v>15543</v>
      </c>
      <c r="O5436" s="29">
        <v>288</v>
      </c>
      <c r="Q5436" s="26" t="s">
        <v>49351</v>
      </c>
      <c r="R5436">
        <f t="shared" si="122"/>
        <v>5435</v>
      </c>
    </row>
    <row r="5437" spans="4:18" x14ac:dyDescent="0.25">
      <c r="D5437" s="3" t="s">
        <v>33126</v>
      </c>
      <c r="E5437" s="29">
        <v>1</v>
      </c>
      <c r="F5437" s="29">
        <v>713</v>
      </c>
      <c r="N5437" s="3" t="s">
        <v>23274</v>
      </c>
      <c r="O5437" s="29">
        <v>341</v>
      </c>
      <c r="Q5437" s="27" t="s">
        <v>49016</v>
      </c>
      <c r="R5437">
        <f t="shared" si="122"/>
        <v>5436</v>
      </c>
    </row>
    <row r="5438" spans="4:18" x14ac:dyDescent="0.25">
      <c r="D5438" s="3" t="s">
        <v>31612</v>
      </c>
      <c r="E5438" s="29">
        <v>1</v>
      </c>
      <c r="F5438" s="29">
        <v>713</v>
      </c>
      <c r="N5438" s="3" t="s">
        <v>23266</v>
      </c>
      <c r="O5438" s="29">
        <v>536</v>
      </c>
      <c r="Q5438" s="26" t="s">
        <v>9784</v>
      </c>
      <c r="R5438">
        <f t="shared" si="122"/>
        <v>5437</v>
      </c>
    </row>
    <row r="5439" spans="4:18" x14ac:dyDescent="0.25">
      <c r="D5439" s="3" t="s">
        <v>24939</v>
      </c>
      <c r="E5439" s="29">
        <v>1</v>
      </c>
      <c r="F5439" s="29">
        <v>713</v>
      </c>
      <c r="N5439" s="3" t="s">
        <v>35736</v>
      </c>
      <c r="O5439" s="29">
        <v>256</v>
      </c>
      <c r="Q5439" s="27" t="s">
        <v>14427</v>
      </c>
      <c r="R5439">
        <f t="shared" si="122"/>
        <v>5438</v>
      </c>
    </row>
    <row r="5440" spans="4:18" x14ac:dyDescent="0.25">
      <c r="D5440" s="3" t="s">
        <v>2331</v>
      </c>
      <c r="E5440" s="29">
        <v>1</v>
      </c>
      <c r="F5440" s="29">
        <v>712</v>
      </c>
      <c r="N5440" s="3" t="s">
        <v>43140</v>
      </c>
      <c r="O5440" s="29">
        <v>408</v>
      </c>
      <c r="Q5440" s="26" t="s">
        <v>33406</v>
      </c>
      <c r="R5440">
        <f t="shared" si="122"/>
        <v>5439</v>
      </c>
    </row>
    <row r="5441" spans="4:18" x14ac:dyDescent="0.25">
      <c r="D5441" s="3" t="s">
        <v>6600</v>
      </c>
      <c r="E5441" s="29">
        <v>1</v>
      </c>
      <c r="F5441" s="29">
        <v>711</v>
      </c>
      <c r="N5441" s="3" t="s">
        <v>31678</v>
      </c>
      <c r="O5441" s="29">
        <v>411</v>
      </c>
      <c r="Q5441" s="27" t="s">
        <v>18724</v>
      </c>
      <c r="R5441">
        <f t="shared" si="122"/>
        <v>5440</v>
      </c>
    </row>
    <row r="5442" spans="4:18" x14ac:dyDescent="0.25">
      <c r="D5442" s="3" t="s">
        <v>5830</v>
      </c>
      <c r="E5442" s="29">
        <v>1</v>
      </c>
      <c r="F5442" s="29">
        <v>710</v>
      </c>
      <c r="N5442" s="3" t="s">
        <v>25681</v>
      </c>
      <c r="O5442" s="29">
        <v>286</v>
      </c>
      <c r="Q5442" s="26" t="s">
        <v>22958</v>
      </c>
      <c r="R5442">
        <f t="shared" si="122"/>
        <v>5441</v>
      </c>
    </row>
    <row r="5443" spans="4:18" x14ac:dyDescent="0.25">
      <c r="D5443" s="3" t="s">
        <v>2672</v>
      </c>
      <c r="E5443" s="29">
        <v>1</v>
      </c>
      <c r="F5443" s="29">
        <v>710</v>
      </c>
      <c r="N5443" s="3" t="s">
        <v>34203</v>
      </c>
      <c r="O5443" s="29">
        <v>704</v>
      </c>
      <c r="Q5443" s="27" t="s">
        <v>44930</v>
      </c>
      <c r="R5443">
        <f t="shared" si="122"/>
        <v>5442</v>
      </c>
    </row>
    <row r="5444" spans="4:18" x14ac:dyDescent="0.25">
      <c r="D5444" s="3" t="s">
        <v>25793</v>
      </c>
      <c r="E5444" s="29">
        <v>1</v>
      </c>
      <c r="F5444" s="29">
        <v>710</v>
      </c>
      <c r="N5444" s="3" t="s">
        <v>23650</v>
      </c>
      <c r="O5444" s="29">
        <v>143</v>
      </c>
      <c r="Q5444" s="26" t="s">
        <v>45456</v>
      </c>
      <c r="R5444">
        <f t="shared" ref="R5444:R5507" si="123">R5443+1</f>
        <v>5443</v>
      </c>
    </row>
    <row r="5445" spans="4:18" x14ac:dyDescent="0.25">
      <c r="D5445" s="3" t="s">
        <v>18615</v>
      </c>
      <c r="E5445" s="29">
        <v>1</v>
      </c>
      <c r="F5445" s="29">
        <v>710</v>
      </c>
      <c r="N5445" s="3" t="s">
        <v>24108</v>
      </c>
      <c r="O5445" s="29">
        <v>252</v>
      </c>
      <c r="Q5445" s="27" t="s">
        <v>891</v>
      </c>
      <c r="R5445">
        <f t="shared" si="123"/>
        <v>5444</v>
      </c>
    </row>
    <row r="5446" spans="4:18" x14ac:dyDescent="0.25">
      <c r="D5446" s="3" t="s">
        <v>7954</v>
      </c>
      <c r="E5446" s="29">
        <v>1</v>
      </c>
      <c r="F5446" s="29">
        <v>710</v>
      </c>
      <c r="N5446" s="3" t="s">
        <v>2721</v>
      </c>
      <c r="O5446" s="29">
        <v>152</v>
      </c>
      <c r="Q5446" s="26" t="s">
        <v>15201</v>
      </c>
      <c r="R5446">
        <f t="shared" si="123"/>
        <v>5445</v>
      </c>
    </row>
    <row r="5447" spans="4:18" x14ac:dyDescent="0.25">
      <c r="D5447" s="3" t="s">
        <v>11367</v>
      </c>
      <c r="E5447" s="29">
        <v>1</v>
      </c>
      <c r="F5447" s="29">
        <v>709</v>
      </c>
      <c r="N5447" s="3" t="s">
        <v>1615</v>
      </c>
      <c r="O5447" s="29">
        <v>256</v>
      </c>
      <c r="Q5447" s="27" t="s">
        <v>16086</v>
      </c>
      <c r="R5447">
        <f t="shared" si="123"/>
        <v>5446</v>
      </c>
    </row>
    <row r="5448" spans="4:18" x14ac:dyDescent="0.25">
      <c r="D5448" s="3" t="s">
        <v>10000</v>
      </c>
      <c r="E5448" s="29">
        <v>1</v>
      </c>
      <c r="F5448" s="29">
        <v>709</v>
      </c>
      <c r="N5448" s="3" t="s">
        <v>24442</v>
      </c>
      <c r="O5448" s="29">
        <v>375</v>
      </c>
      <c r="Q5448" s="26" t="s">
        <v>2105</v>
      </c>
      <c r="R5448">
        <f t="shared" si="123"/>
        <v>5447</v>
      </c>
    </row>
    <row r="5449" spans="4:18" x14ac:dyDescent="0.25">
      <c r="D5449" s="3" t="s">
        <v>27325</v>
      </c>
      <c r="E5449" s="29">
        <v>1</v>
      </c>
      <c r="F5449" s="29">
        <v>708</v>
      </c>
      <c r="N5449" s="3" t="s">
        <v>25392</v>
      </c>
      <c r="O5449" s="29">
        <v>458</v>
      </c>
      <c r="Q5449" s="27" t="s">
        <v>18526</v>
      </c>
      <c r="R5449">
        <f t="shared" si="123"/>
        <v>5448</v>
      </c>
    </row>
    <row r="5450" spans="4:18" x14ac:dyDescent="0.25">
      <c r="D5450" s="3" t="s">
        <v>29951</v>
      </c>
      <c r="E5450" s="29">
        <v>1</v>
      </c>
      <c r="F5450" s="29">
        <v>708</v>
      </c>
      <c r="N5450" s="3" t="s">
        <v>30975</v>
      </c>
      <c r="O5450" s="29">
        <v>512</v>
      </c>
      <c r="Q5450" s="26" t="s">
        <v>17063</v>
      </c>
      <c r="R5450">
        <f t="shared" si="123"/>
        <v>5449</v>
      </c>
    </row>
    <row r="5451" spans="4:18" x14ac:dyDescent="0.25">
      <c r="D5451" s="3" t="s">
        <v>14426</v>
      </c>
      <c r="E5451" s="29">
        <v>1</v>
      </c>
      <c r="F5451" s="29">
        <v>707</v>
      </c>
      <c r="N5451" s="3" t="s">
        <v>8459</v>
      </c>
      <c r="O5451" s="29">
        <v>453</v>
      </c>
      <c r="Q5451" s="27" t="s">
        <v>239</v>
      </c>
      <c r="R5451">
        <f t="shared" si="123"/>
        <v>5450</v>
      </c>
    </row>
    <row r="5452" spans="4:18" x14ac:dyDescent="0.25">
      <c r="D5452" s="3" t="s">
        <v>43171</v>
      </c>
      <c r="E5452" s="29">
        <v>1</v>
      </c>
      <c r="F5452" s="29">
        <v>707</v>
      </c>
      <c r="N5452" s="3" t="s">
        <v>11538</v>
      </c>
      <c r="O5452" s="29">
        <v>223</v>
      </c>
      <c r="Q5452" s="26" t="s">
        <v>48701</v>
      </c>
      <c r="R5452">
        <f t="shared" si="123"/>
        <v>5451</v>
      </c>
    </row>
    <row r="5453" spans="4:18" x14ac:dyDescent="0.25">
      <c r="D5453" s="3" t="s">
        <v>18723</v>
      </c>
      <c r="E5453" s="29">
        <v>1</v>
      </c>
      <c r="F5453" s="29">
        <v>705</v>
      </c>
      <c r="N5453" s="3" t="s">
        <v>26423</v>
      </c>
      <c r="O5453" s="29">
        <v>233</v>
      </c>
      <c r="Q5453" s="27" t="s">
        <v>39839</v>
      </c>
      <c r="R5453">
        <f t="shared" si="123"/>
        <v>5452</v>
      </c>
    </row>
    <row r="5454" spans="4:18" x14ac:dyDescent="0.25">
      <c r="D5454" s="3" t="s">
        <v>33405</v>
      </c>
      <c r="E5454" s="29">
        <v>1</v>
      </c>
      <c r="F5454" s="29">
        <v>705</v>
      </c>
      <c r="N5454" s="3" t="s">
        <v>14955</v>
      </c>
      <c r="O5454" s="29">
        <v>205</v>
      </c>
      <c r="Q5454" s="26" t="s">
        <v>9044</v>
      </c>
      <c r="R5454">
        <f t="shared" si="123"/>
        <v>5453</v>
      </c>
    </row>
    <row r="5455" spans="4:18" x14ac:dyDescent="0.25">
      <c r="D5455" s="3" t="s">
        <v>32136</v>
      </c>
      <c r="E5455" s="29">
        <v>1</v>
      </c>
      <c r="F5455" s="29">
        <v>704</v>
      </c>
      <c r="N5455" s="3" t="s">
        <v>12027</v>
      </c>
      <c r="O5455" s="29">
        <v>420</v>
      </c>
      <c r="Q5455" s="27" t="s">
        <v>15398</v>
      </c>
      <c r="R5455">
        <f t="shared" si="123"/>
        <v>5454</v>
      </c>
    </row>
    <row r="5456" spans="4:18" x14ac:dyDescent="0.25">
      <c r="D5456" s="3" t="s">
        <v>44929</v>
      </c>
      <c r="E5456" s="29">
        <v>1</v>
      </c>
      <c r="F5456" s="29">
        <v>704</v>
      </c>
      <c r="N5456" s="3" t="s">
        <v>43351</v>
      </c>
      <c r="O5456" s="29">
        <v>365</v>
      </c>
      <c r="Q5456" s="26" t="s">
        <v>39070</v>
      </c>
      <c r="R5456">
        <f t="shared" si="123"/>
        <v>5455</v>
      </c>
    </row>
    <row r="5457" spans="4:18" x14ac:dyDescent="0.25">
      <c r="D5457" s="3" t="s">
        <v>22962</v>
      </c>
      <c r="E5457" s="29">
        <v>1</v>
      </c>
      <c r="F5457" s="29">
        <v>704</v>
      </c>
      <c r="N5457" s="3" t="s">
        <v>29361</v>
      </c>
      <c r="O5457" s="29">
        <v>168</v>
      </c>
      <c r="Q5457" s="27" t="s">
        <v>50018</v>
      </c>
      <c r="R5457">
        <f t="shared" si="123"/>
        <v>5456</v>
      </c>
    </row>
    <row r="5458" spans="4:18" x14ac:dyDescent="0.25">
      <c r="D5458" s="3" t="s">
        <v>914</v>
      </c>
      <c r="E5458" s="29">
        <v>1</v>
      </c>
      <c r="F5458" s="29">
        <v>702</v>
      </c>
      <c r="N5458" s="3" t="s">
        <v>17628</v>
      </c>
      <c r="O5458" s="29">
        <v>704</v>
      </c>
      <c r="Q5458" s="26" t="s">
        <v>2998</v>
      </c>
      <c r="R5458">
        <f t="shared" si="123"/>
        <v>5457</v>
      </c>
    </row>
    <row r="5459" spans="4:18" x14ac:dyDescent="0.25">
      <c r="D5459" s="3" t="s">
        <v>16085</v>
      </c>
      <c r="E5459" s="29">
        <v>1</v>
      </c>
      <c r="F5459" s="29">
        <v>701</v>
      </c>
      <c r="N5459" s="3" t="s">
        <v>9474</v>
      </c>
      <c r="O5459" s="29">
        <v>112</v>
      </c>
      <c r="Q5459" s="27" t="s">
        <v>10558</v>
      </c>
      <c r="R5459">
        <f t="shared" si="123"/>
        <v>5458</v>
      </c>
    </row>
    <row r="5460" spans="4:18" x14ac:dyDescent="0.25">
      <c r="D5460" s="3" t="s">
        <v>19592</v>
      </c>
      <c r="E5460" s="29">
        <v>1</v>
      </c>
      <c r="F5460" s="29">
        <v>701</v>
      </c>
      <c r="N5460" s="3" t="s">
        <v>25796</v>
      </c>
      <c r="O5460" s="29">
        <v>384</v>
      </c>
      <c r="Q5460" s="26" t="s">
        <v>22597</v>
      </c>
      <c r="R5460">
        <f t="shared" si="123"/>
        <v>5459</v>
      </c>
    </row>
    <row r="5461" spans="4:18" x14ac:dyDescent="0.25">
      <c r="D5461" s="3" t="s">
        <v>18598</v>
      </c>
      <c r="E5461" s="29">
        <v>1</v>
      </c>
      <c r="F5461" s="29">
        <v>700</v>
      </c>
      <c r="N5461" s="3" t="s">
        <v>16253</v>
      </c>
      <c r="O5461" s="29">
        <v>144</v>
      </c>
      <c r="Q5461" s="27" t="s">
        <v>50044</v>
      </c>
      <c r="R5461">
        <f t="shared" si="123"/>
        <v>5460</v>
      </c>
    </row>
    <row r="5462" spans="4:18" x14ac:dyDescent="0.25">
      <c r="D5462" s="3" t="s">
        <v>25396</v>
      </c>
      <c r="E5462" s="29">
        <v>1</v>
      </c>
      <c r="F5462" s="29">
        <v>698</v>
      </c>
      <c r="N5462" s="3" t="s">
        <v>17281</v>
      </c>
      <c r="O5462" s="29">
        <v>182</v>
      </c>
      <c r="Q5462" s="26" t="s">
        <v>39564</v>
      </c>
      <c r="R5462">
        <f t="shared" si="123"/>
        <v>5461</v>
      </c>
    </row>
    <row r="5463" spans="4:18" x14ac:dyDescent="0.25">
      <c r="D5463" s="3" t="s">
        <v>39838</v>
      </c>
      <c r="E5463" s="29">
        <v>1</v>
      </c>
      <c r="F5463" s="29">
        <v>698</v>
      </c>
      <c r="N5463" s="3" t="s">
        <v>17278</v>
      </c>
      <c r="O5463" s="29">
        <v>172</v>
      </c>
      <c r="Q5463" s="27" t="s">
        <v>46481</v>
      </c>
      <c r="R5463">
        <f t="shared" si="123"/>
        <v>5462</v>
      </c>
    </row>
    <row r="5464" spans="4:18" x14ac:dyDescent="0.25">
      <c r="D5464" s="3" t="s">
        <v>38559</v>
      </c>
      <c r="E5464" s="29">
        <v>1</v>
      </c>
      <c r="F5464" s="29">
        <v>698</v>
      </c>
      <c r="N5464" s="3" t="s">
        <v>17274</v>
      </c>
      <c r="O5464" s="29">
        <v>180</v>
      </c>
      <c r="Q5464" s="26" t="s">
        <v>30778</v>
      </c>
      <c r="R5464">
        <f t="shared" si="123"/>
        <v>5463</v>
      </c>
    </row>
    <row r="5465" spans="4:18" x14ac:dyDescent="0.25">
      <c r="D5465" s="3" t="s">
        <v>260</v>
      </c>
      <c r="E5465" s="29">
        <v>1</v>
      </c>
      <c r="F5465" s="29">
        <v>698</v>
      </c>
      <c r="N5465" s="3" t="s">
        <v>27485</v>
      </c>
      <c r="O5465" s="29">
        <v>370</v>
      </c>
      <c r="Q5465" s="27" t="s">
        <v>46310</v>
      </c>
      <c r="R5465">
        <f t="shared" si="123"/>
        <v>5464</v>
      </c>
    </row>
    <row r="5466" spans="4:18" x14ac:dyDescent="0.25">
      <c r="D5466" s="3" t="s">
        <v>17082</v>
      </c>
      <c r="E5466" s="29">
        <v>1</v>
      </c>
      <c r="F5466" s="29">
        <v>698</v>
      </c>
      <c r="N5466" s="3" t="s">
        <v>25658</v>
      </c>
      <c r="O5466" s="29">
        <v>192</v>
      </c>
      <c r="Q5466" s="26" t="s">
        <v>46968</v>
      </c>
      <c r="R5466">
        <f t="shared" si="123"/>
        <v>5465</v>
      </c>
    </row>
    <row r="5467" spans="4:18" x14ac:dyDescent="0.25">
      <c r="D5467" s="3" t="s">
        <v>34708</v>
      </c>
      <c r="E5467" s="29">
        <v>1</v>
      </c>
      <c r="F5467" s="29">
        <v>697</v>
      </c>
      <c r="N5467" s="3" t="s">
        <v>20152</v>
      </c>
      <c r="O5467" s="29">
        <v>352</v>
      </c>
      <c r="Q5467" s="27" t="s">
        <v>6750</v>
      </c>
      <c r="R5467">
        <f t="shared" si="123"/>
        <v>5466</v>
      </c>
    </row>
    <row r="5468" spans="4:18" x14ac:dyDescent="0.25">
      <c r="D5468" s="3" t="s">
        <v>39077</v>
      </c>
      <c r="E5468" s="29">
        <v>1</v>
      </c>
      <c r="F5468" s="29">
        <v>697</v>
      </c>
      <c r="N5468" s="3" t="s">
        <v>2869</v>
      </c>
      <c r="O5468" s="29">
        <v>392</v>
      </c>
      <c r="Q5468" s="26" t="s">
        <v>47574</v>
      </c>
      <c r="R5468">
        <f t="shared" si="123"/>
        <v>5467</v>
      </c>
    </row>
    <row r="5469" spans="4:18" x14ac:dyDescent="0.25">
      <c r="D5469" s="3" t="s">
        <v>15397</v>
      </c>
      <c r="E5469" s="29">
        <v>1</v>
      </c>
      <c r="F5469" s="29">
        <v>697</v>
      </c>
      <c r="N5469" s="3" t="s">
        <v>2864</v>
      </c>
      <c r="O5469" s="29">
        <v>540</v>
      </c>
      <c r="Q5469" s="27" t="s">
        <v>16296</v>
      </c>
      <c r="R5469">
        <f t="shared" si="123"/>
        <v>5468</v>
      </c>
    </row>
    <row r="5470" spans="4:18" x14ac:dyDescent="0.25">
      <c r="D5470" s="3" t="s">
        <v>34997</v>
      </c>
      <c r="E5470" s="29">
        <v>1</v>
      </c>
      <c r="F5470" s="29">
        <v>696</v>
      </c>
      <c r="N5470" s="3" t="s">
        <v>5497</v>
      </c>
      <c r="O5470" s="29">
        <v>196</v>
      </c>
      <c r="Q5470" s="26" t="s">
        <v>15201</v>
      </c>
      <c r="R5470">
        <f t="shared" si="123"/>
        <v>5469</v>
      </c>
    </row>
    <row r="5471" spans="4:18" x14ac:dyDescent="0.25">
      <c r="D5471" s="3" t="s">
        <v>22575</v>
      </c>
      <c r="E5471" s="29">
        <v>1</v>
      </c>
      <c r="F5471" s="29">
        <v>696</v>
      </c>
      <c r="N5471" s="3" t="s">
        <v>29124</v>
      </c>
      <c r="O5471" s="29">
        <v>218</v>
      </c>
      <c r="Q5471" s="27" t="s">
        <v>48614</v>
      </c>
      <c r="R5471">
        <f t="shared" si="123"/>
        <v>5470</v>
      </c>
    </row>
    <row r="5472" spans="4:18" x14ac:dyDescent="0.25">
      <c r="D5472" s="3" t="s">
        <v>34445</v>
      </c>
      <c r="E5472" s="29">
        <v>1</v>
      </c>
      <c r="F5472" s="29">
        <v>696</v>
      </c>
      <c r="N5472" s="3" t="s">
        <v>32810</v>
      </c>
      <c r="O5472" s="29">
        <v>256</v>
      </c>
      <c r="Q5472" s="26" t="s">
        <v>2105</v>
      </c>
      <c r="R5472">
        <f t="shared" si="123"/>
        <v>5471</v>
      </c>
    </row>
    <row r="5473" spans="4:18" x14ac:dyDescent="0.25">
      <c r="D5473" s="3" t="s">
        <v>39787</v>
      </c>
      <c r="E5473" s="29">
        <v>1</v>
      </c>
      <c r="F5473" s="29">
        <v>696</v>
      </c>
      <c r="N5473" s="3" t="s">
        <v>8135</v>
      </c>
      <c r="O5473" s="29">
        <v>640</v>
      </c>
      <c r="Q5473" s="27" t="s">
        <v>47343</v>
      </c>
      <c r="R5473">
        <f t="shared" si="123"/>
        <v>5472</v>
      </c>
    </row>
    <row r="5474" spans="4:18" x14ac:dyDescent="0.25">
      <c r="D5474" s="3" t="s">
        <v>30784</v>
      </c>
      <c r="E5474" s="29">
        <v>1</v>
      </c>
      <c r="F5474" s="29">
        <v>695</v>
      </c>
      <c r="N5474" s="3" t="s">
        <v>31274</v>
      </c>
      <c r="O5474" s="29">
        <v>223</v>
      </c>
      <c r="Q5474" s="26" t="s">
        <v>46619</v>
      </c>
      <c r="R5474">
        <f t="shared" si="123"/>
        <v>5473</v>
      </c>
    </row>
    <row r="5475" spans="4:18" x14ac:dyDescent="0.25">
      <c r="D5475" s="3" t="s">
        <v>39518</v>
      </c>
      <c r="E5475" s="29">
        <v>1</v>
      </c>
      <c r="F5475" s="29">
        <v>695</v>
      </c>
      <c r="N5475" s="3" t="s">
        <v>8887</v>
      </c>
      <c r="O5475" s="29">
        <v>294</v>
      </c>
      <c r="Q5475" s="27" t="s">
        <v>42857</v>
      </c>
      <c r="R5475">
        <f t="shared" si="123"/>
        <v>5474</v>
      </c>
    </row>
    <row r="5476" spans="4:18" x14ac:dyDescent="0.25">
      <c r="D5476" s="3" t="s">
        <v>21471</v>
      </c>
      <c r="E5476" s="29">
        <v>1</v>
      </c>
      <c r="F5476" s="29">
        <v>694</v>
      </c>
      <c r="N5476" s="3" t="s">
        <v>38163</v>
      </c>
      <c r="O5476" s="29">
        <v>348</v>
      </c>
      <c r="Q5476" s="26" t="s">
        <v>41184</v>
      </c>
      <c r="R5476">
        <f t="shared" si="123"/>
        <v>5475</v>
      </c>
    </row>
    <row r="5477" spans="4:18" x14ac:dyDescent="0.25">
      <c r="D5477" s="3" t="s">
        <v>28537</v>
      </c>
      <c r="E5477" s="29">
        <v>1</v>
      </c>
      <c r="F5477" s="29">
        <v>694</v>
      </c>
      <c r="N5477" s="3" t="s">
        <v>16947</v>
      </c>
      <c r="O5477" s="29">
        <v>429</v>
      </c>
      <c r="Q5477" s="27" t="s">
        <v>39532</v>
      </c>
      <c r="R5477">
        <f t="shared" si="123"/>
        <v>5476</v>
      </c>
    </row>
    <row r="5478" spans="4:18" x14ac:dyDescent="0.25">
      <c r="D5478" s="3" t="s">
        <v>13061</v>
      </c>
      <c r="E5478" s="29">
        <v>1</v>
      </c>
      <c r="F5478" s="29">
        <v>694</v>
      </c>
      <c r="N5478" s="3" t="s">
        <v>38281</v>
      </c>
      <c r="O5478" s="29">
        <v>317</v>
      </c>
      <c r="Q5478" s="26" t="s">
        <v>24387</v>
      </c>
      <c r="R5478">
        <f t="shared" si="123"/>
        <v>5477</v>
      </c>
    </row>
    <row r="5479" spans="4:18" x14ac:dyDescent="0.25">
      <c r="D5479" s="3" t="s">
        <v>8413</v>
      </c>
      <c r="E5479" s="29">
        <v>1</v>
      </c>
      <c r="F5479" s="29">
        <v>694</v>
      </c>
      <c r="N5479" s="3" t="s">
        <v>21920</v>
      </c>
      <c r="O5479" s="29">
        <v>229</v>
      </c>
      <c r="Q5479" s="27" t="s">
        <v>50801</v>
      </c>
      <c r="R5479">
        <f t="shared" si="123"/>
        <v>5478</v>
      </c>
    </row>
    <row r="5480" spans="4:18" x14ac:dyDescent="0.25">
      <c r="D5480" s="3" t="s">
        <v>25089</v>
      </c>
      <c r="E5480" s="29">
        <v>1</v>
      </c>
      <c r="F5480" s="29">
        <v>693</v>
      </c>
      <c r="N5480" s="3" t="s">
        <v>44406</v>
      </c>
      <c r="O5480" s="29">
        <v>336</v>
      </c>
      <c r="Q5480" s="26" t="s">
        <v>31757</v>
      </c>
      <c r="R5480">
        <f t="shared" si="123"/>
        <v>5479</v>
      </c>
    </row>
    <row r="5481" spans="4:18" x14ac:dyDescent="0.25">
      <c r="D5481" s="3" t="s">
        <v>16295</v>
      </c>
      <c r="E5481" s="29">
        <v>1</v>
      </c>
      <c r="F5481" s="29">
        <v>693</v>
      </c>
      <c r="N5481" s="3" t="s">
        <v>24818</v>
      </c>
      <c r="O5481" s="29">
        <v>406</v>
      </c>
      <c r="Q5481" s="27" t="s">
        <v>3451</v>
      </c>
      <c r="R5481">
        <f t="shared" si="123"/>
        <v>5480</v>
      </c>
    </row>
    <row r="5482" spans="4:18" x14ac:dyDescent="0.25">
      <c r="D5482" s="3" t="s">
        <v>21369</v>
      </c>
      <c r="E5482" s="29">
        <v>1</v>
      </c>
      <c r="F5482" s="29">
        <v>693</v>
      </c>
      <c r="N5482" s="3" t="s">
        <v>25787</v>
      </c>
      <c r="O5482" s="29">
        <v>352</v>
      </c>
      <c r="Q5482" s="26" t="s">
        <v>48614</v>
      </c>
      <c r="R5482">
        <f t="shared" si="123"/>
        <v>5481</v>
      </c>
    </row>
    <row r="5483" spans="4:18" x14ac:dyDescent="0.25">
      <c r="D5483" s="3" t="s">
        <v>10561</v>
      </c>
      <c r="E5483" s="29">
        <v>1</v>
      </c>
      <c r="F5483" s="29">
        <v>692</v>
      </c>
      <c r="N5483" s="3" t="s">
        <v>31805</v>
      </c>
      <c r="O5483" s="29">
        <v>320</v>
      </c>
      <c r="Q5483" s="27" t="s">
        <v>4375</v>
      </c>
      <c r="R5483">
        <f t="shared" si="123"/>
        <v>5482</v>
      </c>
    </row>
    <row r="5484" spans="4:18" x14ac:dyDescent="0.25">
      <c r="D5484" s="3" t="s">
        <v>34732</v>
      </c>
      <c r="E5484" s="29">
        <v>1</v>
      </c>
      <c r="F5484" s="29">
        <v>692</v>
      </c>
      <c r="N5484" s="3" t="s">
        <v>16025</v>
      </c>
      <c r="O5484" s="29">
        <v>660</v>
      </c>
      <c r="Q5484" s="26" t="s">
        <v>10351</v>
      </c>
      <c r="R5484">
        <f t="shared" si="123"/>
        <v>5483</v>
      </c>
    </row>
    <row r="5485" spans="4:18" x14ac:dyDescent="0.25">
      <c r="D5485" s="3" t="s">
        <v>41183</v>
      </c>
      <c r="E5485" s="29">
        <v>1</v>
      </c>
      <c r="F5485" s="29">
        <v>691</v>
      </c>
      <c r="N5485" s="3" t="s">
        <v>22131</v>
      </c>
      <c r="O5485" s="29">
        <v>334</v>
      </c>
      <c r="Q5485" s="27" t="s">
        <v>50014</v>
      </c>
      <c r="R5485">
        <f t="shared" si="123"/>
        <v>5484</v>
      </c>
    </row>
    <row r="5486" spans="4:18" x14ac:dyDescent="0.25">
      <c r="D5486" s="3" t="s">
        <v>42856</v>
      </c>
      <c r="E5486" s="29">
        <v>1</v>
      </c>
      <c r="F5486" s="29">
        <v>691</v>
      </c>
      <c r="N5486" s="3" t="s">
        <v>7541</v>
      </c>
      <c r="O5486" s="29">
        <v>276</v>
      </c>
      <c r="Q5486" s="26" t="s">
        <v>50007</v>
      </c>
      <c r="R5486">
        <f t="shared" si="123"/>
        <v>5485</v>
      </c>
    </row>
    <row r="5487" spans="4:18" x14ac:dyDescent="0.25">
      <c r="D5487" s="3" t="s">
        <v>24401</v>
      </c>
      <c r="E5487" s="29">
        <v>1</v>
      </c>
      <c r="F5487" s="29">
        <v>690</v>
      </c>
      <c r="N5487" s="3" t="s">
        <v>22567</v>
      </c>
      <c r="O5487" s="29">
        <v>304</v>
      </c>
      <c r="Q5487" s="27" t="s">
        <v>39762</v>
      </c>
      <c r="R5487">
        <f t="shared" si="123"/>
        <v>5486</v>
      </c>
    </row>
    <row r="5488" spans="4:18" x14ac:dyDescent="0.25">
      <c r="D5488" s="3" t="s">
        <v>39531</v>
      </c>
      <c r="E5488" s="29">
        <v>1</v>
      </c>
      <c r="F5488" s="29">
        <v>690</v>
      </c>
      <c r="N5488" s="3" t="s">
        <v>17439</v>
      </c>
      <c r="O5488" s="29">
        <v>444</v>
      </c>
      <c r="Q5488" s="26" t="s">
        <v>39012</v>
      </c>
      <c r="R5488">
        <f t="shared" si="123"/>
        <v>5487</v>
      </c>
    </row>
    <row r="5489" spans="4:18" x14ac:dyDescent="0.25">
      <c r="D5489" s="3" t="s">
        <v>31756</v>
      </c>
      <c r="E5489" s="29">
        <v>1</v>
      </c>
      <c r="F5489" s="29">
        <v>689</v>
      </c>
      <c r="N5489" s="3" t="s">
        <v>29160</v>
      </c>
      <c r="O5489" s="29">
        <v>576</v>
      </c>
      <c r="Q5489" s="27" t="s">
        <v>46998</v>
      </c>
      <c r="R5489">
        <f t="shared" si="123"/>
        <v>5488</v>
      </c>
    </row>
    <row r="5490" spans="4:18" x14ac:dyDescent="0.25">
      <c r="D5490" s="3" t="s">
        <v>39176</v>
      </c>
      <c r="E5490" s="29">
        <v>1</v>
      </c>
      <c r="F5490" s="29">
        <v>689</v>
      </c>
      <c r="N5490" s="3" t="s">
        <v>1083</v>
      </c>
      <c r="O5490" s="29">
        <v>828</v>
      </c>
      <c r="Q5490" s="26" t="s">
        <v>14380</v>
      </c>
      <c r="R5490">
        <f t="shared" si="123"/>
        <v>5489</v>
      </c>
    </row>
    <row r="5491" spans="4:18" x14ac:dyDescent="0.25">
      <c r="D5491" s="3" t="s">
        <v>25085</v>
      </c>
      <c r="E5491" s="29">
        <v>1</v>
      </c>
      <c r="F5491" s="29">
        <v>688</v>
      </c>
      <c r="N5491" s="3" t="s">
        <v>40297</v>
      </c>
      <c r="O5491" s="29">
        <v>640</v>
      </c>
      <c r="Q5491" s="27" t="s">
        <v>26635</v>
      </c>
      <c r="R5491">
        <f t="shared" si="123"/>
        <v>5490</v>
      </c>
    </row>
    <row r="5492" spans="4:18" x14ac:dyDescent="0.25">
      <c r="D5492" s="3" t="s">
        <v>8234</v>
      </c>
      <c r="E5492" s="29">
        <v>1</v>
      </c>
      <c r="F5492" s="29">
        <v>688</v>
      </c>
      <c r="N5492" s="3" t="s">
        <v>41934</v>
      </c>
      <c r="O5492" s="29">
        <v>262</v>
      </c>
      <c r="Q5492" s="26" t="s">
        <v>41223</v>
      </c>
      <c r="R5492">
        <f t="shared" si="123"/>
        <v>5491</v>
      </c>
    </row>
    <row r="5493" spans="4:18" x14ac:dyDescent="0.25">
      <c r="D5493" s="3" t="s">
        <v>39774</v>
      </c>
      <c r="E5493" s="29">
        <v>1</v>
      </c>
      <c r="F5493" s="29">
        <v>686</v>
      </c>
      <c r="N5493" s="3" t="s">
        <v>2355</v>
      </c>
      <c r="O5493" s="29">
        <v>160</v>
      </c>
      <c r="Q5493" s="27" t="s">
        <v>25463</v>
      </c>
      <c r="R5493">
        <f t="shared" si="123"/>
        <v>5492</v>
      </c>
    </row>
    <row r="5494" spans="4:18" x14ac:dyDescent="0.25">
      <c r="D5494" s="3" t="s">
        <v>34624</v>
      </c>
      <c r="E5494" s="29">
        <v>1</v>
      </c>
      <c r="F5494" s="29">
        <v>686</v>
      </c>
      <c r="N5494" s="3" t="s">
        <v>30985</v>
      </c>
      <c r="O5494" s="29">
        <v>284</v>
      </c>
      <c r="Q5494" s="26" t="s">
        <v>26980</v>
      </c>
      <c r="R5494">
        <f t="shared" si="123"/>
        <v>5493</v>
      </c>
    </row>
    <row r="5495" spans="4:18" x14ac:dyDescent="0.25">
      <c r="D5495" s="3" t="s">
        <v>10350</v>
      </c>
      <c r="E5495" s="29">
        <v>1</v>
      </c>
      <c r="F5495" s="29">
        <v>686</v>
      </c>
      <c r="N5495" s="3" t="s">
        <v>43807</v>
      </c>
      <c r="O5495" s="29">
        <v>504</v>
      </c>
      <c r="Q5495" s="27" t="s">
        <v>8080</v>
      </c>
      <c r="R5495">
        <f t="shared" si="123"/>
        <v>5494</v>
      </c>
    </row>
    <row r="5496" spans="4:18" x14ac:dyDescent="0.25">
      <c r="D5496" s="3" t="s">
        <v>34678</v>
      </c>
      <c r="E5496" s="29">
        <v>1</v>
      </c>
      <c r="F5496" s="29">
        <v>686</v>
      </c>
      <c r="N5496" s="3" t="s">
        <v>16922</v>
      </c>
      <c r="O5496" s="29">
        <v>373</v>
      </c>
      <c r="Q5496" s="26" t="s">
        <v>18836</v>
      </c>
      <c r="R5496">
        <f t="shared" si="123"/>
        <v>5495</v>
      </c>
    </row>
    <row r="5497" spans="4:18" x14ac:dyDescent="0.25">
      <c r="D5497" s="3" t="s">
        <v>43742</v>
      </c>
      <c r="E5497" s="29">
        <v>1</v>
      </c>
      <c r="F5497" s="29">
        <v>685</v>
      </c>
      <c r="N5497" s="3" t="s">
        <v>38078</v>
      </c>
      <c r="O5497" s="29">
        <v>134</v>
      </c>
      <c r="Q5497" s="27" t="s">
        <v>24300</v>
      </c>
      <c r="R5497">
        <f t="shared" si="123"/>
        <v>5496</v>
      </c>
    </row>
    <row r="5498" spans="4:18" x14ac:dyDescent="0.25">
      <c r="D5498" s="3" t="s">
        <v>39011</v>
      </c>
      <c r="E5498" s="29">
        <v>1</v>
      </c>
      <c r="F5498" s="29">
        <v>685</v>
      </c>
      <c r="N5498" s="3" t="s">
        <v>10525</v>
      </c>
      <c r="O5498" s="29">
        <v>416</v>
      </c>
      <c r="Q5498" s="26" t="s">
        <v>45519</v>
      </c>
      <c r="R5498">
        <f t="shared" si="123"/>
        <v>5497</v>
      </c>
    </row>
    <row r="5499" spans="4:18" x14ac:dyDescent="0.25">
      <c r="D5499" s="3" t="s">
        <v>13187</v>
      </c>
      <c r="E5499" s="29">
        <v>1</v>
      </c>
      <c r="F5499" s="29">
        <v>685</v>
      </c>
      <c r="N5499" s="3" t="s">
        <v>30731</v>
      </c>
      <c r="O5499" s="29">
        <v>208</v>
      </c>
      <c r="Q5499" s="27" t="s">
        <v>23031</v>
      </c>
      <c r="R5499">
        <f t="shared" si="123"/>
        <v>5498</v>
      </c>
    </row>
    <row r="5500" spans="4:18" x14ac:dyDescent="0.25">
      <c r="D5500" s="3" t="s">
        <v>41226</v>
      </c>
      <c r="E5500" s="29">
        <v>1</v>
      </c>
      <c r="F5500" s="29">
        <v>683</v>
      </c>
      <c r="N5500" s="3" t="s">
        <v>30702</v>
      </c>
      <c r="O5500" s="29">
        <v>320</v>
      </c>
      <c r="Q5500" s="26" t="s">
        <v>25978</v>
      </c>
      <c r="R5500">
        <f t="shared" si="123"/>
        <v>5499</v>
      </c>
    </row>
    <row r="5501" spans="4:18" x14ac:dyDescent="0.25">
      <c r="D5501" s="3" t="s">
        <v>37965</v>
      </c>
      <c r="E5501" s="29">
        <v>1</v>
      </c>
      <c r="F5501" s="29">
        <v>683</v>
      </c>
      <c r="N5501" s="3" t="s">
        <v>7932</v>
      </c>
      <c r="O5501" s="29">
        <v>304</v>
      </c>
      <c r="Q5501" s="27" t="s">
        <v>46002</v>
      </c>
      <c r="R5501">
        <f t="shared" si="123"/>
        <v>5500</v>
      </c>
    </row>
    <row r="5502" spans="4:18" x14ac:dyDescent="0.25">
      <c r="D5502" s="3" t="s">
        <v>25466</v>
      </c>
      <c r="E5502" s="29">
        <v>1</v>
      </c>
      <c r="F5502" s="29">
        <v>683</v>
      </c>
      <c r="N5502" s="3" t="s">
        <v>8433</v>
      </c>
      <c r="O5502" s="29">
        <v>384</v>
      </c>
      <c r="Q5502" s="26" t="s">
        <v>11604</v>
      </c>
      <c r="R5502">
        <f t="shared" si="123"/>
        <v>5501</v>
      </c>
    </row>
    <row r="5503" spans="4:18" x14ac:dyDescent="0.25">
      <c r="D5503" s="3" t="s">
        <v>38160</v>
      </c>
      <c r="E5503" s="29">
        <v>1</v>
      </c>
      <c r="F5503" s="29">
        <v>682</v>
      </c>
      <c r="N5503" s="3" t="s">
        <v>42839</v>
      </c>
      <c r="O5503" s="29">
        <v>79</v>
      </c>
      <c r="Q5503" s="27" t="s">
        <v>30404</v>
      </c>
      <c r="R5503">
        <f t="shared" si="123"/>
        <v>5502</v>
      </c>
    </row>
    <row r="5504" spans="4:18" x14ac:dyDescent="0.25">
      <c r="D5504" s="3" t="s">
        <v>8079</v>
      </c>
      <c r="E5504" s="29">
        <v>1</v>
      </c>
      <c r="F5504" s="29">
        <v>681</v>
      </c>
      <c r="N5504" s="3" t="s">
        <v>17742</v>
      </c>
      <c r="O5504" s="29">
        <v>116</v>
      </c>
      <c r="Q5504" s="26" t="s">
        <v>30621</v>
      </c>
      <c r="R5504">
        <f t="shared" si="123"/>
        <v>5503</v>
      </c>
    </row>
    <row r="5505" spans="4:18" x14ac:dyDescent="0.25">
      <c r="D5505" s="3" t="s">
        <v>24325</v>
      </c>
      <c r="E5505" s="29">
        <v>1</v>
      </c>
      <c r="F5505" s="29">
        <v>680</v>
      </c>
      <c r="N5505" s="3" t="s">
        <v>28388</v>
      </c>
      <c r="O5505" s="29">
        <v>126</v>
      </c>
      <c r="Q5505" s="27" t="s">
        <v>9666</v>
      </c>
      <c r="R5505">
        <f t="shared" si="123"/>
        <v>5504</v>
      </c>
    </row>
    <row r="5506" spans="4:18" x14ac:dyDescent="0.25">
      <c r="D5506" s="3" t="s">
        <v>18821</v>
      </c>
      <c r="E5506" s="29">
        <v>1</v>
      </c>
      <c r="F5506" s="29">
        <v>680</v>
      </c>
      <c r="N5506" s="3" t="s">
        <v>28318</v>
      </c>
      <c r="O5506" s="29">
        <v>144</v>
      </c>
      <c r="Q5506" s="26" t="s">
        <v>12904</v>
      </c>
      <c r="R5506">
        <f t="shared" si="123"/>
        <v>5505</v>
      </c>
    </row>
    <row r="5507" spans="4:18" x14ac:dyDescent="0.25">
      <c r="D5507" s="3" t="s">
        <v>6055</v>
      </c>
      <c r="E5507" s="29">
        <v>1</v>
      </c>
      <c r="F5507" s="29">
        <v>679</v>
      </c>
      <c r="N5507" s="3" t="s">
        <v>4586</v>
      </c>
      <c r="O5507" s="29">
        <v>150</v>
      </c>
      <c r="Q5507" s="27" t="s">
        <v>4055</v>
      </c>
      <c r="R5507">
        <f t="shared" si="123"/>
        <v>5506</v>
      </c>
    </row>
    <row r="5508" spans="4:18" x14ac:dyDescent="0.25">
      <c r="D5508" s="3" t="s">
        <v>25977</v>
      </c>
      <c r="E5508" s="29">
        <v>1</v>
      </c>
      <c r="F5508" s="29">
        <v>679</v>
      </c>
      <c r="N5508" s="3" t="s">
        <v>28875</v>
      </c>
      <c r="O5508" s="29">
        <v>481</v>
      </c>
      <c r="Q5508" s="26" t="s">
        <v>39024</v>
      </c>
      <c r="R5508">
        <f t="shared" ref="R5508:R5571" si="124">R5507+1</f>
        <v>5507</v>
      </c>
    </row>
    <row r="5509" spans="4:18" x14ac:dyDescent="0.25">
      <c r="D5509" s="3" t="s">
        <v>25884</v>
      </c>
      <c r="E5509" s="29">
        <v>1</v>
      </c>
      <c r="F5509" s="29">
        <v>679</v>
      </c>
      <c r="N5509" s="3" t="s">
        <v>1338</v>
      </c>
      <c r="O5509" s="29">
        <v>288</v>
      </c>
      <c r="Q5509" s="27" t="s">
        <v>19442</v>
      </c>
      <c r="R5509">
        <f t="shared" si="124"/>
        <v>5508</v>
      </c>
    </row>
    <row r="5510" spans="4:18" x14ac:dyDescent="0.25">
      <c r="D5510" s="3" t="s">
        <v>2220</v>
      </c>
      <c r="E5510" s="29">
        <v>1</v>
      </c>
      <c r="F5510" s="29">
        <v>679</v>
      </c>
      <c r="N5510" s="3" t="s">
        <v>22591</v>
      </c>
      <c r="O5510" s="29">
        <v>704</v>
      </c>
      <c r="Q5510" s="26" t="s">
        <v>3188</v>
      </c>
      <c r="R5510">
        <f t="shared" si="124"/>
        <v>5509</v>
      </c>
    </row>
    <row r="5511" spans="4:18" x14ac:dyDescent="0.25">
      <c r="D5511" s="3" t="s">
        <v>30403</v>
      </c>
      <c r="E5511" s="29">
        <v>1</v>
      </c>
      <c r="F5511" s="29">
        <v>678</v>
      </c>
      <c r="N5511" s="3" t="s">
        <v>22603</v>
      </c>
      <c r="O5511" s="29">
        <v>413</v>
      </c>
      <c r="Q5511" s="27" t="s">
        <v>28938</v>
      </c>
      <c r="R5511">
        <f t="shared" si="124"/>
        <v>5510</v>
      </c>
    </row>
    <row r="5512" spans="4:18" x14ac:dyDescent="0.25">
      <c r="D5512" s="3" t="s">
        <v>11603</v>
      </c>
      <c r="E5512" s="29">
        <v>1</v>
      </c>
      <c r="F5512" s="29">
        <v>678</v>
      </c>
      <c r="N5512" s="3" t="s">
        <v>26555</v>
      </c>
      <c r="O5512" s="29">
        <v>118</v>
      </c>
      <c r="Q5512" s="26" t="s">
        <v>23587</v>
      </c>
      <c r="R5512">
        <f t="shared" si="124"/>
        <v>5511</v>
      </c>
    </row>
    <row r="5513" spans="4:18" x14ac:dyDescent="0.25">
      <c r="D5513" s="3" t="s">
        <v>30620</v>
      </c>
      <c r="E5513" s="29">
        <v>1</v>
      </c>
      <c r="F5513" s="29">
        <v>677</v>
      </c>
      <c r="N5513" s="3" t="s">
        <v>13352</v>
      </c>
      <c r="O5513" s="29">
        <v>268</v>
      </c>
      <c r="Q5513" s="27" t="s">
        <v>32318</v>
      </c>
      <c r="R5513">
        <f t="shared" si="124"/>
        <v>5512</v>
      </c>
    </row>
    <row r="5514" spans="4:18" x14ac:dyDescent="0.25">
      <c r="D5514" s="3" t="s">
        <v>11783</v>
      </c>
      <c r="E5514" s="29">
        <v>1</v>
      </c>
      <c r="F5514" s="29">
        <v>676</v>
      </c>
      <c r="N5514" s="3" t="s">
        <v>44465</v>
      </c>
      <c r="O5514" s="29">
        <v>387</v>
      </c>
      <c r="Q5514" s="26" t="s">
        <v>6070</v>
      </c>
      <c r="R5514">
        <f t="shared" si="124"/>
        <v>5513</v>
      </c>
    </row>
    <row r="5515" spans="4:18" x14ac:dyDescent="0.25">
      <c r="D5515" s="3" t="s">
        <v>44962</v>
      </c>
      <c r="E5515" s="29">
        <v>1</v>
      </c>
      <c r="F5515" s="29">
        <v>675</v>
      </c>
      <c r="N5515" s="3" t="s">
        <v>1667</v>
      </c>
      <c r="O5515" s="29">
        <v>5</v>
      </c>
      <c r="Q5515" s="27" t="s">
        <v>21043</v>
      </c>
      <c r="R5515">
        <f t="shared" si="124"/>
        <v>5514</v>
      </c>
    </row>
    <row r="5516" spans="4:18" x14ac:dyDescent="0.25">
      <c r="D5516" s="3" t="s">
        <v>4054</v>
      </c>
      <c r="E5516" s="29">
        <v>1</v>
      </c>
      <c r="F5516" s="29">
        <v>675</v>
      </c>
      <c r="N5516" s="3" t="s">
        <v>25509</v>
      </c>
      <c r="O5516" s="29">
        <v>560</v>
      </c>
      <c r="Q5516" s="26" t="s">
        <v>37781</v>
      </c>
      <c r="R5516">
        <f t="shared" si="124"/>
        <v>5515</v>
      </c>
    </row>
    <row r="5517" spans="4:18" x14ac:dyDescent="0.25">
      <c r="D5517" s="3" t="s">
        <v>12903</v>
      </c>
      <c r="E5517" s="29">
        <v>1</v>
      </c>
      <c r="F5517" s="29">
        <v>675</v>
      </c>
      <c r="N5517" s="3" t="s">
        <v>14334</v>
      </c>
      <c r="O5517" s="29">
        <v>134</v>
      </c>
      <c r="Q5517" s="27" t="s">
        <v>15201</v>
      </c>
      <c r="R5517">
        <f t="shared" si="124"/>
        <v>5516</v>
      </c>
    </row>
    <row r="5518" spans="4:18" x14ac:dyDescent="0.25">
      <c r="D5518" s="3" t="s">
        <v>3187</v>
      </c>
      <c r="E5518" s="29">
        <v>1</v>
      </c>
      <c r="F5518" s="29">
        <v>674</v>
      </c>
      <c r="N5518" s="3" t="s">
        <v>9755</v>
      </c>
      <c r="O5518" s="29">
        <v>122</v>
      </c>
      <c r="Q5518" s="26" t="s">
        <v>20133</v>
      </c>
      <c r="R5518">
        <f t="shared" si="124"/>
        <v>5517</v>
      </c>
    </row>
    <row r="5519" spans="4:18" x14ac:dyDescent="0.25">
      <c r="D5519" s="3" t="s">
        <v>19554</v>
      </c>
      <c r="E5519" s="29">
        <v>1</v>
      </c>
      <c r="F5519" s="29">
        <v>674</v>
      </c>
      <c r="N5519" s="3" t="s">
        <v>9745</v>
      </c>
      <c r="O5519" s="29">
        <v>240</v>
      </c>
      <c r="Q5519" s="27" t="s">
        <v>6806</v>
      </c>
      <c r="R5519">
        <f t="shared" si="124"/>
        <v>5518</v>
      </c>
    </row>
    <row r="5520" spans="4:18" x14ac:dyDescent="0.25">
      <c r="D5520" s="3" t="s">
        <v>24749</v>
      </c>
      <c r="E5520" s="29">
        <v>1</v>
      </c>
      <c r="F5520" s="29">
        <v>673</v>
      </c>
      <c r="N5520" s="3" t="s">
        <v>986</v>
      </c>
      <c r="O5520" s="29">
        <v>256</v>
      </c>
      <c r="Q5520" s="26" t="s">
        <v>7009</v>
      </c>
      <c r="R5520">
        <f t="shared" si="124"/>
        <v>5519</v>
      </c>
    </row>
    <row r="5521" spans="4:18" x14ac:dyDescent="0.25">
      <c r="D5521" s="3" t="s">
        <v>31631</v>
      </c>
      <c r="E5521" s="29">
        <v>1</v>
      </c>
      <c r="F5521" s="29">
        <v>673</v>
      </c>
      <c r="N5521" s="3" t="s">
        <v>39164</v>
      </c>
      <c r="O5521" s="29">
        <v>432</v>
      </c>
      <c r="Q5521" s="27" t="s">
        <v>7817</v>
      </c>
      <c r="R5521">
        <f t="shared" si="124"/>
        <v>5520</v>
      </c>
    </row>
    <row r="5522" spans="4:18" x14ac:dyDescent="0.25">
      <c r="D5522" s="3" t="s">
        <v>32317</v>
      </c>
      <c r="E5522" s="29">
        <v>1</v>
      </c>
      <c r="F5522" s="29">
        <v>672</v>
      </c>
      <c r="N5522" s="3" t="s">
        <v>7509</v>
      </c>
      <c r="O5522" s="29">
        <v>158</v>
      </c>
      <c r="Q5522" s="26" t="s">
        <v>27997</v>
      </c>
      <c r="R5522">
        <f t="shared" si="124"/>
        <v>5521</v>
      </c>
    </row>
    <row r="5523" spans="4:18" x14ac:dyDescent="0.25">
      <c r="D5523" s="3" t="s">
        <v>12917</v>
      </c>
      <c r="E5523" s="29">
        <v>3</v>
      </c>
      <c r="F5523" s="29">
        <v>670</v>
      </c>
      <c r="N5523" s="3" t="s">
        <v>23360</v>
      </c>
      <c r="O5523" s="29">
        <v>624</v>
      </c>
      <c r="Q5523" s="27" t="s">
        <v>758</v>
      </c>
      <c r="R5523">
        <f t="shared" si="124"/>
        <v>5522</v>
      </c>
    </row>
    <row r="5524" spans="4:18" x14ac:dyDescent="0.25">
      <c r="D5524" s="3" t="s">
        <v>28868</v>
      </c>
      <c r="E5524" s="29">
        <v>1</v>
      </c>
      <c r="F5524" s="29">
        <v>667</v>
      </c>
      <c r="N5524" s="3" t="s">
        <v>25912</v>
      </c>
      <c r="O5524" s="29">
        <v>309</v>
      </c>
      <c r="Q5524" s="26" t="s">
        <v>12149</v>
      </c>
      <c r="R5524">
        <f t="shared" si="124"/>
        <v>5523</v>
      </c>
    </row>
    <row r="5525" spans="4:18" x14ac:dyDescent="0.25">
      <c r="D5525" s="3" t="s">
        <v>6077</v>
      </c>
      <c r="E5525" s="29">
        <v>1</v>
      </c>
      <c r="F5525" s="29">
        <v>667</v>
      </c>
      <c r="N5525" s="3" t="s">
        <v>12278</v>
      </c>
      <c r="O5525" s="29">
        <v>581</v>
      </c>
      <c r="Q5525" s="27" t="s">
        <v>20819</v>
      </c>
      <c r="R5525">
        <f t="shared" si="124"/>
        <v>5524</v>
      </c>
    </row>
    <row r="5526" spans="4:18" x14ac:dyDescent="0.25">
      <c r="D5526" s="3" t="s">
        <v>6805</v>
      </c>
      <c r="E5526" s="29">
        <v>1</v>
      </c>
      <c r="F5526" s="29">
        <v>666</v>
      </c>
      <c r="N5526" s="3" t="s">
        <v>44417</v>
      </c>
      <c r="O5526" s="29">
        <v>447</v>
      </c>
      <c r="Q5526" s="26" t="s">
        <v>50696</v>
      </c>
      <c r="R5526">
        <f t="shared" si="124"/>
        <v>5525</v>
      </c>
    </row>
    <row r="5527" spans="4:18" x14ac:dyDescent="0.25">
      <c r="D5527" s="3" t="s">
        <v>20121</v>
      </c>
      <c r="E5527" s="29">
        <v>1</v>
      </c>
      <c r="F5527" s="29">
        <v>666</v>
      </c>
      <c r="N5527" s="3" t="s">
        <v>19284</v>
      </c>
      <c r="O5527" s="29">
        <v>32</v>
      </c>
      <c r="Q5527" s="27" t="s">
        <v>33164</v>
      </c>
      <c r="R5527">
        <f t="shared" si="124"/>
        <v>5526</v>
      </c>
    </row>
    <row r="5528" spans="4:18" x14ac:dyDescent="0.25">
      <c r="D5528" s="3" t="s">
        <v>21276</v>
      </c>
      <c r="E5528" s="29">
        <v>1</v>
      </c>
      <c r="F5528" s="29">
        <v>666</v>
      </c>
      <c r="N5528" s="3" t="s">
        <v>35447</v>
      </c>
      <c r="O5528" s="29">
        <v>368</v>
      </c>
      <c r="Q5528" s="26" t="s">
        <v>8023</v>
      </c>
      <c r="R5528">
        <f t="shared" si="124"/>
        <v>5527</v>
      </c>
    </row>
    <row r="5529" spans="4:18" x14ac:dyDescent="0.25">
      <c r="D5529" s="3" t="s">
        <v>37787</v>
      </c>
      <c r="E5529" s="29">
        <v>1</v>
      </c>
      <c r="F5529" s="29">
        <v>666</v>
      </c>
      <c r="N5529" s="3" t="s">
        <v>26682</v>
      </c>
      <c r="O5529" s="29">
        <v>160</v>
      </c>
      <c r="Q5529" s="27" t="s">
        <v>6851</v>
      </c>
      <c r="R5529">
        <f t="shared" si="124"/>
        <v>5528</v>
      </c>
    </row>
    <row r="5530" spans="4:18" x14ac:dyDescent="0.25">
      <c r="D5530" s="3" t="s">
        <v>27996</v>
      </c>
      <c r="E5530" s="29">
        <v>1</v>
      </c>
      <c r="F5530" s="29">
        <v>664</v>
      </c>
      <c r="N5530" s="3" t="s">
        <v>25739</v>
      </c>
      <c r="O5530" s="29">
        <v>372</v>
      </c>
      <c r="Q5530" s="26" t="s">
        <v>45368</v>
      </c>
      <c r="R5530">
        <f t="shared" si="124"/>
        <v>5529</v>
      </c>
    </row>
    <row r="5531" spans="4:18" x14ac:dyDescent="0.25">
      <c r="D5531" s="3" t="s">
        <v>7816</v>
      </c>
      <c r="E5531" s="29">
        <v>1</v>
      </c>
      <c r="F5531" s="29">
        <v>664</v>
      </c>
      <c r="N5531" s="3" t="s">
        <v>18630</v>
      </c>
      <c r="O5531" s="29">
        <v>368</v>
      </c>
      <c r="Q5531" s="27" t="s">
        <v>3719</v>
      </c>
      <c r="R5531">
        <f t="shared" si="124"/>
        <v>5530</v>
      </c>
    </row>
    <row r="5532" spans="4:18" x14ac:dyDescent="0.25">
      <c r="D5532" s="3" t="s">
        <v>36455</v>
      </c>
      <c r="E5532" s="29">
        <v>1</v>
      </c>
      <c r="F5532" s="29">
        <v>664</v>
      </c>
      <c r="N5532" s="3" t="s">
        <v>3387</v>
      </c>
      <c r="O5532" s="29">
        <v>192</v>
      </c>
      <c r="Q5532" s="26" t="s">
        <v>35021</v>
      </c>
      <c r="R5532">
        <f t="shared" si="124"/>
        <v>5531</v>
      </c>
    </row>
    <row r="5533" spans="4:18" x14ac:dyDescent="0.25">
      <c r="D5533" s="3" t="s">
        <v>20818</v>
      </c>
      <c r="E5533" s="29">
        <v>1</v>
      </c>
      <c r="F5533" s="29">
        <v>663</v>
      </c>
      <c r="N5533" s="3" t="s">
        <v>29494</v>
      </c>
      <c r="O5533" s="29">
        <v>224</v>
      </c>
      <c r="Q5533" s="27" t="s">
        <v>9356</v>
      </c>
      <c r="R5533">
        <f t="shared" si="124"/>
        <v>5532</v>
      </c>
    </row>
    <row r="5534" spans="4:18" x14ac:dyDescent="0.25">
      <c r="D5534" s="3" t="s">
        <v>4518</v>
      </c>
      <c r="E5534" s="29">
        <v>1</v>
      </c>
      <c r="F5534" s="29">
        <v>662</v>
      </c>
      <c r="N5534" s="3" t="s">
        <v>1385</v>
      </c>
      <c r="O5534" s="29">
        <v>927</v>
      </c>
      <c r="Q5534" s="26" t="s">
        <v>46962</v>
      </c>
      <c r="R5534">
        <f t="shared" si="124"/>
        <v>5533</v>
      </c>
    </row>
    <row r="5535" spans="4:18" x14ac:dyDescent="0.25">
      <c r="D5535" s="3" t="s">
        <v>8027</v>
      </c>
      <c r="E5535" s="29">
        <v>1</v>
      </c>
      <c r="F5535" s="29">
        <v>662</v>
      </c>
      <c r="N5535" s="3" t="s">
        <v>638</v>
      </c>
      <c r="O5535" s="29">
        <v>154</v>
      </c>
      <c r="Q5535" s="27" t="s">
        <v>2923</v>
      </c>
      <c r="R5535">
        <f t="shared" si="124"/>
        <v>5534</v>
      </c>
    </row>
    <row r="5536" spans="4:18" x14ac:dyDescent="0.25">
      <c r="D5536" s="3" t="s">
        <v>27415</v>
      </c>
      <c r="E5536" s="29">
        <v>1</v>
      </c>
      <c r="F5536" s="29">
        <v>662</v>
      </c>
      <c r="N5536" s="3" t="s">
        <v>9532</v>
      </c>
      <c r="O5536" s="29">
        <v>69</v>
      </c>
      <c r="Q5536" s="26" t="s">
        <v>47176</v>
      </c>
      <c r="R5536">
        <f t="shared" si="124"/>
        <v>5535</v>
      </c>
    </row>
    <row r="5537" spans="4:18" x14ac:dyDescent="0.25">
      <c r="D5537" s="3" t="s">
        <v>42453</v>
      </c>
      <c r="E5537" s="29">
        <v>1</v>
      </c>
      <c r="F5537" s="29">
        <v>662</v>
      </c>
      <c r="N5537" s="3" t="s">
        <v>36141</v>
      </c>
      <c r="O5537" s="29">
        <v>352</v>
      </c>
      <c r="Q5537" s="27" t="s">
        <v>20848</v>
      </c>
      <c r="R5537">
        <f t="shared" si="124"/>
        <v>5536</v>
      </c>
    </row>
    <row r="5538" spans="4:18" x14ac:dyDescent="0.25">
      <c r="D5538" s="3" t="s">
        <v>35020</v>
      </c>
      <c r="E5538" s="29">
        <v>1</v>
      </c>
      <c r="F5538" s="29">
        <v>661</v>
      </c>
      <c r="N5538" s="3" t="s">
        <v>39814</v>
      </c>
      <c r="O5538" s="29">
        <v>312</v>
      </c>
      <c r="Q5538" s="26" t="s">
        <v>31429</v>
      </c>
      <c r="R5538">
        <f t="shared" si="124"/>
        <v>5537</v>
      </c>
    </row>
    <row r="5539" spans="4:18" x14ac:dyDescent="0.25">
      <c r="D5539" s="3" t="s">
        <v>12624</v>
      </c>
      <c r="E5539" s="29">
        <v>1</v>
      </c>
      <c r="F5539" s="29">
        <v>661</v>
      </c>
      <c r="N5539" s="3" t="s">
        <v>16039</v>
      </c>
      <c r="O5539" s="29">
        <v>177</v>
      </c>
      <c r="Q5539" s="27" t="s">
        <v>22597</v>
      </c>
      <c r="R5539">
        <f t="shared" si="124"/>
        <v>5538</v>
      </c>
    </row>
    <row r="5540" spans="4:18" x14ac:dyDescent="0.25">
      <c r="D5540" s="3" t="s">
        <v>9355</v>
      </c>
      <c r="E5540" s="29">
        <v>1</v>
      </c>
      <c r="F5540" s="29">
        <v>660</v>
      </c>
      <c r="N5540" s="3" t="s">
        <v>14133</v>
      </c>
      <c r="O5540" s="29">
        <v>1520</v>
      </c>
      <c r="Q5540" s="26" t="s">
        <v>32178</v>
      </c>
      <c r="R5540">
        <f t="shared" si="124"/>
        <v>5539</v>
      </c>
    </row>
    <row r="5541" spans="4:18" x14ac:dyDescent="0.25">
      <c r="D5541" s="3" t="s">
        <v>20852</v>
      </c>
      <c r="E5541" s="29">
        <v>1</v>
      </c>
      <c r="F5541" s="29">
        <v>659</v>
      </c>
      <c r="N5541" s="3" t="s">
        <v>14150</v>
      </c>
      <c r="O5541" s="29">
        <v>608</v>
      </c>
      <c r="Q5541" s="27" t="s">
        <v>43990</v>
      </c>
      <c r="R5541">
        <f t="shared" si="124"/>
        <v>5540</v>
      </c>
    </row>
    <row r="5542" spans="4:18" x14ac:dyDescent="0.25">
      <c r="D5542" s="3" t="s">
        <v>13007</v>
      </c>
      <c r="E5542" s="29">
        <v>1</v>
      </c>
      <c r="F5542" s="29">
        <v>659</v>
      </c>
      <c r="N5542" s="3" t="s">
        <v>39708</v>
      </c>
      <c r="O5542" s="29">
        <v>157</v>
      </c>
      <c r="Q5542" s="26" t="s">
        <v>15344</v>
      </c>
      <c r="R5542">
        <f t="shared" si="124"/>
        <v>5541</v>
      </c>
    </row>
    <row r="5543" spans="4:18" x14ac:dyDescent="0.25">
      <c r="D5543" s="3" t="s">
        <v>20799</v>
      </c>
      <c r="E5543" s="29">
        <v>1</v>
      </c>
      <c r="F5543" s="29">
        <v>659</v>
      </c>
      <c r="N5543" s="3" t="s">
        <v>14139</v>
      </c>
      <c r="O5543" s="29">
        <v>640</v>
      </c>
      <c r="Q5543" s="27" t="s">
        <v>30537</v>
      </c>
      <c r="R5543">
        <f t="shared" si="124"/>
        <v>5542</v>
      </c>
    </row>
    <row r="5544" spans="4:18" x14ac:dyDescent="0.25">
      <c r="D5544" s="3" t="s">
        <v>29283</v>
      </c>
      <c r="E5544" s="29">
        <v>1</v>
      </c>
      <c r="F5544" s="29">
        <v>659</v>
      </c>
      <c r="N5544" s="3" t="s">
        <v>35102</v>
      </c>
      <c r="O5544" s="29">
        <v>203</v>
      </c>
      <c r="Q5544" s="26" t="s">
        <v>41309</v>
      </c>
      <c r="R5544">
        <f t="shared" si="124"/>
        <v>5543</v>
      </c>
    </row>
    <row r="5545" spans="4:18" x14ac:dyDescent="0.25">
      <c r="D5545" s="3" t="s">
        <v>18767</v>
      </c>
      <c r="E5545" s="29">
        <v>1</v>
      </c>
      <c r="F5545" s="29">
        <v>657</v>
      </c>
      <c r="N5545" s="3" t="s">
        <v>16200</v>
      </c>
      <c r="O5545" s="29">
        <v>534</v>
      </c>
      <c r="Q5545" s="27" t="s">
        <v>39024</v>
      </c>
      <c r="R5545">
        <f t="shared" si="124"/>
        <v>5544</v>
      </c>
    </row>
    <row r="5546" spans="4:18" x14ac:dyDescent="0.25">
      <c r="D5546" s="3" t="s">
        <v>31428</v>
      </c>
      <c r="E5546" s="29">
        <v>1</v>
      </c>
      <c r="F5546" s="29">
        <v>657</v>
      </c>
      <c r="N5546" s="3" t="s">
        <v>10104</v>
      </c>
      <c r="O5546" s="29">
        <v>368</v>
      </c>
      <c r="Q5546" s="26" t="s">
        <v>13474</v>
      </c>
      <c r="R5546">
        <f t="shared" si="124"/>
        <v>5545</v>
      </c>
    </row>
    <row r="5547" spans="4:18" x14ac:dyDescent="0.25">
      <c r="D5547" s="3" t="s">
        <v>20453</v>
      </c>
      <c r="E5547" s="29">
        <v>2</v>
      </c>
      <c r="F5547" s="29">
        <v>656</v>
      </c>
      <c r="N5547" s="3" t="s">
        <v>41748</v>
      </c>
      <c r="O5547" s="29">
        <v>112</v>
      </c>
      <c r="Q5547" s="27" t="s">
        <v>13138</v>
      </c>
      <c r="R5547">
        <f t="shared" si="124"/>
        <v>5546</v>
      </c>
    </row>
    <row r="5548" spans="4:18" x14ac:dyDescent="0.25">
      <c r="D5548" s="3" t="s">
        <v>32181</v>
      </c>
      <c r="E5548" s="29">
        <v>1</v>
      </c>
      <c r="F5548" s="29">
        <v>656</v>
      </c>
      <c r="N5548" s="3" t="s">
        <v>25528</v>
      </c>
      <c r="O5548" s="29">
        <v>595</v>
      </c>
      <c r="Q5548" s="26" t="s">
        <v>22948</v>
      </c>
      <c r="R5548">
        <f t="shared" si="124"/>
        <v>5547</v>
      </c>
    </row>
    <row r="5549" spans="4:18" x14ac:dyDescent="0.25">
      <c r="D5549" s="3" t="s">
        <v>18802</v>
      </c>
      <c r="E5549" s="29">
        <v>1</v>
      </c>
      <c r="F5549" s="29">
        <v>655</v>
      </c>
      <c r="N5549" s="3" t="s">
        <v>11388</v>
      </c>
      <c r="O5549" s="29">
        <v>578</v>
      </c>
      <c r="Q5549" s="27" t="s">
        <v>47153</v>
      </c>
      <c r="R5549">
        <f t="shared" si="124"/>
        <v>5548</v>
      </c>
    </row>
    <row r="5550" spans="4:18" x14ac:dyDescent="0.25">
      <c r="D5550" s="3" t="s">
        <v>31657</v>
      </c>
      <c r="E5550" s="29">
        <v>1</v>
      </c>
      <c r="F5550" s="29">
        <v>654</v>
      </c>
      <c r="N5550" s="3" t="s">
        <v>27410</v>
      </c>
      <c r="O5550" s="29">
        <v>288</v>
      </c>
      <c r="Q5550" s="26" t="s">
        <v>50164</v>
      </c>
      <c r="R5550">
        <f t="shared" si="124"/>
        <v>5549</v>
      </c>
    </row>
    <row r="5551" spans="4:18" x14ac:dyDescent="0.25">
      <c r="D5551" s="3" t="s">
        <v>30540</v>
      </c>
      <c r="E5551" s="29">
        <v>1</v>
      </c>
      <c r="F5551" s="29">
        <v>654</v>
      </c>
      <c r="N5551" s="3" t="s">
        <v>18378</v>
      </c>
      <c r="O5551" s="29">
        <v>144</v>
      </c>
      <c r="Q5551" s="27" t="s">
        <v>15201</v>
      </c>
      <c r="R5551">
        <f t="shared" si="124"/>
        <v>5550</v>
      </c>
    </row>
    <row r="5552" spans="4:18" x14ac:dyDescent="0.25">
      <c r="D5552" s="3" t="s">
        <v>41344</v>
      </c>
      <c r="E5552" s="29">
        <v>1</v>
      </c>
      <c r="F5552" s="29">
        <v>653</v>
      </c>
      <c r="N5552" s="3" t="s">
        <v>26813</v>
      </c>
      <c r="O5552" s="29">
        <v>192</v>
      </c>
      <c r="Q5552" s="26" t="s">
        <v>43900</v>
      </c>
      <c r="R5552">
        <f t="shared" si="124"/>
        <v>5551</v>
      </c>
    </row>
    <row r="5553" spans="4:18" x14ac:dyDescent="0.25">
      <c r="D5553" s="3" t="s">
        <v>13137</v>
      </c>
      <c r="E5553" s="29">
        <v>1</v>
      </c>
      <c r="F5553" s="29">
        <v>652</v>
      </c>
      <c r="N5553" s="3" t="s">
        <v>16956</v>
      </c>
      <c r="O5553" s="29">
        <v>436</v>
      </c>
      <c r="Q5553" s="27" t="s">
        <v>12149</v>
      </c>
      <c r="R5553">
        <f t="shared" si="124"/>
        <v>5552</v>
      </c>
    </row>
    <row r="5554" spans="4:18" x14ac:dyDescent="0.25">
      <c r="D5554" s="3" t="s">
        <v>38900</v>
      </c>
      <c r="E5554" s="29">
        <v>1</v>
      </c>
      <c r="F5554" s="29">
        <v>652</v>
      </c>
      <c r="N5554" s="3" t="s">
        <v>43253</v>
      </c>
      <c r="O5554" s="29">
        <v>512</v>
      </c>
      <c r="Q5554" s="26" t="s">
        <v>40213</v>
      </c>
      <c r="R5554">
        <f t="shared" si="124"/>
        <v>5553</v>
      </c>
    </row>
    <row r="5555" spans="4:18" x14ac:dyDescent="0.25">
      <c r="D5555" s="3" t="s">
        <v>44951</v>
      </c>
      <c r="E5555" s="29">
        <v>1</v>
      </c>
      <c r="F5555" s="29">
        <v>652</v>
      </c>
      <c r="N5555" s="3" t="s">
        <v>41044</v>
      </c>
      <c r="O5555" s="29">
        <v>369</v>
      </c>
      <c r="Q5555" s="27" t="s">
        <v>23161</v>
      </c>
      <c r="R5555">
        <f t="shared" si="124"/>
        <v>5554</v>
      </c>
    </row>
    <row r="5556" spans="4:18" x14ac:dyDescent="0.25">
      <c r="D5556" s="3" t="s">
        <v>25954</v>
      </c>
      <c r="E5556" s="29">
        <v>1</v>
      </c>
      <c r="F5556" s="29">
        <v>651</v>
      </c>
      <c r="N5556" s="3" t="s">
        <v>41048</v>
      </c>
      <c r="O5556" s="29">
        <v>368</v>
      </c>
      <c r="Q5556" s="26" t="s">
        <v>20167</v>
      </c>
      <c r="R5556">
        <f t="shared" si="124"/>
        <v>5555</v>
      </c>
    </row>
    <row r="5557" spans="4:18" x14ac:dyDescent="0.25">
      <c r="D5557" s="3" t="s">
        <v>14693</v>
      </c>
      <c r="E5557" s="29">
        <v>1</v>
      </c>
      <c r="F5557" s="29">
        <v>650</v>
      </c>
      <c r="N5557" s="3" t="s">
        <v>451</v>
      </c>
      <c r="O5557" s="29">
        <v>514</v>
      </c>
      <c r="Q5557" s="27" t="s">
        <v>1252</v>
      </c>
      <c r="R5557">
        <f t="shared" si="124"/>
        <v>5556</v>
      </c>
    </row>
    <row r="5558" spans="4:18" x14ac:dyDescent="0.25">
      <c r="D5558" s="3" t="s">
        <v>35462</v>
      </c>
      <c r="E5558" s="29">
        <v>1</v>
      </c>
      <c r="F5558" s="29">
        <v>649</v>
      </c>
      <c r="N5558" s="3" t="s">
        <v>17545</v>
      </c>
      <c r="O5558" s="29">
        <v>576</v>
      </c>
      <c r="Q5558" s="26" t="s">
        <v>26143</v>
      </c>
      <c r="R5558">
        <f t="shared" si="124"/>
        <v>5557</v>
      </c>
    </row>
    <row r="5559" spans="4:18" x14ac:dyDescent="0.25">
      <c r="D5559" s="3" t="s">
        <v>20957</v>
      </c>
      <c r="E5559" s="29">
        <v>1</v>
      </c>
      <c r="F5559" s="29">
        <v>648</v>
      </c>
      <c r="N5559" s="3" t="s">
        <v>7633</v>
      </c>
      <c r="O5559" s="29">
        <v>912</v>
      </c>
      <c r="Q5559" s="27" t="s">
        <v>47406</v>
      </c>
      <c r="R5559">
        <f t="shared" si="124"/>
        <v>5558</v>
      </c>
    </row>
    <row r="5560" spans="4:18" x14ac:dyDescent="0.25">
      <c r="D5560" s="3" t="s">
        <v>43903</v>
      </c>
      <c r="E5560" s="29">
        <v>1</v>
      </c>
      <c r="F5560" s="29">
        <v>648</v>
      </c>
      <c r="N5560" s="3" t="s">
        <v>9252</v>
      </c>
      <c r="O5560" s="29">
        <v>221</v>
      </c>
      <c r="Q5560" s="26" t="s">
        <v>39564</v>
      </c>
      <c r="R5560">
        <f t="shared" si="124"/>
        <v>5559</v>
      </c>
    </row>
    <row r="5561" spans="4:18" x14ac:dyDescent="0.25">
      <c r="D5561" s="3" t="s">
        <v>21347</v>
      </c>
      <c r="E5561" s="29">
        <v>1</v>
      </c>
      <c r="F5561" s="29">
        <v>648</v>
      </c>
      <c r="N5561" s="3" t="s">
        <v>6876</v>
      </c>
      <c r="O5561" s="29">
        <v>256</v>
      </c>
      <c r="Q5561" s="27" t="s">
        <v>46225</v>
      </c>
      <c r="R5561">
        <f t="shared" si="124"/>
        <v>5560</v>
      </c>
    </row>
    <row r="5562" spans="4:18" x14ac:dyDescent="0.25">
      <c r="D5562" s="3" t="s">
        <v>40212</v>
      </c>
      <c r="E5562" s="29">
        <v>1</v>
      </c>
      <c r="F5562" s="29">
        <v>647</v>
      </c>
      <c r="N5562" s="3" t="s">
        <v>14494</v>
      </c>
      <c r="O5562" s="29">
        <v>134</v>
      </c>
      <c r="Q5562" s="26" t="s">
        <v>9965</v>
      </c>
      <c r="R5562">
        <f t="shared" si="124"/>
        <v>5561</v>
      </c>
    </row>
    <row r="5563" spans="4:18" x14ac:dyDescent="0.25">
      <c r="D5563" s="3" t="s">
        <v>26146</v>
      </c>
      <c r="E5563" s="29">
        <v>1</v>
      </c>
      <c r="F5563" s="29">
        <v>646</v>
      </c>
      <c r="N5563" s="3" t="s">
        <v>42027</v>
      </c>
      <c r="O5563" s="29">
        <v>545</v>
      </c>
      <c r="Q5563" s="27" t="s">
        <v>41252</v>
      </c>
      <c r="R5563">
        <f t="shared" si="124"/>
        <v>5562</v>
      </c>
    </row>
    <row r="5564" spans="4:18" x14ac:dyDescent="0.25">
      <c r="D5564" s="3" t="s">
        <v>1251</v>
      </c>
      <c r="E5564" s="29">
        <v>1</v>
      </c>
      <c r="F5564" s="29">
        <v>646</v>
      </c>
      <c r="N5564" s="3" t="s">
        <v>41611</v>
      </c>
      <c r="O5564" s="29">
        <v>192</v>
      </c>
      <c r="Q5564" s="26" t="s">
        <v>26988</v>
      </c>
      <c r="R5564">
        <f t="shared" si="124"/>
        <v>5563</v>
      </c>
    </row>
    <row r="5565" spans="4:18" x14ac:dyDescent="0.25">
      <c r="D5565" s="3" t="s">
        <v>20180</v>
      </c>
      <c r="E5565" s="29">
        <v>1</v>
      </c>
      <c r="F5565" s="29">
        <v>646</v>
      </c>
      <c r="N5565" s="3" t="s">
        <v>31992</v>
      </c>
      <c r="O5565" s="29">
        <v>208</v>
      </c>
      <c r="Q5565" s="27" t="s">
        <v>5984</v>
      </c>
      <c r="R5565">
        <f t="shared" si="124"/>
        <v>5564</v>
      </c>
    </row>
    <row r="5566" spans="4:18" x14ac:dyDescent="0.25">
      <c r="D5566" s="3" t="s">
        <v>23179</v>
      </c>
      <c r="E5566" s="29">
        <v>1</v>
      </c>
      <c r="F5566" s="29">
        <v>646</v>
      </c>
      <c r="N5566" s="3" t="s">
        <v>18320</v>
      </c>
      <c r="O5566" s="29">
        <v>657</v>
      </c>
      <c r="Q5566" s="26" t="s">
        <v>49335</v>
      </c>
      <c r="R5566">
        <f t="shared" si="124"/>
        <v>5565</v>
      </c>
    </row>
    <row r="5567" spans="4:18" x14ac:dyDescent="0.25">
      <c r="D5567" s="3" t="s">
        <v>16837</v>
      </c>
      <c r="E5567" s="29">
        <v>1</v>
      </c>
      <c r="F5567" s="29">
        <v>645</v>
      </c>
      <c r="N5567" s="3" t="s">
        <v>21466</v>
      </c>
      <c r="O5567" s="29">
        <v>237</v>
      </c>
      <c r="Q5567" s="27" t="s">
        <v>36128</v>
      </c>
      <c r="R5567">
        <f t="shared" si="124"/>
        <v>5566</v>
      </c>
    </row>
    <row r="5568" spans="4:18" x14ac:dyDescent="0.25">
      <c r="D5568" s="3" t="s">
        <v>5279</v>
      </c>
      <c r="E5568" s="29">
        <v>1</v>
      </c>
      <c r="F5568" s="29">
        <v>644</v>
      </c>
      <c r="N5568" s="3" t="s">
        <v>38288</v>
      </c>
      <c r="O5568" s="29">
        <v>336</v>
      </c>
      <c r="Q5568" s="26" t="s">
        <v>36746</v>
      </c>
      <c r="R5568">
        <f t="shared" si="124"/>
        <v>5567</v>
      </c>
    </row>
    <row r="5569" spans="4:18" x14ac:dyDescent="0.25">
      <c r="D5569" s="3" t="s">
        <v>26987</v>
      </c>
      <c r="E5569" s="29">
        <v>1</v>
      </c>
      <c r="F5569" s="29">
        <v>644</v>
      </c>
      <c r="N5569" s="3" t="s">
        <v>26350</v>
      </c>
      <c r="O5569" s="29">
        <v>304</v>
      </c>
      <c r="Q5569" s="27" t="s">
        <v>48098</v>
      </c>
      <c r="R5569">
        <f t="shared" si="124"/>
        <v>5568</v>
      </c>
    </row>
    <row r="5570" spans="4:18" x14ac:dyDescent="0.25">
      <c r="D5570" s="3" t="s">
        <v>41251</v>
      </c>
      <c r="E5570" s="29">
        <v>1</v>
      </c>
      <c r="F5570" s="29">
        <v>644</v>
      </c>
      <c r="N5570" s="3" t="s">
        <v>25630</v>
      </c>
      <c r="O5570" s="29">
        <v>200</v>
      </c>
      <c r="Q5570" s="26" t="s">
        <v>4986</v>
      </c>
      <c r="R5570">
        <f t="shared" si="124"/>
        <v>5569</v>
      </c>
    </row>
    <row r="5571" spans="4:18" x14ac:dyDescent="0.25">
      <c r="D5571" s="3" t="s">
        <v>7825</v>
      </c>
      <c r="E5571" s="29">
        <v>1</v>
      </c>
      <c r="F5571" s="29">
        <v>644</v>
      </c>
      <c r="N5571" s="3" t="s">
        <v>34554</v>
      </c>
      <c r="O5571" s="29">
        <v>200</v>
      </c>
      <c r="Q5571" s="27" t="s">
        <v>49864</v>
      </c>
      <c r="R5571">
        <f t="shared" si="124"/>
        <v>5570</v>
      </c>
    </row>
    <row r="5572" spans="4:18" x14ac:dyDescent="0.25">
      <c r="D5572" s="3" t="s">
        <v>40351</v>
      </c>
      <c r="E5572" s="29">
        <v>1</v>
      </c>
      <c r="F5572" s="29">
        <v>644</v>
      </c>
      <c r="N5572" s="3" t="s">
        <v>26356</v>
      </c>
      <c r="O5572" s="29">
        <v>182</v>
      </c>
      <c r="Q5572" s="26" t="s">
        <v>39165</v>
      </c>
      <c r="R5572">
        <f t="shared" ref="R5572:R5635" si="125">R5571+1</f>
        <v>5571</v>
      </c>
    </row>
    <row r="5573" spans="4:18" x14ac:dyDescent="0.25">
      <c r="D5573" s="3" t="s">
        <v>5983</v>
      </c>
      <c r="E5573" s="29">
        <v>1</v>
      </c>
      <c r="F5573" s="29">
        <v>643</v>
      </c>
      <c r="N5573" s="3" t="s">
        <v>26353</v>
      </c>
      <c r="O5573" s="29">
        <v>208</v>
      </c>
      <c r="Q5573" s="27" t="s">
        <v>49004</v>
      </c>
      <c r="R5573">
        <f t="shared" si="125"/>
        <v>5572</v>
      </c>
    </row>
    <row r="5574" spans="4:18" x14ac:dyDescent="0.25">
      <c r="D5574" s="3" t="s">
        <v>36127</v>
      </c>
      <c r="E5574" s="29">
        <v>1</v>
      </c>
      <c r="F5574" s="29">
        <v>642</v>
      </c>
      <c r="N5574" s="3" t="s">
        <v>26347</v>
      </c>
      <c r="O5574" s="29">
        <v>182</v>
      </c>
      <c r="Q5574" s="26" t="s">
        <v>10332</v>
      </c>
      <c r="R5574">
        <f t="shared" si="125"/>
        <v>5573</v>
      </c>
    </row>
    <row r="5575" spans="4:18" x14ac:dyDescent="0.25">
      <c r="D5575" s="3" t="s">
        <v>37303</v>
      </c>
      <c r="E5575" s="29">
        <v>1</v>
      </c>
      <c r="F5575" s="29">
        <v>642</v>
      </c>
      <c r="N5575" s="3" t="s">
        <v>26359</v>
      </c>
      <c r="O5575" s="29">
        <v>184</v>
      </c>
      <c r="Q5575" s="27" t="s">
        <v>47554</v>
      </c>
      <c r="R5575">
        <f t="shared" si="125"/>
        <v>5574</v>
      </c>
    </row>
    <row r="5576" spans="4:18" x14ac:dyDescent="0.25">
      <c r="D5576" s="3" t="s">
        <v>4985</v>
      </c>
      <c r="E5576" s="29">
        <v>1</v>
      </c>
      <c r="F5576" s="29">
        <v>641</v>
      </c>
      <c r="N5576" s="3" t="s">
        <v>41675</v>
      </c>
      <c r="O5576" s="29">
        <v>196</v>
      </c>
      <c r="Q5576" s="26" t="s">
        <v>48746</v>
      </c>
      <c r="R5576">
        <f t="shared" si="125"/>
        <v>5575</v>
      </c>
    </row>
    <row r="5577" spans="4:18" x14ac:dyDescent="0.25">
      <c r="D5577" s="3" t="s">
        <v>22131</v>
      </c>
      <c r="E5577" s="29">
        <v>1</v>
      </c>
      <c r="F5577" s="29">
        <v>641</v>
      </c>
      <c r="N5577" s="3" t="s">
        <v>24984</v>
      </c>
      <c r="O5577" s="29">
        <v>320</v>
      </c>
      <c r="Q5577" s="27" t="s">
        <v>10351</v>
      </c>
      <c r="R5577">
        <f t="shared" si="125"/>
        <v>5576</v>
      </c>
    </row>
    <row r="5578" spans="4:18" x14ac:dyDescent="0.25">
      <c r="D5578" s="3" t="s">
        <v>36745</v>
      </c>
      <c r="E5578" s="29">
        <v>1</v>
      </c>
      <c r="F5578" s="29">
        <v>641</v>
      </c>
      <c r="N5578" s="3" t="s">
        <v>18001</v>
      </c>
      <c r="O5578" s="29">
        <v>154</v>
      </c>
      <c r="Q5578" s="26" t="s">
        <v>24459</v>
      </c>
      <c r="R5578">
        <f t="shared" si="125"/>
        <v>5577</v>
      </c>
    </row>
    <row r="5579" spans="4:18" x14ac:dyDescent="0.25">
      <c r="D5579" s="3" t="s">
        <v>27313</v>
      </c>
      <c r="E5579" s="29">
        <v>1</v>
      </c>
      <c r="F5579" s="29">
        <v>639</v>
      </c>
      <c r="N5579" s="3" t="s">
        <v>44042</v>
      </c>
      <c r="O5579" s="29">
        <v>256</v>
      </c>
      <c r="Q5579" s="27" t="s">
        <v>11619</v>
      </c>
      <c r="R5579">
        <f t="shared" si="125"/>
        <v>5578</v>
      </c>
    </row>
    <row r="5580" spans="4:18" x14ac:dyDescent="0.25">
      <c r="D5580" s="3" t="s">
        <v>39164</v>
      </c>
      <c r="E5580" s="29">
        <v>1</v>
      </c>
      <c r="F5580" s="29">
        <v>639</v>
      </c>
      <c r="N5580" s="3" t="s">
        <v>37113</v>
      </c>
      <c r="O5580" s="29">
        <v>268</v>
      </c>
      <c r="Q5580" s="26" t="s">
        <v>15595</v>
      </c>
      <c r="R5580">
        <f t="shared" si="125"/>
        <v>5579</v>
      </c>
    </row>
    <row r="5581" spans="4:18" x14ac:dyDescent="0.25">
      <c r="D5581" s="3" t="s">
        <v>33819</v>
      </c>
      <c r="E5581" s="29">
        <v>1</v>
      </c>
      <c r="F5581" s="29">
        <v>639</v>
      </c>
      <c r="N5581" s="3" t="s">
        <v>11996</v>
      </c>
      <c r="O5581" s="29">
        <v>304</v>
      </c>
      <c r="Q5581" s="27" t="s">
        <v>24919</v>
      </c>
      <c r="R5581">
        <f t="shared" si="125"/>
        <v>5580</v>
      </c>
    </row>
    <row r="5582" spans="4:18" x14ac:dyDescent="0.25">
      <c r="D5582" s="3" t="s">
        <v>29247</v>
      </c>
      <c r="E5582" s="29">
        <v>1</v>
      </c>
      <c r="F5582" s="29">
        <v>638</v>
      </c>
      <c r="N5582" s="3" t="s">
        <v>10585</v>
      </c>
      <c r="O5582" s="29">
        <v>304</v>
      </c>
      <c r="Q5582" s="26" t="s">
        <v>2795</v>
      </c>
      <c r="R5582">
        <f t="shared" si="125"/>
        <v>5581</v>
      </c>
    </row>
    <row r="5583" spans="4:18" x14ac:dyDescent="0.25">
      <c r="D5583" s="3" t="s">
        <v>25751</v>
      </c>
      <c r="E5583" s="29">
        <v>1</v>
      </c>
      <c r="F5583" s="29">
        <v>637</v>
      </c>
      <c r="N5583" s="3" t="s">
        <v>31091</v>
      </c>
      <c r="O5583" s="29">
        <v>448</v>
      </c>
      <c r="Q5583" s="27" t="s">
        <v>11974</v>
      </c>
      <c r="R5583">
        <f t="shared" si="125"/>
        <v>5582</v>
      </c>
    </row>
    <row r="5584" spans="4:18" x14ac:dyDescent="0.25">
      <c r="D5584" s="3" t="s">
        <v>17820</v>
      </c>
      <c r="E5584" s="29">
        <v>1</v>
      </c>
      <c r="F5584" s="29">
        <v>637</v>
      </c>
      <c r="N5584" s="3" t="s">
        <v>43449</v>
      </c>
      <c r="O5584" s="29">
        <v>192</v>
      </c>
      <c r="Q5584" s="26" t="s">
        <v>21647</v>
      </c>
      <c r="R5584">
        <f t="shared" si="125"/>
        <v>5583</v>
      </c>
    </row>
    <row r="5585" spans="4:18" x14ac:dyDescent="0.25">
      <c r="D5585" s="3" t="s">
        <v>34985</v>
      </c>
      <c r="E5585" s="29">
        <v>2</v>
      </c>
      <c r="F5585" s="29">
        <v>636</v>
      </c>
      <c r="N5585" s="3" t="s">
        <v>41229</v>
      </c>
      <c r="O5585" s="29">
        <v>147</v>
      </c>
      <c r="Q5585" s="27" t="s">
        <v>12199</v>
      </c>
      <c r="R5585">
        <f t="shared" si="125"/>
        <v>5584</v>
      </c>
    </row>
    <row r="5586" spans="4:18" x14ac:dyDescent="0.25">
      <c r="D5586" s="3" t="s">
        <v>11618</v>
      </c>
      <c r="E5586" s="29">
        <v>1</v>
      </c>
      <c r="F5586" s="29">
        <v>635</v>
      </c>
      <c r="N5586" s="3" t="s">
        <v>33593</v>
      </c>
      <c r="O5586" s="29">
        <v>400</v>
      </c>
      <c r="Q5586" s="26" t="s">
        <v>49880</v>
      </c>
      <c r="R5586">
        <f t="shared" si="125"/>
        <v>5585</v>
      </c>
    </row>
    <row r="5587" spans="4:18" x14ac:dyDescent="0.25">
      <c r="D5587" s="3" t="s">
        <v>24458</v>
      </c>
      <c r="E5587" s="29">
        <v>1</v>
      </c>
      <c r="F5587" s="29">
        <v>635</v>
      </c>
      <c r="N5587" s="3" t="s">
        <v>5781</v>
      </c>
      <c r="O5587" s="29">
        <v>311</v>
      </c>
      <c r="Q5587" s="27" t="s">
        <v>19819</v>
      </c>
      <c r="R5587">
        <f t="shared" si="125"/>
        <v>5586</v>
      </c>
    </row>
    <row r="5588" spans="4:18" x14ac:dyDescent="0.25">
      <c r="D5588" s="3" t="s">
        <v>10474</v>
      </c>
      <c r="E5588" s="29">
        <v>1</v>
      </c>
      <c r="F5588" s="29">
        <v>635</v>
      </c>
      <c r="N5588" s="3" t="s">
        <v>1621</v>
      </c>
      <c r="O5588" s="29">
        <v>288</v>
      </c>
      <c r="Q5588" s="26" t="s">
        <v>18640</v>
      </c>
      <c r="R5588">
        <f t="shared" si="125"/>
        <v>5587</v>
      </c>
    </row>
    <row r="5589" spans="4:18" x14ac:dyDescent="0.25">
      <c r="D5589" s="3" t="s">
        <v>24918</v>
      </c>
      <c r="E5589" s="29">
        <v>1</v>
      </c>
      <c r="F5589" s="29">
        <v>634</v>
      </c>
      <c r="N5589" s="3" t="s">
        <v>2757</v>
      </c>
      <c r="O5589" s="29">
        <v>302</v>
      </c>
      <c r="Q5589" s="27" t="s">
        <v>22291</v>
      </c>
      <c r="R5589">
        <f t="shared" si="125"/>
        <v>5588</v>
      </c>
    </row>
    <row r="5590" spans="4:18" x14ac:dyDescent="0.25">
      <c r="D5590" s="3" t="s">
        <v>38906</v>
      </c>
      <c r="E5590" s="29">
        <v>1</v>
      </c>
      <c r="F5590" s="29">
        <v>634</v>
      </c>
      <c r="N5590" s="3" t="s">
        <v>44153</v>
      </c>
      <c r="O5590" s="29">
        <v>256</v>
      </c>
      <c r="Q5590" s="26" t="s">
        <v>38688</v>
      </c>
      <c r="R5590">
        <f t="shared" si="125"/>
        <v>5589</v>
      </c>
    </row>
    <row r="5591" spans="4:18" x14ac:dyDescent="0.25">
      <c r="D5591" s="3" t="s">
        <v>17483</v>
      </c>
      <c r="E5591" s="29">
        <v>1</v>
      </c>
      <c r="F5591" s="29">
        <v>633</v>
      </c>
      <c r="N5591" s="3" t="s">
        <v>40544</v>
      </c>
      <c r="O5591" s="29">
        <v>297</v>
      </c>
      <c r="Q5591" s="27" t="s">
        <v>47380</v>
      </c>
      <c r="R5591">
        <f t="shared" si="125"/>
        <v>5590</v>
      </c>
    </row>
    <row r="5592" spans="4:18" x14ac:dyDescent="0.25">
      <c r="D5592" s="3" t="s">
        <v>2794</v>
      </c>
      <c r="E5592" s="29">
        <v>1</v>
      </c>
      <c r="F5592" s="29">
        <v>633</v>
      </c>
      <c r="N5592" s="3" t="s">
        <v>9635</v>
      </c>
      <c r="O5592" s="29">
        <v>343</v>
      </c>
      <c r="Q5592" s="26" t="s">
        <v>28509</v>
      </c>
      <c r="R5592">
        <f t="shared" si="125"/>
        <v>5591</v>
      </c>
    </row>
    <row r="5593" spans="4:18" x14ac:dyDescent="0.25">
      <c r="D5593" s="3" t="s">
        <v>21646</v>
      </c>
      <c r="E5593" s="29">
        <v>1</v>
      </c>
      <c r="F5593" s="29">
        <v>632</v>
      </c>
      <c r="N5593" s="3" t="s">
        <v>9617</v>
      </c>
      <c r="O5593" s="29">
        <v>356</v>
      </c>
      <c r="Q5593" s="27" t="s">
        <v>26908</v>
      </c>
      <c r="R5593">
        <f t="shared" si="125"/>
        <v>5592</v>
      </c>
    </row>
    <row r="5594" spans="4:18" x14ac:dyDescent="0.25">
      <c r="D5594" s="3" t="s">
        <v>19818</v>
      </c>
      <c r="E5594" s="29">
        <v>1</v>
      </c>
      <c r="F5594" s="29">
        <v>631</v>
      </c>
      <c r="N5594" s="3" t="s">
        <v>41138</v>
      </c>
      <c r="O5594" s="29">
        <v>321</v>
      </c>
      <c r="Q5594" s="26" t="s">
        <v>48508</v>
      </c>
      <c r="R5594">
        <f t="shared" si="125"/>
        <v>5593</v>
      </c>
    </row>
    <row r="5595" spans="4:18" x14ac:dyDescent="0.25">
      <c r="D5595" s="3" t="s">
        <v>33940</v>
      </c>
      <c r="E5595" s="29">
        <v>1</v>
      </c>
      <c r="F5595" s="29">
        <v>631</v>
      </c>
      <c r="N5595" s="3" t="s">
        <v>33064</v>
      </c>
      <c r="O5595" s="29">
        <v>176</v>
      </c>
      <c r="Q5595" s="27" t="s">
        <v>3451</v>
      </c>
      <c r="R5595">
        <f t="shared" si="125"/>
        <v>5594</v>
      </c>
    </row>
    <row r="5596" spans="4:18" x14ac:dyDescent="0.25">
      <c r="D5596" s="3" t="s">
        <v>29142</v>
      </c>
      <c r="E5596" s="29">
        <v>1</v>
      </c>
      <c r="F5596" s="29">
        <v>631</v>
      </c>
      <c r="N5596" s="3" t="s">
        <v>34210</v>
      </c>
      <c r="O5596" s="29">
        <v>416</v>
      </c>
      <c r="Q5596" s="26" t="s">
        <v>9044</v>
      </c>
      <c r="R5596">
        <f t="shared" si="125"/>
        <v>5595</v>
      </c>
    </row>
    <row r="5597" spans="4:18" x14ac:dyDescent="0.25">
      <c r="D5597" s="3" t="s">
        <v>38706</v>
      </c>
      <c r="E5597" s="29">
        <v>1</v>
      </c>
      <c r="F5597" s="29">
        <v>630</v>
      </c>
      <c r="N5597" s="3" t="s">
        <v>3824</v>
      </c>
      <c r="O5597" s="29">
        <v>165</v>
      </c>
      <c r="Q5597" s="27" t="s">
        <v>47755</v>
      </c>
      <c r="R5597">
        <f t="shared" si="125"/>
        <v>5596</v>
      </c>
    </row>
    <row r="5598" spans="4:18" x14ac:dyDescent="0.25">
      <c r="D5598" s="3" t="s">
        <v>22299</v>
      </c>
      <c r="E5598" s="29">
        <v>1</v>
      </c>
      <c r="F5598" s="29">
        <v>630</v>
      </c>
      <c r="N5598" s="3" t="s">
        <v>22940</v>
      </c>
      <c r="O5598" s="29">
        <v>238</v>
      </c>
      <c r="Q5598" s="26" t="s">
        <v>10784</v>
      </c>
      <c r="R5598">
        <f t="shared" si="125"/>
        <v>5597</v>
      </c>
    </row>
    <row r="5599" spans="4:18" x14ac:dyDescent="0.25">
      <c r="D5599" s="3" t="s">
        <v>36934</v>
      </c>
      <c r="E5599" s="29">
        <v>1</v>
      </c>
      <c r="F5599" s="29">
        <v>630</v>
      </c>
      <c r="N5599" s="3" t="s">
        <v>4021</v>
      </c>
      <c r="O5599" s="29">
        <v>480</v>
      </c>
      <c r="Q5599" s="27" t="s">
        <v>50472</v>
      </c>
      <c r="R5599">
        <f t="shared" si="125"/>
        <v>5598</v>
      </c>
    </row>
    <row r="5600" spans="4:18" x14ac:dyDescent="0.25">
      <c r="D5600" s="3" t="s">
        <v>28524</v>
      </c>
      <c r="E5600" s="29">
        <v>2</v>
      </c>
      <c r="F5600" s="29">
        <v>630</v>
      </c>
      <c r="N5600" s="3" t="s">
        <v>42816</v>
      </c>
      <c r="O5600" s="29">
        <v>240</v>
      </c>
      <c r="Q5600" s="26" t="s">
        <v>49113</v>
      </c>
      <c r="R5600">
        <f t="shared" si="125"/>
        <v>5599</v>
      </c>
    </row>
    <row r="5601" spans="4:18" x14ac:dyDescent="0.25">
      <c r="D5601" s="3" t="s">
        <v>16640</v>
      </c>
      <c r="E5601" s="29">
        <v>1</v>
      </c>
      <c r="F5601" s="29">
        <v>628</v>
      </c>
      <c r="N5601" s="3" t="s">
        <v>36701</v>
      </c>
      <c r="O5601" s="29">
        <v>193</v>
      </c>
      <c r="Q5601" s="27" t="s">
        <v>10518</v>
      </c>
      <c r="R5601">
        <f t="shared" si="125"/>
        <v>5600</v>
      </c>
    </row>
    <row r="5602" spans="4:18" x14ac:dyDescent="0.25">
      <c r="D5602" s="3" t="s">
        <v>26912</v>
      </c>
      <c r="E5602" s="29">
        <v>1</v>
      </c>
      <c r="F5602" s="29">
        <v>625</v>
      </c>
      <c r="N5602" s="3" t="s">
        <v>30900</v>
      </c>
      <c r="O5602" s="29">
        <v>218</v>
      </c>
      <c r="Q5602" s="26" t="s">
        <v>11974</v>
      </c>
      <c r="R5602">
        <f t="shared" si="125"/>
        <v>5601</v>
      </c>
    </row>
    <row r="5603" spans="4:18" x14ac:dyDescent="0.25">
      <c r="D5603" s="3" t="s">
        <v>3454</v>
      </c>
      <c r="E5603" s="29">
        <v>1</v>
      </c>
      <c r="F5603" s="29">
        <v>623</v>
      </c>
      <c r="N5603" s="3" t="s">
        <v>36645</v>
      </c>
      <c r="O5603" s="29">
        <v>352</v>
      </c>
      <c r="Q5603" s="27" t="s">
        <v>5641</v>
      </c>
      <c r="R5603">
        <f t="shared" si="125"/>
        <v>5602</v>
      </c>
    </row>
    <row r="5604" spans="4:18" x14ac:dyDescent="0.25">
      <c r="D5604" s="3" t="s">
        <v>43780</v>
      </c>
      <c r="E5604" s="29">
        <v>1</v>
      </c>
      <c r="F5604" s="29">
        <v>623</v>
      </c>
      <c r="N5604" s="3" t="s">
        <v>28112</v>
      </c>
      <c r="O5604" s="29">
        <v>95</v>
      </c>
      <c r="Q5604" s="26" t="s">
        <v>4183</v>
      </c>
      <c r="R5604">
        <f t="shared" si="125"/>
        <v>5603</v>
      </c>
    </row>
    <row r="5605" spans="4:18" x14ac:dyDescent="0.25">
      <c r="D5605" s="3" t="s">
        <v>19396</v>
      </c>
      <c r="E5605" s="29">
        <v>1</v>
      </c>
      <c r="F5605" s="29">
        <v>622</v>
      </c>
      <c r="N5605" s="3" t="s">
        <v>15584</v>
      </c>
      <c r="O5605" s="29">
        <v>441</v>
      </c>
      <c r="Q5605" s="27" t="s">
        <v>169</v>
      </c>
      <c r="R5605">
        <f t="shared" si="125"/>
        <v>5604</v>
      </c>
    </row>
    <row r="5606" spans="4:18" x14ac:dyDescent="0.25">
      <c r="D5606" s="3" t="s">
        <v>25414</v>
      </c>
      <c r="E5606" s="29">
        <v>1</v>
      </c>
      <c r="F5606" s="29">
        <v>622</v>
      </c>
      <c r="N5606" s="3" t="s">
        <v>10121</v>
      </c>
      <c r="O5606" s="29">
        <v>416</v>
      </c>
      <c r="Q5606" s="26" t="s">
        <v>41033</v>
      </c>
      <c r="R5606">
        <f t="shared" si="125"/>
        <v>5605</v>
      </c>
    </row>
    <row r="5607" spans="4:18" x14ac:dyDescent="0.25">
      <c r="D5607" s="3" t="s">
        <v>28333</v>
      </c>
      <c r="E5607" s="29">
        <v>1</v>
      </c>
      <c r="F5607" s="29">
        <v>621</v>
      </c>
      <c r="N5607" s="3" t="s">
        <v>28855</v>
      </c>
      <c r="O5607" s="29">
        <v>395</v>
      </c>
      <c r="Q5607" s="27" t="s">
        <v>4028</v>
      </c>
      <c r="R5607">
        <f t="shared" si="125"/>
        <v>5606</v>
      </c>
    </row>
    <row r="5608" spans="4:18" x14ac:dyDescent="0.25">
      <c r="D5608" s="3" t="s">
        <v>10517</v>
      </c>
      <c r="E5608" s="29">
        <v>1</v>
      </c>
      <c r="F5608" s="29">
        <v>621</v>
      </c>
      <c r="N5608" s="3" t="s">
        <v>31832</v>
      </c>
      <c r="O5608" s="29">
        <v>184</v>
      </c>
      <c r="Q5608" s="26" t="s">
        <v>33964</v>
      </c>
      <c r="R5608">
        <f t="shared" si="125"/>
        <v>5607</v>
      </c>
    </row>
    <row r="5609" spans="4:18" x14ac:dyDescent="0.25">
      <c r="D5609" s="3" t="s">
        <v>37411</v>
      </c>
      <c r="E5609" s="29">
        <v>1</v>
      </c>
      <c r="F5609" s="29">
        <v>621</v>
      </c>
      <c r="N5609" s="3" t="s">
        <v>37891</v>
      </c>
      <c r="O5609" s="29">
        <v>384</v>
      </c>
      <c r="Q5609" s="27" t="s">
        <v>49592</v>
      </c>
      <c r="R5609">
        <f t="shared" si="125"/>
        <v>5608</v>
      </c>
    </row>
    <row r="5610" spans="4:18" x14ac:dyDescent="0.25">
      <c r="D5610" s="3" t="s">
        <v>10783</v>
      </c>
      <c r="E5610" s="29">
        <v>1</v>
      </c>
      <c r="F5610" s="29">
        <v>621</v>
      </c>
      <c r="N5610" s="3" t="s">
        <v>20822</v>
      </c>
      <c r="O5610" s="29">
        <v>362</v>
      </c>
      <c r="Q5610" s="26" t="s">
        <v>19359</v>
      </c>
      <c r="R5610">
        <f t="shared" si="125"/>
        <v>5609</v>
      </c>
    </row>
    <row r="5611" spans="4:18" x14ac:dyDescent="0.25">
      <c r="D5611" s="3" t="s">
        <v>17477</v>
      </c>
      <c r="E5611" s="29">
        <v>1</v>
      </c>
      <c r="F5611" s="29">
        <v>620</v>
      </c>
      <c r="N5611" s="3" t="s">
        <v>17837</v>
      </c>
      <c r="O5611" s="29">
        <v>572</v>
      </c>
      <c r="Q5611" s="27" t="s">
        <v>1593</v>
      </c>
      <c r="R5611">
        <f t="shared" si="125"/>
        <v>5610</v>
      </c>
    </row>
    <row r="5612" spans="4:18" x14ac:dyDescent="0.25">
      <c r="D5612" s="3" t="s">
        <v>19922</v>
      </c>
      <c r="E5612" s="29">
        <v>1</v>
      </c>
      <c r="F5612" s="29">
        <v>619</v>
      </c>
      <c r="N5612" s="3" t="s">
        <v>31293</v>
      </c>
      <c r="O5612" s="29">
        <v>348</v>
      </c>
      <c r="Q5612" s="26" t="s">
        <v>33839</v>
      </c>
      <c r="R5612">
        <f t="shared" si="125"/>
        <v>5611</v>
      </c>
    </row>
    <row r="5613" spans="4:18" x14ac:dyDescent="0.25">
      <c r="D5613" s="3" t="s">
        <v>23403</v>
      </c>
      <c r="E5613" s="29">
        <v>1</v>
      </c>
      <c r="F5613" s="29">
        <v>618</v>
      </c>
      <c r="N5613" s="3" t="s">
        <v>32276</v>
      </c>
      <c r="O5613" s="29">
        <v>224</v>
      </c>
      <c r="Q5613" s="27" t="s">
        <v>10184</v>
      </c>
      <c r="R5613">
        <f t="shared" si="125"/>
        <v>5612</v>
      </c>
    </row>
    <row r="5614" spans="4:18" x14ac:dyDescent="0.25">
      <c r="D5614" s="3" t="s">
        <v>6762</v>
      </c>
      <c r="E5614" s="29">
        <v>1</v>
      </c>
      <c r="F5614" s="29">
        <v>618</v>
      </c>
      <c r="N5614" s="3" t="s">
        <v>25248</v>
      </c>
      <c r="O5614" s="29">
        <v>272</v>
      </c>
      <c r="Q5614" s="26" t="s">
        <v>32726</v>
      </c>
      <c r="R5614">
        <f t="shared" si="125"/>
        <v>5613</v>
      </c>
    </row>
    <row r="5615" spans="4:18" x14ac:dyDescent="0.25">
      <c r="D5615" s="3" t="s">
        <v>25329</v>
      </c>
      <c r="E5615" s="29">
        <v>1</v>
      </c>
      <c r="F5615" s="29">
        <v>617</v>
      </c>
      <c r="N5615" s="3" t="s">
        <v>29569</v>
      </c>
      <c r="O5615" s="29">
        <v>320</v>
      </c>
      <c r="Q5615" s="27" t="s">
        <v>22640</v>
      </c>
      <c r="R5615">
        <f t="shared" si="125"/>
        <v>5614</v>
      </c>
    </row>
    <row r="5616" spans="4:18" x14ac:dyDescent="0.25">
      <c r="D5616" s="3" t="s">
        <v>35476</v>
      </c>
      <c r="E5616" s="29">
        <v>3</v>
      </c>
      <c r="F5616" s="29">
        <v>617</v>
      </c>
      <c r="N5616" s="3" t="s">
        <v>36816</v>
      </c>
      <c r="O5616" s="29">
        <v>791</v>
      </c>
      <c r="Q5616" s="26" t="s">
        <v>45277</v>
      </c>
      <c r="R5616">
        <f t="shared" si="125"/>
        <v>5615</v>
      </c>
    </row>
    <row r="5617" spans="4:18" x14ac:dyDescent="0.25">
      <c r="D5617" s="3" t="s">
        <v>41040</v>
      </c>
      <c r="E5617" s="29">
        <v>1</v>
      </c>
      <c r="F5617" s="29">
        <v>617</v>
      </c>
      <c r="N5617" s="3" t="s">
        <v>10129</v>
      </c>
      <c r="O5617" s="29">
        <v>311</v>
      </c>
      <c r="Q5617" s="27" t="s">
        <v>4982</v>
      </c>
      <c r="R5617">
        <f t="shared" si="125"/>
        <v>5616</v>
      </c>
    </row>
    <row r="5618" spans="4:18" x14ac:dyDescent="0.25">
      <c r="D5618" s="3" t="s">
        <v>15710</v>
      </c>
      <c r="E5618" s="29">
        <v>1</v>
      </c>
      <c r="F5618" s="29">
        <v>616</v>
      </c>
      <c r="N5618" s="3" t="s">
        <v>23232</v>
      </c>
      <c r="O5618" s="29">
        <v>640</v>
      </c>
      <c r="Q5618" s="26" t="s">
        <v>32075</v>
      </c>
      <c r="R5618">
        <f t="shared" si="125"/>
        <v>5617</v>
      </c>
    </row>
    <row r="5619" spans="4:18" x14ac:dyDescent="0.25">
      <c r="D5619" s="3" t="s">
        <v>31601</v>
      </c>
      <c r="E5619" s="29">
        <v>1</v>
      </c>
      <c r="F5619" s="29">
        <v>616</v>
      </c>
      <c r="N5619" s="3" t="s">
        <v>16806</v>
      </c>
      <c r="O5619" s="29">
        <v>191</v>
      </c>
      <c r="Q5619" s="27" t="s">
        <v>16821</v>
      </c>
      <c r="R5619">
        <f t="shared" si="125"/>
        <v>5618</v>
      </c>
    </row>
    <row r="5620" spans="4:18" x14ac:dyDescent="0.25">
      <c r="D5620" s="3" t="s">
        <v>33958</v>
      </c>
      <c r="E5620" s="29">
        <v>1</v>
      </c>
      <c r="F5620" s="29">
        <v>616</v>
      </c>
      <c r="N5620" s="3" t="s">
        <v>16810</v>
      </c>
      <c r="O5620" s="29">
        <v>191</v>
      </c>
      <c r="Q5620" s="26" t="s">
        <v>45507</v>
      </c>
      <c r="R5620">
        <f t="shared" si="125"/>
        <v>5619</v>
      </c>
    </row>
    <row r="5621" spans="4:18" x14ac:dyDescent="0.25">
      <c r="D5621" s="3" t="s">
        <v>32725</v>
      </c>
      <c r="E5621" s="29">
        <v>1</v>
      </c>
      <c r="F5621" s="29">
        <v>614</v>
      </c>
      <c r="N5621" s="3" t="s">
        <v>16814</v>
      </c>
      <c r="O5621" s="29">
        <v>191</v>
      </c>
      <c r="Q5621" s="27" t="s">
        <v>50014</v>
      </c>
      <c r="R5621">
        <f t="shared" si="125"/>
        <v>5620</v>
      </c>
    </row>
    <row r="5622" spans="4:18" x14ac:dyDescent="0.25">
      <c r="D5622" s="3" t="s">
        <v>10183</v>
      </c>
      <c r="E5622" s="29">
        <v>1</v>
      </c>
      <c r="F5622" s="29">
        <v>614</v>
      </c>
      <c r="N5622" s="3" t="s">
        <v>16817</v>
      </c>
      <c r="O5622" s="29">
        <v>189</v>
      </c>
      <c r="Q5622" s="26" t="s">
        <v>25480</v>
      </c>
      <c r="R5622">
        <f t="shared" si="125"/>
        <v>5621</v>
      </c>
    </row>
    <row r="5623" spans="4:18" x14ac:dyDescent="0.25">
      <c r="D5623" s="3" t="s">
        <v>33838</v>
      </c>
      <c r="E5623" s="29">
        <v>1</v>
      </c>
      <c r="F5623" s="29">
        <v>614</v>
      </c>
      <c r="N5623" s="3" t="s">
        <v>42725</v>
      </c>
      <c r="O5623" s="29">
        <v>195</v>
      </c>
      <c r="Q5623" s="27" t="s">
        <v>32542</v>
      </c>
      <c r="R5623">
        <f t="shared" si="125"/>
        <v>5622</v>
      </c>
    </row>
    <row r="5624" spans="4:18" x14ac:dyDescent="0.25">
      <c r="D5624" s="3" t="s">
        <v>29607</v>
      </c>
      <c r="E5624" s="29">
        <v>1</v>
      </c>
      <c r="F5624" s="29">
        <v>614</v>
      </c>
      <c r="N5624" s="3" t="s">
        <v>15754</v>
      </c>
      <c r="O5624" s="29">
        <v>288</v>
      </c>
      <c r="Q5624" s="26" t="s">
        <v>15287</v>
      </c>
      <c r="R5624">
        <f t="shared" si="125"/>
        <v>5623</v>
      </c>
    </row>
    <row r="5625" spans="4:18" x14ac:dyDescent="0.25">
      <c r="D5625" s="3" t="s">
        <v>514</v>
      </c>
      <c r="E5625" s="29">
        <v>1</v>
      </c>
      <c r="F5625" s="29">
        <v>613</v>
      </c>
      <c r="N5625" s="3" t="s">
        <v>5274</v>
      </c>
      <c r="O5625" s="29">
        <v>448</v>
      </c>
      <c r="Q5625" s="27" t="s">
        <v>48468</v>
      </c>
      <c r="R5625">
        <f t="shared" si="125"/>
        <v>5624</v>
      </c>
    </row>
    <row r="5626" spans="4:18" x14ac:dyDescent="0.25">
      <c r="D5626" s="3" t="s">
        <v>34911</v>
      </c>
      <c r="E5626" s="29">
        <v>1</v>
      </c>
      <c r="F5626" s="29">
        <v>613</v>
      </c>
      <c r="N5626" s="3" t="s">
        <v>5265</v>
      </c>
      <c r="O5626" s="29">
        <v>1436</v>
      </c>
      <c r="Q5626" s="26" t="s">
        <v>4683</v>
      </c>
      <c r="R5626">
        <f t="shared" si="125"/>
        <v>5625</v>
      </c>
    </row>
    <row r="5627" spans="4:18" x14ac:dyDescent="0.25">
      <c r="D5627" s="3" t="s">
        <v>4981</v>
      </c>
      <c r="E5627" s="29">
        <v>1</v>
      </c>
      <c r="F5627" s="29">
        <v>612</v>
      </c>
      <c r="N5627" s="3" t="s">
        <v>13829</v>
      </c>
      <c r="O5627" s="29">
        <v>384</v>
      </c>
      <c r="Q5627" s="27" t="s">
        <v>5756</v>
      </c>
      <c r="R5627">
        <f t="shared" si="125"/>
        <v>5626</v>
      </c>
    </row>
    <row r="5628" spans="4:18" x14ac:dyDescent="0.25">
      <c r="D5628" s="3" t="s">
        <v>16820</v>
      </c>
      <c r="E5628" s="29">
        <v>1</v>
      </c>
      <c r="F5628" s="29">
        <v>611</v>
      </c>
      <c r="N5628" s="3" t="s">
        <v>42339</v>
      </c>
      <c r="O5628" s="29">
        <v>256</v>
      </c>
      <c r="Q5628" s="26" t="s">
        <v>7392</v>
      </c>
      <c r="R5628">
        <f t="shared" si="125"/>
        <v>5627</v>
      </c>
    </row>
    <row r="5629" spans="4:18" x14ac:dyDescent="0.25">
      <c r="D5629" s="3" t="s">
        <v>32074</v>
      </c>
      <c r="E5629" s="29">
        <v>1</v>
      </c>
      <c r="F5629" s="29">
        <v>611</v>
      </c>
      <c r="N5629" s="3" t="s">
        <v>10162</v>
      </c>
      <c r="O5629" s="29">
        <v>352</v>
      </c>
      <c r="Q5629" s="27" t="s">
        <v>1698</v>
      </c>
      <c r="R5629">
        <f t="shared" si="125"/>
        <v>5628</v>
      </c>
    </row>
    <row r="5630" spans="4:18" x14ac:dyDescent="0.25">
      <c r="D5630" s="3" t="s">
        <v>2176</v>
      </c>
      <c r="E5630" s="29">
        <v>1</v>
      </c>
      <c r="F5630" s="29">
        <v>610</v>
      </c>
      <c r="N5630" s="3" t="s">
        <v>33220</v>
      </c>
      <c r="O5630" s="29">
        <v>352</v>
      </c>
      <c r="Q5630" s="26" t="s">
        <v>46016</v>
      </c>
      <c r="R5630">
        <f t="shared" si="125"/>
        <v>5629</v>
      </c>
    </row>
    <row r="5631" spans="4:18" x14ac:dyDescent="0.25">
      <c r="D5631" s="3" t="s">
        <v>25183</v>
      </c>
      <c r="E5631" s="29">
        <v>1</v>
      </c>
      <c r="F5631" s="29">
        <v>609</v>
      </c>
      <c r="N5631" s="3" t="s">
        <v>44612</v>
      </c>
      <c r="O5631" s="29">
        <v>431</v>
      </c>
      <c r="Q5631" s="27" t="s">
        <v>9932</v>
      </c>
      <c r="R5631">
        <f t="shared" si="125"/>
        <v>5630</v>
      </c>
    </row>
    <row r="5632" spans="4:18" x14ac:dyDescent="0.25">
      <c r="D5632" s="3" t="s">
        <v>39381</v>
      </c>
      <c r="E5632" s="29">
        <v>1</v>
      </c>
      <c r="F5632" s="29">
        <v>609</v>
      </c>
      <c r="N5632" s="3" t="s">
        <v>10589</v>
      </c>
      <c r="O5632" s="29">
        <v>304</v>
      </c>
      <c r="Q5632" s="26" t="s">
        <v>47570</v>
      </c>
      <c r="R5632">
        <f t="shared" si="125"/>
        <v>5631</v>
      </c>
    </row>
    <row r="5633" spans="4:18" x14ac:dyDescent="0.25">
      <c r="D5633" s="3" t="s">
        <v>32545</v>
      </c>
      <c r="E5633" s="29">
        <v>1</v>
      </c>
      <c r="F5633" s="29">
        <v>609</v>
      </c>
      <c r="N5633" s="3" t="s">
        <v>13230</v>
      </c>
      <c r="O5633" s="29">
        <v>346</v>
      </c>
      <c r="Q5633" s="27" t="s">
        <v>24300</v>
      </c>
      <c r="R5633">
        <f t="shared" si="125"/>
        <v>5632</v>
      </c>
    </row>
    <row r="5634" spans="4:18" x14ac:dyDescent="0.25">
      <c r="D5634" s="3" t="s">
        <v>25479</v>
      </c>
      <c r="E5634" s="29">
        <v>1</v>
      </c>
      <c r="F5634" s="29">
        <v>609</v>
      </c>
      <c r="N5634" s="3" t="s">
        <v>26096</v>
      </c>
      <c r="O5634" s="29">
        <v>144</v>
      </c>
      <c r="Q5634" s="26" t="s">
        <v>13582</v>
      </c>
      <c r="R5634">
        <f t="shared" si="125"/>
        <v>5633</v>
      </c>
    </row>
    <row r="5635" spans="4:18" x14ac:dyDescent="0.25">
      <c r="D5635" s="3" t="s">
        <v>34682</v>
      </c>
      <c r="E5635" s="29">
        <v>1</v>
      </c>
      <c r="F5635" s="29">
        <v>609</v>
      </c>
      <c r="N5635" s="3" t="s">
        <v>7807</v>
      </c>
      <c r="O5635" s="29">
        <v>543</v>
      </c>
      <c r="Q5635" s="27" t="s">
        <v>1039</v>
      </c>
      <c r="R5635">
        <f t="shared" si="125"/>
        <v>5634</v>
      </c>
    </row>
    <row r="5636" spans="4:18" x14ac:dyDescent="0.25">
      <c r="D5636" s="3" t="s">
        <v>5755</v>
      </c>
      <c r="E5636" s="29">
        <v>1</v>
      </c>
      <c r="F5636" s="29">
        <v>608</v>
      </c>
      <c r="N5636" s="3" t="s">
        <v>7802</v>
      </c>
      <c r="O5636" s="29">
        <v>670</v>
      </c>
      <c r="Q5636" s="26" t="s">
        <v>19978</v>
      </c>
      <c r="R5636">
        <f t="shared" ref="R5636:R5699" si="126">R5635+1</f>
        <v>5635</v>
      </c>
    </row>
    <row r="5637" spans="4:18" x14ac:dyDescent="0.25">
      <c r="D5637" s="3" t="s">
        <v>29069</v>
      </c>
      <c r="E5637" s="29">
        <v>1</v>
      </c>
      <c r="F5637" s="29">
        <v>607</v>
      </c>
      <c r="N5637" s="3" t="s">
        <v>29867</v>
      </c>
      <c r="O5637" s="29">
        <v>347</v>
      </c>
      <c r="Q5637" s="27" t="s">
        <v>18156</v>
      </c>
      <c r="R5637">
        <f t="shared" si="126"/>
        <v>5636</v>
      </c>
    </row>
    <row r="5638" spans="4:18" x14ac:dyDescent="0.25">
      <c r="D5638" s="3" t="s">
        <v>11813</v>
      </c>
      <c r="E5638" s="29">
        <v>1</v>
      </c>
      <c r="F5638" s="29">
        <v>607</v>
      </c>
      <c r="N5638" s="3" t="s">
        <v>1049</v>
      </c>
      <c r="O5638" s="29">
        <v>576</v>
      </c>
      <c r="Q5638" s="26" t="s">
        <v>47099</v>
      </c>
      <c r="R5638">
        <f t="shared" si="126"/>
        <v>5637</v>
      </c>
    </row>
    <row r="5639" spans="4:18" x14ac:dyDescent="0.25">
      <c r="D5639" s="3" t="s">
        <v>6225</v>
      </c>
      <c r="E5639" s="29">
        <v>1</v>
      </c>
      <c r="F5639" s="29">
        <v>606</v>
      </c>
      <c r="N5639" s="3" t="s">
        <v>13836</v>
      </c>
      <c r="O5639" s="29">
        <v>344</v>
      </c>
      <c r="Q5639" s="27" t="s">
        <v>44046</v>
      </c>
      <c r="R5639">
        <f t="shared" si="126"/>
        <v>5638</v>
      </c>
    </row>
    <row r="5640" spans="4:18" x14ac:dyDescent="0.25">
      <c r="D5640" s="3" t="s">
        <v>24321</v>
      </c>
      <c r="E5640" s="29">
        <v>1</v>
      </c>
      <c r="F5640" s="29">
        <v>605</v>
      </c>
      <c r="N5640" s="3" t="s">
        <v>18998</v>
      </c>
      <c r="O5640" s="29">
        <v>130</v>
      </c>
      <c r="Q5640" s="26" t="s">
        <v>47401</v>
      </c>
      <c r="R5640">
        <f t="shared" si="126"/>
        <v>5639</v>
      </c>
    </row>
    <row r="5641" spans="4:18" x14ac:dyDescent="0.25">
      <c r="D5641" s="3" t="s">
        <v>17869</v>
      </c>
      <c r="E5641" s="29">
        <v>1</v>
      </c>
      <c r="F5641" s="29">
        <v>605</v>
      </c>
      <c r="N5641" s="3" t="s">
        <v>19002</v>
      </c>
      <c r="O5641" s="29">
        <v>288</v>
      </c>
      <c r="Q5641" s="27" t="s">
        <v>49786</v>
      </c>
      <c r="R5641">
        <f t="shared" si="126"/>
        <v>5640</v>
      </c>
    </row>
    <row r="5642" spans="4:18" x14ac:dyDescent="0.25">
      <c r="D5642" s="3" t="s">
        <v>27439</v>
      </c>
      <c r="E5642" s="29">
        <v>1</v>
      </c>
      <c r="F5642" s="29">
        <v>605</v>
      </c>
      <c r="N5642" s="3" t="s">
        <v>26615</v>
      </c>
      <c r="O5642" s="29">
        <v>134</v>
      </c>
      <c r="Q5642" s="26" t="s">
        <v>8112</v>
      </c>
      <c r="R5642">
        <f t="shared" si="126"/>
        <v>5641</v>
      </c>
    </row>
    <row r="5643" spans="4:18" x14ac:dyDescent="0.25">
      <c r="D5643" s="3" t="s">
        <v>19982</v>
      </c>
      <c r="E5643" s="29">
        <v>1</v>
      </c>
      <c r="F5643" s="29">
        <v>604</v>
      </c>
      <c r="N5643" s="3" t="s">
        <v>26612</v>
      </c>
      <c r="O5643" s="29">
        <v>172</v>
      </c>
      <c r="Q5643" s="27" t="s">
        <v>42466</v>
      </c>
      <c r="R5643">
        <f t="shared" si="126"/>
        <v>5642</v>
      </c>
    </row>
    <row r="5644" spans="4:18" x14ac:dyDescent="0.25">
      <c r="D5644" s="3" t="s">
        <v>28889</v>
      </c>
      <c r="E5644" s="29">
        <v>1</v>
      </c>
      <c r="F5644" s="29">
        <v>604</v>
      </c>
      <c r="N5644" s="3" t="s">
        <v>13420</v>
      </c>
      <c r="O5644" s="29">
        <v>320</v>
      </c>
      <c r="Q5644" s="26" t="s">
        <v>48564</v>
      </c>
      <c r="R5644">
        <f t="shared" si="126"/>
        <v>5643</v>
      </c>
    </row>
    <row r="5645" spans="4:18" x14ac:dyDescent="0.25">
      <c r="D5645" s="3" t="s">
        <v>13586</v>
      </c>
      <c r="E5645" s="29">
        <v>1</v>
      </c>
      <c r="F5645" s="29">
        <v>604</v>
      </c>
      <c r="N5645" s="3" t="s">
        <v>32841</v>
      </c>
      <c r="O5645" s="29">
        <v>183</v>
      </c>
      <c r="Q5645" s="27" t="s">
        <v>32411</v>
      </c>
      <c r="R5645">
        <f t="shared" si="126"/>
        <v>5644</v>
      </c>
    </row>
    <row r="5646" spans="4:18" x14ac:dyDescent="0.25">
      <c r="D5646" s="3" t="s">
        <v>14225</v>
      </c>
      <c r="E5646" s="29">
        <v>1</v>
      </c>
      <c r="F5646" s="29">
        <v>602</v>
      </c>
      <c r="N5646" s="3" t="s">
        <v>24686</v>
      </c>
      <c r="O5646" s="29">
        <v>473</v>
      </c>
      <c r="Q5646" s="26" t="s">
        <v>12064</v>
      </c>
      <c r="R5646">
        <f t="shared" si="126"/>
        <v>5645</v>
      </c>
    </row>
    <row r="5647" spans="4:18" x14ac:dyDescent="0.25">
      <c r="D5647" s="3" t="s">
        <v>18910</v>
      </c>
      <c r="E5647" s="29">
        <v>1</v>
      </c>
      <c r="F5647" s="29">
        <v>602</v>
      </c>
      <c r="N5647" s="3" t="s">
        <v>39958</v>
      </c>
      <c r="O5647" s="29">
        <v>464</v>
      </c>
      <c r="Q5647" s="27" t="s">
        <v>13040</v>
      </c>
      <c r="R5647">
        <f t="shared" si="126"/>
        <v>5646</v>
      </c>
    </row>
    <row r="5648" spans="4:18" x14ac:dyDescent="0.25">
      <c r="D5648" s="3" t="s">
        <v>8131</v>
      </c>
      <c r="E5648" s="29">
        <v>1</v>
      </c>
      <c r="F5648" s="29">
        <v>601</v>
      </c>
      <c r="N5648" s="3" t="s">
        <v>39161</v>
      </c>
      <c r="O5648" s="29">
        <v>345</v>
      </c>
      <c r="Q5648" s="26" t="s">
        <v>11052</v>
      </c>
      <c r="R5648">
        <f t="shared" si="126"/>
        <v>5647</v>
      </c>
    </row>
    <row r="5649" spans="4:18" x14ac:dyDescent="0.25">
      <c r="D5649" s="3" t="s">
        <v>33436</v>
      </c>
      <c r="E5649" s="29">
        <v>1</v>
      </c>
      <c r="F5649" s="29">
        <v>601</v>
      </c>
      <c r="N5649" s="3" t="s">
        <v>21609</v>
      </c>
      <c r="O5649" s="29">
        <v>352</v>
      </c>
      <c r="Q5649" s="27" t="s">
        <v>19804</v>
      </c>
      <c r="R5649">
        <f t="shared" si="126"/>
        <v>5648</v>
      </c>
    </row>
    <row r="5650" spans="4:18" x14ac:dyDescent="0.25">
      <c r="D5650" s="3" t="s">
        <v>17188</v>
      </c>
      <c r="E5650" s="29">
        <v>1</v>
      </c>
      <c r="F5650" s="29">
        <v>601</v>
      </c>
      <c r="N5650" s="3" t="s">
        <v>37244</v>
      </c>
      <c r="O5650" s="29">
        <v>432</v>
      </c>
      <c r="Q5650" s="26" t="s">
        <v>37037</v>
      </c>
      <c r="R5650">
        <f t="shared" si="126"/>
        <v>5649</v>
      </c>
    </row>
    <row r="5651" spans="4:18" x14ac:dyDescent="0.25">
      <c r="D5651" s="3" t="s">
        <v>44056</v>
      </c>
      <c r="E5651" s="29">
        <v>1</v>
      </c>
      <c r="F5651" s="29">
        <v>601</v>
      </c>
      <c r="N5651" s="3" t="s">
        <v>37276</v>
      </c>
      <c r="O5651" s="29">
        <v>418</v>
      </c>
      <c r="Q5651" s="27" t="s">
        <v>20075</v>
      </c>
      <c r="R5651">
        <f t="shared" si="126"/>
        <v>5650</v>
      </c>
    </row>
    <row r="5652" spans="4:18" x14ac:dyDescent="0.25">
      <c r="D5652" s="3" t="s">
        <v>22725</v>
      </c>
      <c r="E5652" s="29">
        <v>1</v>
      </c>
      <c r="F5652" s="29">
        <v>600</v>
      </c>
      <c r="N5652" s="3" t="s">
        <v>44383</v>
      </c>
      <c r="O5652" s="29">
        <v>3400</v>
      </c>
      <c r="Q5652" s="26" t="s">
        <v>31585</v>
      </c>
      <c r="R5652">
        <f t="shared" si="126"/>
        <v>5651</v>
      </c>
    </row>
    <row r="5653" spans="4:18" x14ac:dyDescent="0.25">
      <c r="D5653" s="3" t="s">
        <v>24818</v>
      </c>
      <c r="E5653" s="29">
        <v>1</v>
      </c>
      <c r="F5653" s="29">
        <v>599</v>
      </c>
      <c r="N5653" s="3" t="s">
        <v>30719</v>
      </c>
      <c r="O5653" s="29">
        <v>1216</v>
      </c>
      <c r="Q5653" s="27" t="s">
        <v>27065</v>
      </c>
      <c r="R5653">
        <f t="shared" si="126"/>
        <v>5652</v>
      </c>
    </row>
    <row r="5654" spans="4:18" x14ac:dyDescent="0.25">
      <c r="D5654" s="3" t="s">
        <v>18041</v>
      </c>
      <c r="E5654" s="29">
        <v>1</v>
      </c>
      <c r="F5654" s="29">
        <v>597</v>
      </c>
      <c r="N5654" s="3" t="s">
        <v>31756</v>
      </c>
      <c r="O5654" s="29">
        <v>384</v>
      </c>
      <c r="Q5654" s="26" t="s">
        <v>34278</v>
      </c>
      <c r="R5654">
        <f t="shared" si="126"/>
        <v>5653</v>
      </c>
    </row>
    <row r="5655" spans="4:18" x14ac:dyDescent="0.25">
      <c r="D5655" s="3" t="s">
        <v>12075</v>
      </c>
      <c r="E5655" s="29">
        <v>1</v>
      </c>
      <c r="F5655" s="29">
        <v>597</v>
      </c>
      <c r="N5655" s="3" t="s">
        <v>44934</v>
      </c>
      <c r="O5655" s="29">
        <v>211</v>
      </c>
      <c r="Q5655" s="27" t="s">
        <v>32690</v>
      </c>
      <c r="R5655">
        <f t="shared" si="126"/>
        <v>5654</v>
      </c>
    </row>
    <row r="5656" spans="4:18" x14ac:dyDescent="0.25">
      <c r="D5656" s="3" t="s">
        <v>32429</v>
      </c>
      <c r="E5656" s="29">
        <v>1</v>
      </c>
      <c r="F5656" s="29">
        <v>597</v>
      </c>
      <c r="N5656" s="3" t="s">
        <v>23678</v>
      </c>
      <c r="O5656" s="29">
        <v>256</v>
      </c>
      <c r="Q5656" s="26" t="s">
        <v>17616</v>
      </c>
      <c r="R5656">
        <f t="shared" si="126"/>
        <v>5655</v>
      </c>
    </row>
    <row r="5657" spans="4:18" x14ac:dyDescent="0.25">
      <c r="D5657" s="3" t="s">
        <v>31921</v>
      </c>
      <c r="E5657" s="29">
        <v>2</v>
      </c>
      <c r="F5657" s="29">
        <v>597</v>
      </c>
      <c r="N5657" s="3" t="s">
        <v>32140</v>
      </c>
      <c r="O5657" s="29">
        <v>496</v>
      </c>
      <c r="Q5657" s="27" t="s">
        <v>7708</v>
      </c>
      <c r="R5657">
        <f t="shared" si="126"/>
        <v>5656</v>
      </c>
    </row>
    <row r="5658" spans="4:18" x14ac:dyDescent="0.25">
      <c r="D5658" s="3" t="s">
        <v>37036</v>
      </c>
      <c r="E5658" s="29">
        <v>1</v>
      </c>
      <c r="F5658" s="29">
        <v>596</v>
      </c>
      <c r="N5658" s="3" t="s">
        <v>1284</v>
      </c>
      <c r="O5658" s="29">
        <v>826</v>
      </c>
      <c r="Q5658" s="26" t="s">
        <v>17537</v>
      </c>
      <c r="R5658">
        <f t="shared" si="126"/>
        <v>5657</v>
      </c>
    </row>
    <row r="5659" spans="4:18" x14ac:dyDescent="0.25">
      <c r="D5659" s="3" t="s">
        <v>19803</v>
      </c>
      <c r="E5659" s="29">
        <v>1</v>
      </c>
      <c r="F5659" s="29">
        <v>596</v>
      </c>
      <c r="N5659" s="3" t="s">
        <v>8097</v>
      </c>
      <c r="O5659" s="29">
        <v>306</v>
      </c>
      <c r="Q5659" s="27" t="s">
        <v>31151</v>
      </c>
      <c r="R5659">
        <f t="shared" si="126"/>
        <v>5658</v>
      </c>
    </row>
    <row r="5660" spans="4:18" x14ac:dyDescent="0.25">
      <c r="D5660" s="3" t="s">
        <v>32211</v>
      </c>
      <c r="E5660" s="29">
        <v>1</v>
      </c>
      <c r="F5660" s="29">
        <v>596</v>
      </c>
      <c r="N5660" s="3" t="s">
        <v>14483</v>
      </c>
      <c r="O5660" s="29">
        <v>288</v>
      </c>
      <c r="Q5660" s="26" t="s">
        <v>4668</v>
      </c>
      <c r="R5660">
        <f t="shared" si="126"/>
        <v>5659</v>
      </c>
    </row>
    <row r="5661" spans="4:18" x14ac:dyDescent="0.25">
      <c r="D5661" s="3" t="s">
        <v>27060</v>
      </c>
      <c r="E5661" s="29">
        <v>1</v>
      </c>
      <c r="F5661" s="29">
        <v>595</v>
      </c>
      <c r="N5661" s="3" t="s">
        <v>2594</v>
      </c>
      <c r="O5661" s="29">
        <v>218</v>
      </c>
      <c r="Q5661" s="27" t="s">
        <v>47515</v>
      </c>
      <c r="R5661">
        <f t="shared" si="126"/>
        <v>5660</v>
      </c>
    </row>
    <row r="5662" spans="4:18" x14ac:dyDescent="0.25">
      <c r="D5662" s="3" t="s">
        <v>31584</v>
      </c>
      <c r="E5662" s="29">
        <v>1</v>
      </c>
      <c r="F5662" s="29">
        <v>595</v>
      </c>
      <c r="N5662" s="3" t="s">
        <v>14153</v>
      </c>
      <c r="O5662" s="29">
        <v>32</v>
      </c>
      <c r="Q5662" s="26" t="s">
        <v>24300</v>
      </c>
      <c r="R5662">
        <f t="shared" si="126"/>
        <v>5661</v>
      </c>
    </row>
    <row r="5663" spans="4:18" x14ac:dyDescent="0.25">
      <c r="D5663" s="3" t="s">
        <v>20074</v>
      </c>
      <c r="E5663" s="29">
        <v>1</v>
      </c>
      <c r="F5663" s="29">
        <v>595</v>
      </c>
      <c r="N5663" s="3" t="s">
        <v>33249</v>
      </c>
      <c r="O5663" s="29">
        <v>158</v>
      </c>
      <c r="Q5663" s="27" t="s">
        <v>51436</v>
      </c>
      <c r="R5663">
        <f t="shared" si="126"/>
        <v>5662</v>
      </c>
    </row>
    <row r="5664" spans="4:18" x14ac:dyDescent="0.25">
      <c r="D5664" s="3" t="s">
        <v>17615</v>
      </c>
      <c r="E5664" s="29">
        <v>1</v>
      </c>
      <c r="F5664" s="29">
        <v>594</v>
      </c>
      <c r="N5664" s="3" t="s">
        <v>42717</v>
      </c>
      <c r="O5664" s="29">
        <v>562</v>
      </c>
      <c r="Q5664" s="26" t="s">
        <v>11134</v>
      </c>
      <c r="R5664">
        <f t="shared" si="126"/>
        <v>5663</v>
      </c>
    </row>
    <row r="5665" spans="4:18" x14ac:dyDescent="0.25">
      <c r="D5665" s="3" t="s">
        <v>34277</v>
      </c>
      <c r="E5665" s="29">
        <v>1</v>
      </c>
      <c r="F5665" s="29">
        <v>594</v>
      </c>
      <c r="N5665" s="3" t="s">
        <v>38105</v>
      </c>
      <c r="O5665" s="29">
        <v>320</v>
      </c>
      <c r="Q5665" s="27" t="s">
        <v>19978</v>
      </c>
      <c r="R5665">
        <f t="shared" si="126"/>
        <v>5664</v>
      </c>
    </row>
    <row r="5666" spans="4:18" x14ac:dyDescent="0.25">
      <c r="D5666" s="3" t="s">
        <v>32689</v>
      </c>
      <c r="E5666" s="29">
        <v>1</v>
      </c>
      <c r="F5666" s="29">
        <v>594</v>
      </c>
      <c r="N5666" s="3" t="s">
        <v>20394</v>
      </c>
      <c r="O5666" s="29">
        <v>112</v>
      </c>
      <c r="Q5666" s="26" t="s">
        <v>51065</v>
      </c>
      <c r="R5666">
        <f t="shared" si="126"/>
        <v>5665</v>
      </c>
    </row>
    <row r="5667" spans="4:18" x14ac:dyDescent="0.25">
      <c r="D5667" s="3" t="s">
        <v>17536</v>
      </c>
      <c r="E5667" s="29">
        <v>1</v>
      </c>
      <c r="F5667" s="29">
        <v>593</v>
      </c>
      <c r="N5667" s="3" t="s">
        <v>13819</v>
      </c>
      <c r="O5667" s="29">
        <v>384</v>
      </c>
      <c r="Q5667" s="27" t="s">
        <v>7415</v>
      </c>
      <c r="R5667">
        <f t="shared" si="126"/>
        <v>5666</v>
      </c>
    </row>
    <row r="5668" spans="4:18" x14ac:dyDescent="0.25">
      <c r="D5668" s="3" t="s">
        <v>21207</v>
      </c>
      <c r="E5668" s="29">
        <v>1</v>
      </c>
      <c r="F5668" s="29">
        <v>593</v>
      </c>
      <c r="N5668" s="3" t="s">
        <v>37040</v>
      </c>
      <c r="O5668" s="29">
        <v>448</v>
      </c>
      <c r="Q5668" s="26" t="s">
        <v>12526</v>
      </c>
      <c r="R5668">
        <f t="shared" si="126"/>
        <v>5667</v>
      </c>
    </row>
    <row r="5669" spans="4:18" x14ac:dyDescent="0.25">
      <c r="D5669" s="3" t="s">
        <v>43867</v>
      </c>
      <c r="E5669" s="29">
        <v>1</v>
      </c>
      <c r="F5669" s="29">
        <v>592</v>
      </c>
      <c r="N5669" s="3" t="s">
        <v>14843</v>
      </c>
      <c r="O5669" s="29">
        <v>112</v>
      </c>
      <c r="Q5669" s="27" t="s">
        <v>6584</v>
      </c>
      <c r="R5669">
        <f t="shared" si="126"/>
        <v>5668</v>
      </c>
    </row>
    <row r="5670" spans="4:18" x14ac:dyDescent="0.25">
      <c r="D5670" s="3" t="s">
        <v>17470</v>
      </c>
      <c r="E5670" s="29">
        <v>1</v>
      </c>
      <c r="F5670" s="29">
        <v>592</v>
      </c>
      <c r="N5670" s="3" t="s">
        <v>11013</v>
      </c>
      <c r="O5670" s="29">
        <v>0</v>
      </c>
      <c r="Q5670" s="26" t="s">
        <v>38825</v>
      </c>
      <c r="R5670">
        <f t="shared" si="126"/>
        <v>5669</v>
      </c>
    </row>
    <row r="5671" spans="4:18" x14ac:dyDescent="0.25">
      <c r="D5671" s="3" t="s">
        <v>4667</v>
      </c>
      <c r="E5671" s="29">
        <v>1</v>
      </c>
      <c r="F5671" s="29">
        <v>592</v>
      </c>
      <c r="N5671" s="3" t="s">
        <v>11018</v>
      </c>
      <c r="O5671" s="29">
        <v>183</v>
      </c>
      <c r="Q5671" s="27" t="s">
        <v>42296</v>
      </c>
      <c r="R5671">
        <f t="shared" si="126"/>
        <v>5670</v>
      </c>
    </row>
    <row r="5672" spans="4:18" x14ac:dyDescent="0.25">
      <c r="D5672" s="3" t="s">
        <v>38456</v>
      </c>
      <c r="E5672" s="29">
        <v>1</v>
      </c>
      <c r="F5672" s="29">
        <v>592</v>
      </c>
      <c r="N5672" s="3" t="s">
        <v>26090</v>
      </c>
      <c r="O5672" s="29">
        <v>352</v>
      </c>
      <c r="Q5672" s="26" t="s">
        <v>4010</v>
      </c>
      <c r="R5672">
        <f t="shared" si="126"/>
        <v>5671</v>
      </c>
    </row>
    <row r="5673" spans="4:18" x14ac:dyDescent="0.25">
      <c r="D5673" s="3" t="s">
        <v>28968</v>
      </c>
      <c r="E5673" s="29">
        <v>1</v>
      </c>
      <c r="F5673" s="29">
        <v>592</v>
      </c>
      <c r="N5673" s="3" t="s">
        <v>13826</v>
      </c>
      <c r="O5673" s="29">
        <v>400</v>
      </c>
      <c r="Q5673" s="27" t="s">
        <v>21231</v>
      </c>
      <c r="R5673">
        <f t="shared" si="126"/>
        <v>5672</v>
      </c>
    </row>
    <row r="5674" spans="4:18" x14ac:dyDescent="0.25">
      <c r="D5674" s="3" t="s">
        <v>19994</v>
      </c>
      <c r="E5674" s="29">
        <v>1</v>
      </c>
      <c r="F5674" s="29">
        <v>591</v>
      </c>
      <c r="N5674" s="3" t="s">
        <v>15233</v>
      </c>
      <c r="O5674" s="29">
        <v>544</v>
      </c>
      <c r="Q5674" s="26" t="s">
        <v>22059</v>
      </c>
      <c r="R5674">
        <f t="shared" si="126"/>
        <v>5673</v>
      </c>
    </row>
    <row r="5675" spans="4:18" x14ac:dyDescent="0.25">
      <c r="D5675" s="3" t="s">
        <v>11133</v>
      </c>
      <c r="E5675" s="29">
        <v>1</v>
      </c>
      <c r="F5675" s="29">
        <v>591</v>
      </c>
      <c r="N5675" s="3" t="s">
        <v>37415</v>
      </c>
      <c r="O5675" s="29">
        <v>418</v>
      </c>
      <c r="Q5675" s="27" t="s">
        <v>37179</v>
      </c>
      <c r="R5675">
        <f t="shared" si="126"/>
        <v>5674</v>
      </c>
    </row>
    <row r="5676" spans="4:18" x14ac:dyDescent="0.25">
      <c r="D5676" s="3" t="s">
        <v>7437</v>
      </c>
      <c r="E5676" s="29">
        <v>1</v>
      </c>
      <c r="F5676" s="29">
        <v>590</v>
      </c>
      <c r="N5676" s="3" t="s">
        <v>6345</v>
      </c>
      <c r="O5676" s="29">
        <v>553</v>
      </c>
      <c r="Q5676" s="26" t="s">
        <v>8306</v>
      </c>
      <c r="R5676">
        <f t="shared" si="126"/>
        <v>5675</v>
      </c>
    </row>
    <row r="5677" spans="4:18" x14ac:dyDescent="0.25">
      <c r="D5677" s="3" t="s">
        <v>41146</v>
      </c>
      <c r="E5677" s="29">
        <v>1</v>
      </c>
      <c r="F5677" s="29">
        <v>590</v>
      </c>
      <c r="N5677" s="3" t="s">
        <v>41100</v>
      </c>
      <c r="O5677" s="29">
        <v>291</v>
      </c>
      <c r="Q5677" s="27" t="s">
        <v>1593</v>
      </c>
      <c r="R5677">
        <f t="shared" si="126"/>
        <v>5676</v>
      </c>
    </row>
    <row r="5678" spans="4:18" x14ac:dyDescent="0.25">
      <c r="D5678" s="3" t="s">
        <v>14776</v>
      </c>
      <c r="E5678" s="29">
        <v>1</v>
      </c>
      <c r="F5678" s="29">
        <v>589</v>
      </c>
      <c r="N5678" s="3" t="s">
        <v>4572</v>
      </c>
      <c r="O5678" s="29">
        <v>336</v>
      </c>
      <c r="Q5678" s="26" t="s">
        <v>40178</v>
      </c>
      <c r="R5678">
        <f t="shared" si="126"/>
        <v>5677</v>
      </c>
    </row>
    <row r="5679" spans="4:18" x14ac:dyDescent="0.25">
      <c r="D5679" s="3" t="s">
        <v>12525</v>
      </c>
      <c r="E5679" s="29">
        <v>1</v>
      </c>
      <c r="F5679" s="29">
        <v>589</v>
      </c>
      <c r="N5679" s="3" t="s">
        <v>29034</v>
      </c>
      <c r="O5679" s="29">
        <v>200</v>
      </c>
      <c r="Q5679" s="27" t="s">
        <v>13375</v>
      </c>
      <c r="R5679">
        <f t="shared" si="126"/>
        <v>5678</v>
      </c>
    </row>
    <row r="5680" spans="4:18" x14ac:dyDescent="0.25">
      <c r="D5680" s="3" t="s">
        <v>22058</v>
      </c>
      <c r="E5680" s="29">
        <v>1</v>
      </c>
      <c r="F5680" s="29">
        <v>588</v>
      </c>
      <c r="N5680" s="3" t="s">
        <v>29038</v>
      </c>
      <c r="O5680" s="29">
        <v>200</v>
      </c>
      <c r="Q5680" s="26" t="s">
        <v>28758</v>
      </c>
      <c r="R5680">
        <f t="shared" si="126"/>
        <v>5679</v>
      </c>
    </row>
    <row r="5681" spans="4:18" x14ac:dyDescent="0.25">
      <c r="D5681" s="3" t="s">
        <v>21230</v>
      </c>
      <c r="E5681" s="29">
        <v>1</v>
      </c>
      <c r="F5681" s="29">
        <v>588</v>
      </c>
      <c r="N5681" s="3" t="s">
        <v>29042</v>
      </c>
      <c r="O5681" s="29">
        <v>192</v>
      </c>
      <c r="Q5681" s="27" t="s">
        <v>3451</v>
      </c>
      <c r="R5681">
        <f t="shared" si="126"/>
        <v>5680</v>
      </c>
    </row>
    <row r="5682" spans="4:18" x14ac:dyDescent="0.25">
      <c r="D5682" s="3" t="s">
        <v>42295</v>
      </c>
      <c r="E5682" s="29">
        <v>1</v>
      </c>
      <c r="F5682" s="29">
        <v>588</v>
      </c>
      <c r="N5682" s="3" t="s">
        <v>29045</v>
      </c>
      <c r="O5682" s="29">
        <v>168</v>
      </c>
      <c r="Q5682" s="26" t="s">
        <v>28978</v>
      </c>
      <c r="R5682">
        <f t="shared" si="126"/>
        <v>5681</v>
      </c>
    </row>
    <row r="5683" spans="4:18" x14ac:dyDescent="0.25">
      <c r="D5683" s="3" t="s">
        <v>4009</v>
      </c>
      <c r="E5683" s="29">
        <v>1</v>
      </c>
      <c r="F5683" s="29">
        <v>588</v>
      </c>
      <c r="N5683" s="3" t="s">
        <v>29543</v>
      </c>
      <c r="O5683" s="29">
        <v>197</v>
      </c>
      <c r="Q5683" s="27" t="s">
        <v>11166</v>
      </c>
      <c r="R5683">
        <f t="shared" si="126"/>
        <v>5682</v>
      </c>
    </row>
    <row r="5684" spans="4:18" x14ac:dyDescent="0.25">
      <c r="D5684" s="3" t="s">
        <v>38824</v>
      </c>
      <c r="E5684" s="29">
        <v>1</v>
      </c>
      <c r="F5684" s="29">
        <v>588</v>
      </c>
      <c r="N5684" s="3" t="s">
        <v>42351</v>
      </c>
      <c r="O5684" s="29">
        <v>369</v>
      </c>
      <c r="Q5684" s="26" t="s">
        <v>13895</v>
      </c>
      <c r="R5684">
        <f t="shared" si="126"/>
        <v>5683</v>
      </c>
    </row>
    <row r="5685" spans="4:18" x14ac:dyDescent="0.25">
      <c r="D5685" s="3" t="s">
        <v>31341</v>
      </c>
      <c r="E5685" s="29">
        <v>1</v>
      </c>
      <c r="F5685" s="29">
        <v>587</v>
      </c>
      <c r="N5685" s="3" t="s">
        <v>38267</v>
      </c>
      <c r="O5685" s="29">
        <v>280</v>
      </c>
      <c r="Q5685" s="27" t="s">
        <v>23161</v>
      </c>
      <c r="R5685">
        <f t="shared" si="126"/>
        <v>5684</v>
      </c>
    </row>
    <row r="5686" spans="4:18" x14ac:dyDescent="0.25">
      <c r="D5686" s="3" t="s">
        <v>37178</v>
      </c>
      <c r="E5686" s="29">
        <v>1</v>
      </c>
      <c r="F5686" s="29">
        <v>587</v>
      </c>
      <c r="N5686" s="3" t="s">
        <v>36387</v>
      </c>
      <c r="O5686" s="29">
        <v>48</v>
      </c>
      <c r="Q5686" s="26" t="s">
        <v>510</v>
      </c>
      <c r="R5686">
        <f t="shared" si="126"/>
        <v>5685</v>
      </c>
    </row>
    <row r="5687" spans="4:18" x14ac:dyDescent="0.25">
      <c r="D5687" s="3" t="s">
        <v>40177</v>
      </c>
      <c r="E5687" s="29">
        <v>1</v>
      </c>
      <c r="F5687" s="29">
        <v>586</v>
      </c>
      <c r="N5687" s="3" t="s">
        <v>35890</v>
      </c>
      <c r="O5687" s="29">
        <v>48</v>
      </c>
      <c r="Q5687" s="27" t="s">
        <v>19401</v>
      </c>
      <c r="R5687">
        <f t="shared" si="126"/>
        <v>5686</v>
      </c>
    </row>
    <row r="5688" spans="4:18" x14ac:dyDescent="0.25">
      <c r="D5688" s="3" t="s">
        <v>29610</v>
      </c>
      <c r="E5688" s="29">
        <v>1</v>
      </c>
      <c r="F5688" s="29">
        <v>586</v>
      </c>
      <c r="N5688" s="3" t="s">
        <v>24138</v>
      </c>
      <c r="O5688" s="29">
        <v>808</v>
      </c>
      <c r="Q5688" s="26" t="s">
        <v>8695</v>
      </c>
      <c r="R5688">
        <f t="shared" si="126"/>
        <v>5687</v>
      </c>
    </row>
    <row r="5689" spans="4:18" x14ac:dyDescent="0.25">
      <c r="D5689" s="3" t="s">
        <v>3450</v>
      </c>
      <c r="E5689" s="29">
        <v>1</v>
      </c>
      <c r="F5689" s="29">
        <v>585</v>
      </c>
      <c r="N5689" s="3" t="s">
        <v>32730</v>
      </c>
      <c r="O5689" s="29">
        <v>400</v>
      </c>
      <c r="Q5689" s="27" t="s">
        <v>45489</v>
      </c>
      <c r="R5689">
        <f t="shared" si="126"/>
        <v>5688</v>
      </c>
    </row>
    <row r="5690" spans="4:18" x14ac:dyDescent="0.25">
      <c r="D5690" s="3" t="s">
        <v>28757</v>
      </c>
      <c r="E5690" s="29">
        <v>1</v>
      </c>
      <c r="F5690" s="29">
        <v>585</v>
      </c>
      <c r="N5690" s="3" t="s">
        <v>31642</v>
      </c>
      <c r="O5690" s="29">
        <v>236</v>
      </c>
      <c r="Q5690" s="26" t="s">
        <v>15344</v>
      </c>
      <c r="R5690">
        <f t="shared" si="126"/>
        <v>5689</v>
      </c>
    </row>
    <row r="5691" spans="4:18" x14ac:dyDescent="0.25">
      <c r="D5691" s="3" t="s">
        <v>21639</v>
      </c>
      <c r="E5691" s="29">
        <v>1</v>
      </c>
      <c r="F5691" s="29">
        <v>585</v>
      </c>
      <c r="N5691" s="3" t="s">
        <v>8061</v>
      </c>
      <c r="O5691" s="29">
        <v>320</v>
      </c>
      <c r="Q5691" s="27" t="s">
        <v>28758</v>
      </c>
      <c r="R5691">
        <f t="shared" si="126"/>
        <v>5690</v>
      </c>
    </row>
    <row r="5692" spans="4:18" x14ac:dyDescent="0.25">
      <c r="D5692" s="3" t="s">
        <v>12347</v>
      </c>
      <c r="E5692" s="29">
        <v>1</v>
      </c>
      <c r="F5692" s="29">
        <v>584</v>
      </c>
      <c r="N5692" s="3" t="s">
        <v>15416</v>
      </c>
      <c r="O5692" s="29">
        <v>576</v>
      </c>
      <c r="Q5692" s="26" t="s">
        <v>26229</v>
      </c>
      <c r="R5692">
        <f t="shared" si="126"/>
        <v>5691</v>
      </c>
    </row>
    <row r="5693" spans="4:18" x14ac:dyDescent="0.25">
      <c r="D5693" s="3" t="s">
        <v>32156</v>
      </c>
      <c r="E5693" s="29">
        <v>1</v>
      </c>
      <c r="F5693" s="29">
        <v>584</v>
      </c>
      <c r="N5693" s="3" t="s">
        <v>14037</v>
      </c>
      <c r="O5693" s="29">
        <v>66</v>
      </c>
      <c r="Q5693" s="27" t="s">
        <v>2105</v>
      </c>
      <c r="R5693">
        <f t="shared" si="126"/>
        <v>5692</v>
      </c>
    </row>
    <row r="5694" spans="4:18" x14ac:dyDescent="0.25">
      <c r="D5694" s="3" t="s">
        <v>15645</v>
      </c>
      <c r="E5694" s="29">
        <v>1</v>
      </c>
      <c r="F5694" s="29">
        <v>583</v>
      </c>
      <c r="N5694" s="3" t="s">
        <v>40696</v>
      </c>
      <c r="O5694" s="29">
        <v>304</v>
      </c>
      <c r="Q5694" s="26" t="s">
        <v>36287</v>
      </c>
      <c r="R5694">
        <f t="shared" si="126"/>
        <v>5693</v>
      </c>
    </row>
    <row r="5695" spans="4:18" x14ac:dyDescent="0.25">
      <c r="D5695" s="3" t="s">
        <v>26562</v>
      </c>
      <c r="E5695" s="29">
        <v>1</v>
      </c>
      <c r="F5695" s="29">
        <v>583</v>
      </c>
      <c r="N5695" s="3" t="s">
        <v>21304</v>
      </c>
      <c r="O5695" s="29">
        <v>224</v>
      </c>
      <c r="Q5695" s="27" t="s">
        <v>20576</v>
      </c>
      <c r="R5695">
        <f t="shared" si="126"/>
        <v>5694</v>
      </c>
    </row>
    <row r="5696" spans="4:18" x14ac:dyDescent="0.25">
      <c r="D5696" s="3" t="s">
        <v>19400</v>
      </c>
      <c r="E5696" s="29">
        <v>1</v>
      </c>
      <c r="F5696" s="29">
        <v>583</v>
      </c>
      <c r="N5696" s="3" t="s">
        <v>18509</v>
      </c>
      <c r="O5696" s="29">
        <v>240</v>
      </c>
      <c r="Q5696" s="26" t="s">
        <v>4493</v>
      </c>
      <c r="R5696">
        <f t="shared" si="126"/>
        <v>5695</v>
      </c>
    </row>
    <row r="5697" spans="4:18" x14ac:dyDescent="0.25">
      <c r="D5697" s="3" t="s">
        <v>5170</v>
      </c>
      <c r="E5697" s="29">
        <v>1</v>
      </c>
      <c r="F5697" s="29">
        <v>583</v>
      </c>
      <c r="N5697" s="3" t="s">
        <v>42535</v>
      </c>
      <c r="O5697" s="29">
        <v>256</v>
      </c>
      <c r="Q5697" s="27" t="s">
        <v>48697</v>
      </c>
      <c r="R5697">
        <f t="shared" si="126"/>
        <v>5696</v>
      </c>
    </row>
    <row r="5698" spans="4:18" x14ac:dyDescent="0.25">
      <c r="D5698" s="3" t="s">
        <v>23201</v>
      </c>
      <c r="E5698" s="29">
        <v>1</v>
      </c>
      <c r="F5698" s="29">
        <v>583</v>
      </c>
      <c r="N5698" s="3" t="s">
        <v>32787</v>
      </c>
      <c r="O5698" s="29">
        <v>224</v>
      </c>
      <c r="Q5698" s="26" t="s">
        <v>7034</v>
      </c>
      <c r="R5698">
        <f t="shared" si="126"/>
        <v>5697</v>
      </c>
    </row>
    <row r="5699" spans="4:18" x14ac:dyDescent="0.25">
      <c r="D5699" s="3" t="s">
        <v>41394</v>
      </c>
      <c r="E5699" s="29">
        <v>1</v>
      </c>
      <c r="F5699" s="29">
        <v>583</v>
      </c>
      <c r="N5699" s="3" t="s">
        <v>36672</v>
      </c>
      <c r="O5699" s="29">
        <v>649</v>
      </c>
      <c r="Q5699" s="27" t="s">
        <v>2105</v>
      </c>
      <c r="R5699">
        <f t="shared" si="126"/>
        <v>5698</v>
      </c>
    </row>
    <row r="5700" spans="4:18" x14ac:dyDescent="0.25">
      <c r="D5700" s="3" t="s">
        <v>35499</v>
      </c>
      <c r="E5700" s="29">
        <v>1</v>
      </c>
      <c r="F5700" s="29">
        <v>582</v>
      </c>
      <c r="N5700" s="3" t="s">
        <v>39405</v>
      </c>
      <c r="O5700" s="29">
        <v>282</v>
      </c>
      <c r="Q5700" s="26" t="s">
        <v>48227</v>
      </c>
      <c r="R5700">
        <f t="shared" ref="R5700:R5763" si="127">R5699+1</f>
        <v>5699</v>
      </c>
    </row>
    <row r="5701" spans="4:18" x14ac:dyDescent="0.25">
      <c r="D5701" s="3" t="s">
        <v>26228</v>
      </c>
      <c r="E5701" s="29">
        <v>1</v>
      </c>
      <c r="F5701" s="29">
        <v>582</v>
      </c>
      <c r="N5701" s="3" t="s">
        <v>21295</v>
      </c>
      <c r="O5701" s="29">
        <v>208</v>
      </c>
      <c r="Q5701" s="27" t="s">
        <v>4330</v>
      </c>
      <c r="R5701">
        <f t="shared" si="127"/>
        <v>5700</v>
      </c>
    </row>
    <row r="5702" spans="4:18" x14ac:dyDescent="0.25">
      <c r="D5702" s="3" t="s">
        <v>28765</v>
      </c>
      <c r="E5702" s="29">
        <v>1</v>
      </c>
      <c r="F5702" s="29">
        <v>582</v>
      </c>
      <c r="N5702" s="3" t="s">
        <v>37447</v>
      </c>
      <c r="O5702" s="29">
        <v>722</v>
      </c>
      <c r="Q5702" s="26" t="s">
        <v>49553</v>
      </c>
      <c r="R5702">
        <f t="shared" si="127"/>
        <v>5701</v>
      </c>
    </row>
    <row r="5703" spans="4:18" x14ac:dyDescent="0.25">
      <c r="D5703" s="3" t="s">
        <v>31660</v>
      </c>
      <c r="E5703" s="29">
        <v>1</v>
      </c>
      <c r="F5703" s="29">
        <v>582</v>
      </c>
      <c r="N5703" s="3" t="s">
        <v>18633</v>
      </c>
      <c r="O5703" s="29">
        <v>191</v>
      </c>
      <c r="Q5703" s="27" t="s">
        <v>11841</v>
      </c>
      <c r="R5703">
        <f t="shared" si="127"/>
        <v>5702</v>
      </c>
    </row>
    <row r="5704" spans="4:18" x14ac:dyDescent="0.25">
      <c r="D5704" s="3" t="s">
        <v>36293</v>
      </c>
      <c r="E5704" s="29">
        <v>1</v>
      </c>
      <c r="F5704" s="29">
        <v>581</v>
      </c>
      <c r="N5704" s="3" t="s">
        <v>32159</v>
      </c>
      <c r="O5704" s="29">
        <v>492</v>
      </c>
      <c r="Q5704" s="26" t="s">
        <v>13562</v>
      </c>
      <c r="R5704">
        <f t="shared" si="127"/>
        <v>5703</v>
      </c>
    </row>
    <row r="5705" spans="4:18" x14ac:dyDescent="0.25">
      <c r="D5705" s="3" t="s">
        <v>25382</v>
      </c>
      <c r="E5705" s="29">
        <v>1</v>
      </c>
      <c r="F5705" s="29">
        <v>580</v>
      </c>
      <c r="N5705" s="3" t="s">
        <v>268</v>
      </c>
      <c r="O5705" s="29">
        <v>208</v>
      </c>
      <c r="Q5705" s="27" t="s">
        <v>9297</v>
      </c>
      <c r="R5705">
        <f t="shared" si="127"/>
        <v>5704</v>
      </c>
    </row>
    <row r="5706" spans="4:18" x14ac:dyDescent="0.25">
      <c r="D5706" s="3" t="s">
        <v>4492</v>
      </c>
      <c r="E5706" s="29">
        <v>1</v>
      </c>
      <c r="F5706" s="29">
        <v>580</v>
      </c>
      <c r="N5706" s="3" t="s">
        <v>9689</v>
      </c>
      <c r="O5706" s="29">
        <v>399</v>
      </c>
      <c r="Q5706" s="26" t="s">
        <v>43525</v>
      </c>
      <c r="R5706">
        <f t="shared" si="127"/>
        <v>5705</v>
      </c>
    </row>
    <row r="5707" spans="4:18" x14ac:dyDescent="0.25">
      <c r="D5707" s="3" t="s">
        <v>20570</v>
      </c>
      <c r="E5707" s="29">
        <v>1</v>
      </c>
      <c r="F5707" s="29">
        <v>580</v>
      </c>
      <c r="N5707" s="3" t="s">
        <v>1754</v>
      </c>
      <c r="O5707" s="29">
        <v>64</v>
      </c>
      <c r="Q5707" s="27" t="s">
        <v>48695</v>
      </c>
      <c r="R5707">
        <f t="shared" si="127"/>
        <v>5706</v>
      </c>
    </row>
    <row r="5708" spans="4:18" x14ac:dyDescent="0.25">
      <c r="D5708" s="3" t="s">
        <v>18164</v>
      </c>
      <c r="E5708" s="29">
        <v>1</v>
      </c>
      <c r="F5708" s="29">
        <v>579</v>
      </c>
      <c r="N5708" s="3" t="s">
        <v>38160</v>
      </c>
      <c r="O5708" s="29">
        <v>396</v>
      </c>
      <c r="Q5708" s="26" t="s">
        <v>38423</v>
      </c>
      <c r="R5708">
        <f t="shared" si="127"/>
        <v>5707</v>
      </c>
    </row>
    <row r="5709" spans="4:18" x14ac:dyDescent="0.25">
      <c r="D5709" s="3" t="s">
        <v>23046</v>
      </c>
      <c r="E5709" s="29">
        <v>1</v>
      </c>
      <c r="F5709" s="29">
        <v>578</v>
      </c>
      <c r="N5709" s="3" t="s">
        <v>12261</v>
      </c>
      <c r="O5709" s="29">
        <v>675</v>
      </c>
      <c r="Q5709" s="27" t="s">
        <v>30639</v>
      </c>
      <c r="R5709">
        <f t="shared" si="127"/>
        <v>5708</v>
      </c>
    </row>
    <row r="5710" spans="4:18" x14ac:dyDescent="0.25">
      <c r="D5710" s="3" t="s">
        <v>2099</v>
      </c>
      <c r="E5710" s="29">
        <v>1</v>
      </c>
      <c r="F5710" s="29">
        <v>578</v>
      </c>
      <c r="N5710" s="3" t="s">
        <v>30519</v>
      </c>
      <c r="O5710" s="29">
        <v>534</v>
      </c>
      <c r="Q5710" s="26" t="s">
        <v>17214</v>
      </c>
      <c r="R5710">
        <f t="shared" si="127"/>
        <v>5709</v>
      </c>
    </row>
    <row r="5711" spans="4:18" x14ac:dyDescent="0.25">
      <c r="D5711" s="3" t="s">
        <v>43524</v>
      </c>
      <c r="E5711" s="29">
        <v>1</v>
      </c>
      <c r="F5711" s="29">
        <v>577</v>
      </c>
      <c r="N5711" s="3" t="s">
        <v>30392</v>
      </c>
      <c r="O5711" s="29">
        <v>320</v>
      </c>
      <c r="Q5711" s="27" t="s">
        <v>5297</v>
      </c>
      <c r="R5711">
        <f t="shared" si="127"/>
        <v>5710</v>
      </c>
    </row>
    <row r="5712" spans="4:18" x14ac:dyDescent="0.25">
      <c r="D5712" s="3" t="s">
        <v>9296</v>
      </c>
      <c r="E5712" s="29">
        <v>1</v>
      </c>
      <c r="F5712" s="29">
        <v>577</v>
      </c>
      <c r="N5712" s="3" t="s">
        <v>34611</v>
      </c>
      <c r="O5712" s="29">
        <v>172</v>
      </c>
      <c r="Q5712" s="26" t="s">
        <v>3123</v>
      </c>
      <c r="R5712">
        <f t="shared" si="127"/>
        <v>5711</v>
      </c>
    </row>
    <row r="5713" spans="4:18" x14ac:dyDescent="0.25">
      <c r="D5713" s="3" t="s">
        <v>15223</v>
      </c>
      <c r="E5713" s="29">
        <v>1</v>
      </c>
      <c r="F5713" s="29">
        <v>577</v>
      </c>
      <c r="N5713" s="3" t="s">
        <v>8244</v>
      </c>
      <c r="O5713" s="29">
        <v>346</v>
      </c>
      <c r="Q5713" s="27" t="s">
        <v>2979</v>
      </c>
      <c r="R5713">
        <f t="shared" si="127"/>
        <v>5712</v>
      </c>
    </row>
    <row r="5714" spans="4:18" x14ac:dyDescent="0.25">
      <c r="D5714" s="3" t="s">
        <v>11840</v>
      </c>
      <c r="E5714" s="29">
        <v>1</v>
      </c>
      <c r="F5714" s="29">
        <v>577</v>
      </c>
      <c r="N5714" s="3" t="s">
        <v>8249</v>
      </c>
      <c r="O5714" s="29">
        <v>964</v>
      </c>
      <c r="Q5714" s="26" t="s">
        <v>7163</v>
      </c>
      <c r="R5714">
        <f t="shared" si="127"/>
        <v>5713</v>
      </c>
    </row>
    <row r="5715" spans="4:18" x14ac:dyDescent="0.25">
      <c r="D5715" s="3" t="s">
        <v>31281</v>
      </c>
      <c r="E5715" s="29">
        <v>1</v>
      </c>
      <c r="F5715" s="29">
        <v>577</v>
      </c>
      <c r="N5715" s="3" t="s">
        <v>8298</v>
      </c>
      <c r="O5715" s="29">
        <v>448</v>
      </c>
      <c r="Q5715" s="27" t="s">
        <v>43971</v>
      </c>
      <c r="R5715">
        <f t="shared" si="127"/>
        <v>5714</v>
      </c>
    </row>
    <row r="5716" spans="4:18" x14ac:dyDescent="0.25">
      <c r="D5716" s="3" t="s">
        <v>4335</v>
      </c>
      <c r="E5716" s="29">
        <v>1</v>
      </c>
      <c r="F5716" s="29">
        <v>577</v>
      </c>
      <c r="N5716" s="3" t="s">
        <v>44301</v>
      </c>
      <c r="O5716" s="29">
        <v>336</v>
      </c>
      <c r="Q5716" s="26" t="s">
        <v>3803</v>
      </c>
      <c r="R5716">
        <f t="shared" si="127"/>
        <v>5715</v>
      </c>
    </row>
    <row r="5717" spans="4:18" x14ac:dyDescent="0.25">
      <c r="D5717" s="3" t="s">
        <v>21167</v>
      </c>
      <c r="E5717" s="29">
        <v>1</v>
      </c>
      <c r="F5717" s="29">
        <v>576</v>
      </c>
      <c r="N5717" s="3" t="s">
        <v>13411</v>
      </c>
      <c r="O5717" s="29">
        <v>48</v>
      </c>
      <c r="Q5717" s="27" t="s">
        <v>19442</v>
      </c>
      <c r="R5717">
        <f t="shared" si="127"/>
        <v>5716</v>
      </c>
    </row>
    <row r="5718" spans="4:18" x14ac:dyDescent="0.25">
      <c r="D5718" s="3" t="s">
        <v>38422</v>
      </c>
      <c r="E5718" s="29">
        <v>1</v>
      </c>
      <c r="F5718" s="29">
        <v>576</v>
      </c>
      <c r="N5718" s="3" t="s">
        <v>8429</v>
      </c>
      <c r="O5718" s="29">
        <v>576</v>
      </c>
      <c r="Q5718" s="26" t="s">
        <v>21181</v>
      </c>
      <c r="R5718">
        <f t="shared" si="127"/>
        <v>5717</v>
      </c>
    </row>
    <row r="5719" spans="4:18" x14ac:dyDescent="0.25">
      <c r="D5719" s="3" t="s">
        <v>25377</v>
      </c>
      <c r="E5719" s="29">
        <v>1</v>
      </c>
      <c r="F5719" s="29">
        <v>576</v>
      </c>
      <c r="N5719" s="3" t="s">
        <v>27344</v>
      </c>
      <c r="O5719" s="29">
        <v>192</v>
      </c>
      <c r="Q5719" s="27" t="s">
        <v>8900</v>
      </c>
      <c r="R5719">
        <f t="shared" si="127"/>
        <v>5718</v>
      </c>
    </row>
    <row r="5720" spans="4:18" x14ac:dyDescent="0.25">
      <c r="D5720" s="3" t="s">
        <v>24033</v>
      </c>
      <c r="E5720" s="29">
        <v>1</v>
      </c>
      <c r="F5720" s="29">
        <v>574</v>
      </c>
      <c r="N5720" s="3" t="s">
        <v>10741</v>
      </c>
      <c r="O5720" s="29">
        <v>432</v>
      </c>
      <c r="Q5720" s="26" t="s">
        <v>27508</v>
      </c>
      <c r="R5720">
        <f t="shared" si="127"/>
        <v>5719</v>
      </c>
    </row>
    <row r="5721" spans="4:18" x14ac:dyDescent="0.25">
      <c r="D5721" s="3" t="s">
        <v>17213</v>
      </c>
      <c r="E5721" s="29">
        <v>1</v>
      </c>
      <c r="F5721" s="29">
        <v>574</v>
      </c>
      <c r="N5721" s="3" t="s">
        <v>14803</v>
      </c>
      <c r="O5721" s="29">
        <v>514</v>
      </c>
      <c r="Q5721" s="27" t="s">
        <v>10486</v>
      </c>
      <c r="R5721">
        <f t="shared" si="127"/>
        <v>5720</v>
      </c>
    </row>
    <row r="5722" spans="4:18" x14ac:dyDescent="0.25">
      <c r="D5722" s="3" t="s">
        <v>31118</v>
      </c>
      <c r="E5722" s="29">
        <v>1</v>
      </c>
      <c r="F5722" s="29">
        <v>573</v>
      </c>
      <c r="N5722" s="3" t="s">
        <v>29030</v>
      </c>
      <c r="O5722" s="29">
        <v>149</v>
      </c>
      <c r="Q5722" s="26" t="s">
        <v>27639</v>
      </c>
      <c r="R5722">
        <f t="shared" si="127"/>
        <v>5721</v>
      </c>
    </row>
    <row r="5723" spans="4:18" x14ac:dyDescent="0.25">
      <c r="D5723" s="3" t="s">
        <v>3861</v>
      </c>
      <c r="E5723" s="29">
        <v>1</v>
      </c>
      <c r="F5723" s="29">
        <v>573</v>
      </c>
      <c r="N5723" s="3" t="s">
        <v>41891</v>
      </c>
      <c r="O5723" s="29">
        <v>384</v>
      </c>
      <c r="Q5723" s="27" t="s">
        <v>49004</v>
      </c>
      <c r="R5723">
        <f t="shared" si="127"/>
        <v>5722</v>
      </c>
    </row>
    <row r="5724" spans="4:18" x14ac:dyDescent="0.25">
      <c r="D5724" s="3" t="s">
        <v>3136</v>
      </c>
      <c r="E5724" s="29">
        <v>1</v>
      </c>
      <c r="F5724" s="29">
        <v>573</v>
      </c>
      <c r="N5724" s="3" t="s">
        <v>4317</v>
      </c>
      <c r="O5724" s="29">
        <v>482</v>
      </c>
      <c r="Q5724" s="26" t="s">
        <v>37928</v>
      </c>
      <c r="R5724">
        <f t="shared" si="127"/>
        <v>5723</v>
      </c>
    </row>
    <row r="5725" spans="4:18" x14ac:dyDescent="0.25">
      <c r="D5725" s="3" t="s">
        <v>8903</v>
      </c>
      <c r="E5725" s="29">
        <v>1</v>
      </c>
      <c r="F5725" s="29">
        <v>572</v>
      </c>
      <c r="N5725" s="3" t="s">
        <v>4312</v>
      </c>
      <c r="O5725" s="29">
        <v>320</v>
      </c>
      <c r="Q5725" s="27" t="s">
        <v>51446</v>
      </c>
      <c r="R5725">
        <f t="shared" si="127"/>
        <v>5724</v>
      </c>
    </row>
    <row r="5726" spans="4:18" x14ac:dyDescent="0.25">
      <c r="D5726" s="3" t="s">
        <v>21180</v>
      </c>
      <c r="E5726" s="29">
        <v>1</v>
      </c>
      <c r="F5726" s="29">
        <v>572</v>
      </c>
      <c r="N5726" s="3" t="s">
        <v>18535</v>
      </c>
      <c r="O5726" s="29">
        <v>344</v>
      </c>
      <c r="Q5726" s="26" t="s">
        <v>24300</v>
      </c>
      <c r="R5726">
        <f t="shared" si="127"/>
        <v>5725</v>
      </c>
    </row>
    <row r="5727" spans="4:18" x14ac:dyDescent="0.25">
      <c r="D5727" s="3" t="s">
        <v>19557</v>
      </c>
      <c r="E5727" s="29">
        <v>1</v>
      </c>
      <c r="F5727" s="29">
        <v>572</v>
      </c>
      <c r="N5727" s="3" t="s">
        <v>21184</v>
      </c>
      <c r="O5727" s="29">
        <v>144</v>
      </c>
      <c r="Q5727" s="27" t="s">
        <v>50652</v>
      </c>
      <c r="R5727">
        <f t="shared" si="127"/>
        <v>5726</v>
      </c>
    </row>
    <row r="5728" spans="4:18" x14ac:dyDescent="0.25">
      <c r="D5728" s="3" t="s">
        <v>5319</v>
      </c>
      <c r="E5728" s="29">
        <v>1</v>
      </c>
      <c r="F5728" s="29">
        <v>572</v>
      </c>
      <c r="N5728" s="3" t="s">
        <v>42152</v>
      </c>
      <c r="O5728" s="29">
        <v>229</v>
      </c>
      <c r="Q5728" s="26" t="s">
        <v>12751</v>
      </c>
      <c r="R5728">
        <f t="shared" si="127"/>
        <v>5727</v>
      </c>
    </row>
    <row r="5729" spans="4:18" x14ac:dyDescent="0.25">
      <c r="D5729" s="3" t="s">
        <v>43970</v>
      </c>
      <c r="E5729" s="29">
        <v>1</v>
      </c>
      <c r="F5729" s="29">
        <v>572</v>
      </c>
      <c r="N5729" s="3" t="s">
        <v>19896</v>
      </c>
      <c r="O5729" s="29">
        <v>211</v>
      </c>
      <c r="Q5729" s="27" t="s">
        <v>36847</v>
      </c>
      <c r="R5729">
        <f t="shared" si="127"/>
        <v>5728</v>
      </c>
    </row>
    <row r="5730" spans="4:18" x14ac:dyDescent="0.25">
      <c r="D5730" s="3" t="s">
        <v>27540</v>
      </c>
      <c r="E5730" s="29">
        <v>1</v>
      </c>
      <c r="F5730" s="29">
        <v>571</v>
      </c>
      <c r="N5730" s="3" t="s">
        <v>16802</v>
      </c>
      <c r="O5730" s="29">
        <v>301</v>
      </c>
      <c r="Q5730" s="26" t="s">
        <v>14351</v>
      </c>
      <c r="R5730">
        <f t="shared" si="127"/>
        <v>5729</v>
      </c>
    </row>
    <row r="5731" spans="4:18" x14ac:dyDescent="0.25">
      <c r="D5731" s="3" t="s">
        <v>27645</v>
      </c>
      <c r="E5731" s="29">
        <v>1</v>
      </c>
      <c r="F5731" s="29">
        <v>570</v>
      </c>
      <c r="N5731" s="3" t="s">
        <v>8337</v>
      </c>
      <c r="O5731" s="29">
        <v>144</v>
      </c>
      <c r="Q5731" s="27" t="s">
        <v>13474</v>
      </c>
      <c r="R5731">
        <f t="shared" si="127"/>
        <v>5730</v>
      </c>
    </row>
    <row r="5732" spans="4:18" x14ac:dyDescent="0.25">
      <c r="D5732" s="3" t="s">
        <v>10491</v>
      </c>
      <c r="E5732" s="29">
        <v>1</v>
      </c>
      <c r="F5732" s="29">
        <v>570</v>
      </c>
      <c r="N5732" s="3" t="s">
        <v>12564</v>
      </c>
      <c r="O5732" s="29">
        <v>362</v>
      </c>
      <c r="Q5732" s="26" t="s">
        <v>339</v>
      </c>
      <c r="R5732">
        <f t="shared" si="127"/>
        <v>5731</v>
      </c>
    </row>
    <row r="5733" spans="4:18" x14ac:dyDescent="0.25">
      <c r="D5733" s="3" t="s">
        <v>37927</v>
      </c>
      <c r="E5733" s="29">
        <v>1</v>
      </c>
      <c r="F5733" s="29">
        <v>569</v>
      </c>
      <c r="N5733" s="3" t="s">
        <v>16872</v>
      </c>
      <c r="O5733" s="29">
        <v>310</v>
      </c>
      <c r="Q5733" s="27" t="s">
        <v>12242</v>
      </c>
      <c r="R5733">
        <f t="shared" si="127"/>
        <v>5732</v>
      </c>
    </row>
    <row r="5734" spans="4:18" x14ac:dyDescent="0.25">
      <c r="D5734" s="3" t="s">
        <v>27301</v>
      </c>
      <c r="E5734" s="29">
        <v>1</v>
      </c>
      <c r="F5734" s="29">
        <v>569</v>
      </c>
      <c r="N5734" s="3" t="s">
        <v>17193</v>
      </c>
      <c r="O5734" s="29">
        <v>208</v>
      </c>
      <c r="Q5734" s="26" t="s">
        <v>15033</v>
      </c>
      <c r="R5734">
        <f t="shared" si="127"/>
        <v>5733</v>
      </c>
    </row>
    <row r="5735" spans="4:18" x14ac:dyDescent="0.25">
      <c r="D5735" s="3" t="s">
        <v>2251</v>
      </c>
      <c r="E5735" s="29">
        <v>2</v>
      </c>
      <c r="F5735" s="29">
        <v>568</v>
      </c>
      <c r="N5735" s="3" t="s">
        <v>41429</v>
      </c>
      <c r="O5735" s="29">
        <v>416</v>
      </c>
      <c r="Q5735" s="27" t="s">
        <v>21065</v>
      </c>
      <c r="R5735">
        <f t="shared" si="127"/>
        <v>5734</v>
      </c>
    </row>
    <row r="5736" spans="4:18" x14ac:dyDescent="0.25">
      <c r="D5736" s="3" t="s">
        <v>39107</v>
      </c>
      <c r="E5736" s="29">
        <v>1</v>
      </c>
      <c r="F5736" s="29">
        <v>567</v>
      </c>
      <c r="N5736" s="3" t="s">
        <v>8761</v>
      </c>
      <c r="O5736" s="29">
        <v>288</v>
      </c>
      <c r="Q5736" s="26" t="s">
        <v>23365</v>
      </c>
      <c r="R5736">
        <f t="shared" si="127"/>
        <v>5735</v>
      </c>
    </row>
    <row r="5737" spans="4:18" x14ac:dyDescent="0.25">
      <c r="D5737" s="3" t="s">
        <v>38204</v>
      </c>
      <c r="E5737" s="29">
        <v>1</v>
      </c>
      <c r="F5737" s="29">
        <v>567</v>
      </c>
      <c r="N5737" s="3" t="s">
        <v>21398</v>
      </c>
      <c r="O5737" s="29">
        <v>368</v>
      </c>
      <c r="Q5737" s="27" t="s">
        <v>38662</v>
      </c>
      <c r="R5737">
        <f t="shared" si="127"/>
        <v>5736</v>
      </c>
    </row>
    <row r="5738" spans="4:18" x14ac:dyDescent="0.25">
      <c r="D5738" s="3" t="s">
        <v>24311</v>
      </c>
      <c r="E5738" s="29">
        <v>1</v>
      </c>
      <c r="F5738" s="29">
        <v>567</v>
      </c>
      <c r="N5738" s="3" t="s">
        <v>35571</v>
      </c>
      <c r="O5738" s="29">
        <v>88</v>
      </c>
      <c r="Q5738" s="26" t="s">
        <v>610</v>
      </c>
      <c r="R5738">
        <f t="shared" si="127"/>
        <v>5737</v>
      </c>
    </row>
    <row r="5739" spans="4:18" x14ac:dyDescent="0.25">
      <c r="D5739" s="3" t="s">
        <v>43931</v>
      </c>
      <c r="E5739" s="29">
        <v>1</v>
      </c>
      <c r="F5739" s="29">
        <v>567</v>
      </c>
      <c r="N5739" s="3" t="s">
        <v>7098</v>
      </c>
      <c r="O5739" s="29">
        <v>304</v>
      </c>
      <c r="Q5739" s="27" t="s">
        <v>49807</v>
      </c>
      <c r="R5739">
        <f t="shared" si="127"/>
        <v>5738</v>
      </c>
    </row>
    <row r="5740" spans="4:18" x14ac:dyDescent="0.25">
      <c r="D5740" s="3" t="s">
        <v>33085</v>
      </c>
      <c r="E5740" s="29">
        <v>1</v>
      </c>
      <c r="F5740" s="29">
        <v>566</v>
      </c>
      <c r="N5740" s="3" t="s">
        <v>22720</v>
      </c>
      <c r="O5740" s="29">
        <v>176</v>
      </c>
      <c r="Q5740" s="26" t="s">
        <v>50123</v>
      </c>
      <c r="R5740">
        <f t="shared" si="127"/>
        <v>5739</v>
      </c>
    </row>
    <row r="5741" spans="4:18" x14ac:dyDescent="0.25">
      <c r="D5741" s="3" t="s">
        <v>14354</v>
      </c>
      <c r="E5741" s="29">
        <v>1</v>
      </c>
      <c r="F5741" s="29">
        <v>566</v>
      </c>
      <c r="N5741" s="3" t="s">
        <v>40029</v>
      </c>
      <c r="O5741" s="29">
        <v>40</v>
      </c>
      <c r="Q5741" s="27" t="s">
        <v>43614</v>
      </c>
      <c r="R5741">
        <f t="shared" si="127"/>
        <v>5740</v>
      </c>
    </row>
    <row r="5742" spans="4:18" x14ac:dyDescent="0.25">
      <c r="D5742" s="3" t="s">
        <v>36846</v>
      </c>
      <c r="E5742" s="29">
        <v>1</v>
      </c>
      <c r="F5742" s="29">
        <v>566</v>
      </c>
      <c r="N5742" s="3" t="s">
        <v>43425</v>
      </c>
      <c r="O5742" s="29">
        <v>185</v>
      </c>
      <c r="Q5742" s="26" t="s">
        <v>12242</v>
      </c>
      <c r="R5742">
        <f t="shared" si="127"/>
        <v>5741</v>
      </c>
    </row>
    <row r="5743" spans="4:18" x14ac:dyDescent="0.25">
      <c r="D5743" s="3" t="s">
        <v>15032</v>
      </c>
      <c r="E5743" s="29">
        <v>1</v>
      </c>
      <c r="F5743" s="29">
        <v>565</v>
      </c>
      <c r="N5743" s="3" t="s">
        <v>10266</v>
      </c>
      <c r="O5743" s="29">
        <v>304</v>
      </c>
      <c r="Q5743" s="27" t="s">
        <v>239</v>
      </c>
      <c r="R5743">
        <f t="shared" si="127"/>
        <v>5742</v>
      </c>
    </row>
    <row r="5744" spans="4:18" x14ac:dyDescent="0.25">
      <c r="D5744" s="3" t="s">
        <v>42552</v>
      </c>
      <c r="E5744" s="29">
        <v>1</v>
      </c>
      <c r="F5744" s="29">
        <v>565</v>
      </c>
      <c r="N5744" s="3" t="s">
        <v>20785</v>
      </c>
      <c r="O5744" s="29">
        <v>302</v>
      </c>
      <c r="Q5744" s="26" t="s">
        <v>12064</v>
      </c>
      <c r="R5744">
        <f t="shared" si="127"/>
        <v>5743</v>
      </c>
    </row>
    <row r="5745" spans="4:18" x14ac:dyDescent="0.25">
      <c r="D5745" s="3" t="s">
        <v>45053</v>
      </c>
      <c r="E5745" s="29">
        <v>1</v>
      </c>
      <c r="F5745" s="29">
        <v>565</v>
      </c>
      <c r="N5745" s="3" t="s">
        <v>43506</v>
      </c>
      <c r="O5745" s="29">
        <v>320</v>
      </c>
      <c r="Q5745" s="27" t="s">
        <v>9731</v>
      </c>
      <c r="R5745">
        <f t="shared" si="127"/>
        <v>5744</v>
      </c>
    </row>
    <row r="5746" spans="4:18" x14ac:dyDescent="0.25">
      <c r="D5746" s="3" t="s">
        <v>33597</v>
      </c>
      <c r="E5746" s="29">
        <v>1</v>
      </c>
      <c r="F5746" s="29">
        <v>564</v>
      </c>
      <c r="N5746" s="3" t="s">
        <v>21849</v>
      </c>
      <c r="O5746" s="29">
        <v>126</v>
      </c>
      <c r="Q5746" s="26" t="s">
        <v>16821</v>
      </c>
      <c r="R5746">
        <f t="shared" si="127"/>
        <v>5745</v>
      </c>
    </row>
    <row r="5747" spans="4:18" x14ac:dyDescent="0.25">
      <c r="D5747" s="3" t="s">
        <v>23611</v>
      </c>
      <c r="E5747" s="29">
        <v>1</v>
      </c>
      <c r="F5747" s="29">
        <v>564</v>
      </c>
      <c r="N5747" s="3" t="s">
        <v>15972</v>
      </c>
      <c r="O5747" s="29">
        <v>421</v>
      </c>
      <c r="Q5747" s="27" t="s">
        <v>24300</v>
      </c>
      <c r="R5747">
        <f t="shared" si="127"/>
        <v>5746</v>
      </c>
    </row>
    <row r="5748" spans="4:18" x14ac:dyDescent="0.25">
      <c r="D5748" s="3" t="s">
        <v>29502</v>
      </c>
      <c r="E5748" s="29">
        <v>1</v>
      </c>
      <c r="F5748" s="29">
        <v>564</v>
      </c>
      <c r="N5748" s="3" t="s">
        <v>24002</v>
      </c>
      <c r="O5748" s="29">
        <v>496</v>
      </c>
      <c r="Q5748" s="26" t="s">
        <v>40565</v>
      </c>
      <c r="R5748">
        <f t="shared" si="127"/>
        <v>5747</v>
      </c>
    </row>
    <row r="5749" spans="4:18" x14ac:dyDescent="0.25">
      <c r="D5749" s="3" t="s">
        <v>38110</v>
      </c>
      <c r="E5749" s="29">
        <v>2</v>
      </c>
      <c r="F5749" s="29">
        <v>564</v>
      </c>
      <c r="N5749" s="3" t="s">
        <v>14096</v>
      </c>
      <c r="O5749" s="29">
        <v>402</v>
      </c>
      <c r="Q5749" s="27" t="s">
        <v>2273</v>
      </c>
      <c r="R5749">
        <f t="shared" si="127"/>
        <v>5748</v>
      </c>
    </row>
    <row r="5750" spans="4:18" x14ac:dyDescent="0.25">
      <c r="D5750" s="3" t="s">
        <v>31777</v>
      </c>
      <c r="E5750" s="29">
        <v>1</v>
      </c>
      <c r="F5750" s="29">
        <v>564</v>
      </c>
      <c r="N5750" s="3" t="s">
        <v>39754</v>
      </c>
      <c r="O5750" s="29">
        <v>560</v>
      </c>
      <c r="Q5750" s="26" t="s">
        <v>25491</v>
      </c>
      <c r="R5750">
        <f t="shared" si="127"/>
        <v>5749</v>
      </c>
    </row>
    <row r="5751" spans="4:18" x14ac:dyDescent="0.25">
      <c r="D5751" s="3" t="s">
        <v>44909</v>
      </c>
      <c r="E5751" s="29">
        <v>1</v>
      </c>
      <c r="F5751" s="29">
        <v>564</v>
      </c>
      <c r="N5751" s="3" t="s">
        <v>26046</v>
      </c>
      <c r="O5751" s="29">
        <v>248</v>
      </c>
      <c r="Q5751" s="27" t="s">
        <v>111</v>
      </c>
      <c r="R5751">
        <f t="shared" si="127"/>
        <v>5750</v>
      </c>
    </row>
    <row r="5752" spans="4:18" x14ac:dyDescent="0.25">
      <c r="D5752" s="3" t="s">
        <v>12072</v>
      </c>
      <c r="E5752" s="29">
        <v>1</v>
      </c>
      <c r="F5752" s="29">
        <v>562</v>
      </c>
      <c r="N5752" s="3" t="s">
        <v>33336</v>
      </c>
      <c r="O5752" s="29">
        <v>272</v>
      </c>
      <c r="Q5752" s="26" t="s">
        <v>19359</v>
      </c>
      <c r="R5752">
        <f t="shared" si="127"/>
        <v>5751</v>
      </c>
    </row>
    <row r="5753" spans="4:18" x14ac:dyDescent="0.25">
      <c r="D5753" s="3" t="s">
        <v>16824</v>
      </c>
      <c r="E5753" s="29">
        <v>1</v>
      </c>
      <c r="F5753" s="29">
        <v>562</v>
      </c>
      <c r="N5753" s="3" t="s">
        <v>28078</v>
      </c>
      <c r="O5753" s="29">
        <v>272</v>
      </c>
      <c r="Q5753" s="27" t="s">
        <v>9965</v>
      </c>
      <c r="R5753">
        <f t="shared" si="127"/>
        <v>5752</v>
      </c>
    </row>
    <row r="5754" spans="4:18" x14ac:dyDescent="0.25">
      <c r="D5754" s="3" t="s">
        <v>15163</v>
      </c>
      <c r="E5754" s="29">
        <v>1</v>
      </c>
      <c r="F5754" s="29">
        <v>562</v>
      </c>
      <c r="N5754" s="3" t="s">
        <v>42794</v>
      </c>
      <c r="O5754" s="29">
        <v>160</v>
      </c>
      <c r="Q5754" s="26" t="s">
        <v>13040</v>
      </c>
      <c r="R5754">
        <f t="shared" si="127"/>
        <v>5753</v>
      </c>
    </row>
    <row r="5755" spans="4:18" x14ac:dyDescent="0.25">
      <c r="D5755" s="3" t="s">
        <v>232</v>
      </c>
      <c r="E5755" s="29">
        <v>1</v>
      </c>
      <c r="F5755" s="29">
        <v>562</v>
      </c>
      <c r="N5755" s="3" t="s">
        <v>19915</v>
      </c>
      <c r="O5755" s="29">
        <v>128</v>
      </c>
      <c r="Q5755" s="27" t="s">
        <v>146</v>
      </c>
      <c r="R5755">
        <f t="shared" si="127"/>
        <v>5754</v>
      </c>
    </row>
    <row r="5756" spans="4:18" x14ac:dyDescent="0.25">
      <c r="D5756" s="3" t="s">
        <v>45044</v>
      </c>
      <c r="E5756" s="29">
        <v>1</v>
      </c>
      <c r="F5756" s="29">
        <v>562</v>
      </c>
      <c r="N5756" s="3" t="s">
        <v>27415</v>
      </c>
      <c r="O5756" s="29">
        <v>272</v>
      </c>
      <c r="Q5756" s="26" t="s">
        <v>7542</v>
      </c>
      <c r="R5756">
        <f t="shared" si="127"/>
        <v>5755</v>
      </c>
    </row>
    <row r="5757" spans="4:18" x14ac:dyDescent="0.25">
      <c r="D5757" s="3" t="s">
        <v>43613</v>
      </c>
      <c r="E5757" s="29">
        <v>1</v>
      </c>
      <c r="F5757" s="29">
        <v>562</v>
      </c>
      <c r="N5757" s="3" t="s">
        <v>43434</v>
      </c>
      <c r="O5757" s="29">
        <v>402</v>
      </c>
      <c r="Q5757" s="27" t="s">
        <v>28372</v>
      </c>
      <c r="R5757">
        <f t="shared" si="127"/>
        <v>5756</v>
      </c>
    </row>
    <row r="5758" spans="4:18" x14ac:dyDescent="0.25">
      <c r="D5758" s="3" t="s">
        <v>40573</v>
      </c>
      <c r="E5758" s="29">
        <v>1</v>
      </c>
      <c r="F5758" s="29">
        <v>561</v>
      </c>
      <c r="N5758" s="3" t="s">
        <v>448</v>
      </c>
      <c r="O5758" s="29">
        <v>206</v>
      </c>
      <c r="Q5758" s="26" t="s">
        <v>48969</v>
      </c>
      <c r="R5758">
        <f t="shared" si="127"/>
        <v>5757</v>
      </c>
    </row>
    <row r="5759" spans="4:18" x14ac:dyDescent="0.25">
      <c r="D5759" s="3" t="s">
        <v>38459</v>
      </c>
      <c r="E5759" s="29">
        <v>1</v>
      </c>
      <c r="F5759" s="29">
        <v>561</v>
      </c>
      <c r="N5759" s="3" t="s">
        <v>443</v>
      </c>
      <c r="O5759" s="29">
        <v>240</v>
      </c>
      <c r="Q5759" s="27" t="s">
        <v>42296</v>
      </c>
      <c r="R5759">
        <f t="shared" si="127"/>
        <v>5758</v>
      </c>
    </row>
    <row r="5760" spans="4:18" x14ac:dyDescent="0.25">
      <c r="D5760" s="3" t="s">
        <v>25490</v>
      </c>
      <c r="E5760" s="29">
        <v>1</v>
      </c>
      <c r="F5760" s="29">
        <v>560</v>
      </c>
      <c r="N5760" s="3" t="s">
        <v>437</v>
      </c>
      <c r="O5760" s="29">
        <v>873</v>
      </c>
      <c r="Q5760" s="26" t="s">
        <v>18836</v>
      </c>
      <c r="R5760">
        <f t="shared" si="127"/>
        <v>5759</v>
      </c>
    </row>
    <row r="5761" spans="4:18" x14ac:dyDescent="0.25">
      <c r="D5761" s="3" t="s">
        <v>2215</v>
      </c>
      <c r="E5761" s="29">
        <v>1</v>
      </c>
      <c r="F5761" s="29">
        <v>560</v>
      </c>
      <c r="N5761" s="3" t="s">
        <v>6137</v>
      </c>
      <c r="O5761" s="29">
        <v>493</v>
      </c>
      <c r="Q5761" s="27" t="s">
        <v>45550</v>
      </c>
      <c r="R5761">
        <f t="shared" si="127"/>
        <v>5760</v>
      </c>
    </row>
    <row r="5762" spans="4:18" x14ac:dyDescent="0.25">
      <c r="D5762" s="3" t="s">
        <v>26344</v>
      </c>
      <c r="E5762" s="29">
        <v>1</v>
      </c>
      <c r="F5762" s="29">
        <v>559</v>
      </c>
      <c r="N5762" s="3" t="s">
        <v>40414</v>
      </c>
      <c r="O5762" s="29">
        <v>72</v>
      </c>
      <c r="Q5762" s="26" t="s">
        <v>39270</v>
      </c>
      <c r="R5762">
        <f t="shared" si="127"/>
        <v>5761</v>
      </c>
    </row>
    <row r="5763" spans="4:18" x14ac:dyDescent="0.25">
      <c r="D5763" s="3" t="s">
        <v>19354</v>
      </c>
      <c r="E5763" s="29">
        <v>1</v>
      </c>
      <c r="F5763" s="29">
        <v>558</v>
      </c>
      <c r="N5763" s="3" t="s">
        <v>33896</v>
      </c>
      <c r="O5763" s="29">
        <v>65</v>
      </c>
      <c r="Q5763" s="27" t="s">
        <v>2998</v>
      </c>
      <c r="R5763">
        <f t="shared" si="127"/>
        <v>5762</v>
      </c>
    </row>
    <row r="5764" spans="4:18" x14ac:dyDescent="0.25">
      <c r="D5764" s="3" t="s">
        <v>4296</v>
      </c>
      <c r="E5764" s="29">
        <v>1</v>
      </c>
      <c r="F5764" s="29">
        <v>557</v>
      </c>
      <c r="N5764" s="3" t="s">
        <v>26757</v>
      </c>
      <c r="O5764" s="29">
        <v>320</v>
      </c>
      <c r="Q5764" s="26" t="s">
        <v>36287</v>
      </c>
      <c r="R5764">
        <f t="shared" ref="R5764:R5827" si="128">R5763+1</f>
        <v>5763</v>
      </c>
    </row>
    <row r="5765" spans="4:18" x14ac:dyDescent="0.25">
      <c r="D5765" s="3" t="s">
        <v>9972</v>
      </c>
      <c r="E5765" s="29">
        <v>1</v>
      </c>
      <c r="F5765" s="29">
        <v>557</v>
      </c>
      <c r="N5765" s="3" t="s">
        <v>38542</v>
      </c>
      <c r="O5765" s="29">
        <v>479</v>
      </c>
      <c r="Q5765" s="27" t="s">
        <v>30791</v>
      </c>
      <c r="R5765">
        <f t="shared" si="128"/>
        <v>5764</v>
      </c>
    </row>
    <row r="5766" spans="4:18" x14ac:dyDescent="0.25">
      <c r="D5766" s="3" t="s">
        <v>18045</v>
      </c>
      <c r="E5766" s="29">
        <v>1</v>
      </c>
      <c r="F5766" s="29">
        <v>557</v>
      </c>
      <c r="N5766" s="3" t="s">
        <v>5364</v>
      </c>
      <c r="O5766" s="29">
        <v>335</v>
      </c>
      <c r="Q5766" s="26" t="s">
        <v>5062</v>
      </c>
      <c r="R5766">
        <f t="shared" si="128"/>
        <v>5765</v>
      </c>
    </row>
    <row r="5767" spans="4:18" x14ac:dyDescent="0.25">
      <c r="D5767" s="3" t="s">
        <v>33110</v>
      </c>
      <c r="E5767" s="29">
        <v>1</v>
      </c>
      <c r="F5767" s="29">
        <v>556</v>
      </c>
      <c r="N5767" s="3" t="s">
        <v>26390</v>
      </c>
      <c r="O5767" s="29">
        <v>192</v>
      </c>
      <c r="Q5767" s="27" t="s">
        <v>35272</v>
      </c>
      <c r="R5767">
        <f t="shared" si="128"/>
        <v>5766</v>
      </c>
    </row>
    <row r="5768" spans="4:18" x14ac:dyDescent="0.25">
      <c r="D5768" s="3" t="s">
        <v>7550</v>
      </c>
      <c r="E5768" s="29">
        <v>1</v>
      </c>
      <c r="F5768" s="29">
        <v>556</v>
      </c>
      <c r="N5768" s="3" t="s">
        <v>40340</v>
      </c>
      <c r="O5768" s="29">
        <v>205</v>
      </c>
      <c r="Q5768" s="26" t="s">
        <v>43299</v>
      </c>
      <c r="R5768">
        <f t="shared" si="128"/>
        <v>5767</v>
      </c>
    </row>
    <row r="5769" spans="4:18" x14ac:dyDescent="0.25">
      <c r="D5769" s="3" t="s">
        <v>27027</v>
      </c>
      <c r="E5769" s="29">
        <v>1</v>
      </c>
      <c r="F5769" s="29">
        <v>554</v>
      </c>
      <c r="N5769" s="3" t="s">
        <v>17483</v>
      </c>
      <c r="O5769" s="29">
        <v>335</v>
      </c>
      <c r="Q5769" s="27" t="s">
        <v>47515</v>
      </c>
      <c r="R5769">
        <f t="shared" si="128"/>
        <v>5768</v>
      </c>
    </row>
    <row r="5770" spans="4:18" x14ac:dyDescent="0.25">
      <c r="D5770" s="3" t="s">
        <v>2401</v>
      </c>
      <c r="E5770" s="29">
        <v>1</v>
      </c>
      <c r="F5770" s="29">
        <v>553</v>
      </c>
      <c r="N5770" s="3" t="s">
        <v>4589</v>
      </c>
      <c r="O5770" s="29">
        <v>390</v>
      </c>
      <c r="Q5770" s="26" t="s">
        <v>50935</v>
      </c>
      <c r="R5770">
        <f t="shared" si="128"/>
        <v>5769</v>
      </c>
    </row>
    <row r="5771" spans="4:18" x14ac:dyDescent="0.25">
      <c r="D5771" s="3" t="s">
        <v>39269</v>
      </c>
      <c r="E5771" s="29">
        <v>1</v>
      </c>
      <c r="F5771" s="29">
        <v>553</v>
      </c>
      <c r="N5771" s="3" t="s">
        <v>9365</v>
      </c>
      <c r="O5771" s="29">
        <v>144</v>
      </c>
      <c r="Q5771" s="27" t="s">
        <v>43201</v>
      </c>
      <c r="R5771">
        <f t="shared" si="128"/>
        <v>5770</v>
      </c>
    </row>
    <row r="5772" spans="4:18" x14ac:dyDescent="0.25">
      <c r="D5772" s="3" t="s">
        <v>18860</v>
      </c>
      <c r="E5772" s="29">
        <v>1</v>
      </c>
      <c r="F5772" s="29">
        <v>553</v>
      </c>
      <c r="N5772" s="3" t="s">
        <v>43462</v>
      </c>
      <c r="O5772" s="29">
        <v>342</v>
      </c>
      <c r="Q5772" s="26" t="s">
        <v>1133</v>
      </c>
      <c r="R5772">
        <f t="shared" si="128"/>
        <v>5771</v>
      </c>
    </row>
    <row r="5773" spans="4:18" x14ac:dyDescent="0.25">
      <c r="D5773" s="3" t="s">
        <v>22492</v>
      </c>
      <c r="E5773" s="29">
        <v>2</v>
      </c>
      <c r="F5773" s="29">
        <v>553</v>
      </c>
      <c r="N5773" s="3" t="s">
        <v>874</v>
      </c>
      <c r="O5773" s="29">
        <v>256</v>
      </c>
      <c r="Q5773" s="27" t="s">
        <v>8186</v>
      </c>
      <c r="R5773">
        <f t="shared" si="128"/>
        <v>5772</v>
      </c>
    </row>
    <row r="5774" spans="4:18" x14ac:dyDescent="0.25">
      <c r="D5774" s="3" t="s">
        <v>42299</v>
      </c>
      <c r="E5774" s="29">
        <v>1</v>
      </c>
      <c r="F5774" s="29">
        <v>553</v>
      </c>
      <c r="N5774" s="3" t="s">
        <v>32199</v>
      </c>
      <c r="O5774" s="29">
        <v>368</v>
      </c>
      <c r="Q5774" s="26" t="s">
        <v>6404</v>
      </c>
      <c r="R5774">
        <f t="shared" si="128"/>
        <v>5773</v>
      </c>
    </row>
    <row r="5775" spans="4:18" x14ac:dyDescent="0.25">
      <c r="D5775" s="3" t="s">
        <v>22330</v>
      </c>
      <c r="E5775" s="29">
        <v>1</v>
      </c>
      <c r="F5775" s="29">
        <v>552</v>
      </c>
      <c r="N5775" s="3" t="s">
        <v>26084</v>
      </c>
      <c r="O5775" s="29">
        <v>280</v>
      </c>
      <c r="Q5775" s="27" t="s">
        <v>27639</v>
      </c>
      <c r="R5775">
        <f t="shared" si="128"/>
        <v>5774</v>
      </c>
    </row>
    <row r="5776" spans="4:18" x14ac:dyDescent="0.25">
      <c r="D5776" s="3" t="s">
        <v>30790</v>
      </c>
      <c r="E5776" s="29">
        <v>1</v>
      </c>
      <c r="F5776" s="29">
        <v>552</v>
      </c>
      <c r="N5776" s="3" t="s">
        <v>36063</v>
      </c>
      <c r="O5776" s="29">
        <v>432</v>
      </c>
      <c r="Q5776" s="26" t="s">
        <v>46225</v>
      </c>
      <c r="R5776">
        <f t="shared" si="128"/>
        <v>5775</v>
      </c>
    </row>
    <row r="5777" spans="4:18" x14ac:dyDescent="0.25">
      <c r="D5777" s="3" t="s">
        <v>44715</v>
      </c>
      <c r="E5777" s="29">
        <v>1</v>
      </c>
      <c r="F5777" s="29">
        <v>552</v>
      </c>
      <c r="N5777" s="3" t="s">
        <v>6077</v>
      </c>
      <c r="O5777" s="29">
        <v>320</v>
      </c>
      <c r="Q5777" s="27" t="s">
        <v>50157</v>
      </c>
      <c r="R5777">
        <f t="shared" si="128"/>
        <v>5776</v>
      </c>
    </row>
    <row r="5778" spans="4:18" x14ac:dyDescent="0.25">
      <c r="D5778" s="3" t="s">
        <v>2979</v>
      </c>
      <c r="E5778" s="29">
        <v>1</v>
      </c>
      <c r="F5778" s="29">
        <v>552</v>
      </c>
      <c r="N5778" s="3" t="s">
        <v>36928</v>
      </c>
      <c r="O5778" s="29">
        <v>503</v>
      </c>
      <c r="Q5778" s="26" t="s">
        <v>46888</v>
      </c>
      <c r="R5778">
        <f t="shared" si="128"/>
        <v>5777</v>
      </c>
    </row>
    <row r="5779" spans="4:18" x14ac:dyDescent="0.25">
      <c r="D5779" s="3" t="s">
        <v>17455</v>
      </c>
      <c r="E5779" s="29">
        <v>1</v>
      </c>
      <c r="F5779" s="29">
        <v>551</v>
      </c>
      <c r="N5779" s="3" t="s">
        <v>32432</v>
      </c>
      <c r="O5779" s="29">
        <v>96</v>
      </c>
      <c r="Q5779" s="27" t="s">
        <v>47610</v>
      </c>
      <c r="R5779">
        <f t="shared" si="128"/>
        <v>5778</v>
      </c>
    </row>
    <row r="5780" spans="4:18" x14ac:dyDescent="0.25">
      <c r="D5780" s="3" t="s">
        <v>43309</v>
      </c>
      <c r="E5780" s="29">
        <v>1</v>
      </c>
      <c r="F5780" s="29">
        <v>551</v>
      </c>
      <c r="N5780" s="3" t="s">
        <v>34550</v>
      </c>
      <c r="O5780" s="29">
        <v>192</v>
      </c>
      <c r="Q5780" s="26" t="s">
        <v>9918</v>
      </c>
      <c r="R5780">
        <f t="shared" si="128"/>
        <v>5779</v>
      </c>
    </row>
    <row r="5781" spans="4:18" x14ac:dyDescent="0.25">
      <c r="D5781" s="3" t="s">
        <v>35271</v>
      </c>
      <c r="E5781" s="29">
        <v>1</v>
      </c>
      <c r="F5781" s="29">
        <v>551</v>
      </c>
      <c r="N5781" s="3" t="s">
        <v>7880</v>
      </c>
      <c r="O5781" s="29">
        <v>64</v>
      </c>
      <c r="Q5781" s="27" t="s">
        <v>51016</v>
      </c>
      <c r="R5781">
        <f t="shared" si="128"/>
        <v>5780</v>
      </c>
    </row>
    <row r="5782" spans="4:18" x14ac:dyDescent="0.25">
      <c r="D5782" s="3" t="s">
        <v>40307</v>
      </c>
      <c r="E5782" s="29">
        <v>1</v>
      </c>
      <c r="F5782" s="29">
        <v>550</v>
      </c>
      <c r="N5782" s="3" t="s">
        <v>14126</v>
      </c>
      <c r="O5782" s="29">
        <v>451</v>
      </c>
      <c r="Q5782" s="26" t="s">
        <v>9736</v>
      </c>
      <c r="R5782">
        <f t="shared" si="128"/>
        <v>5781</v>
      </c>
    </row>
    <row r="5783" spans="4:18" x14ac:dyDescent="0.25">
      <c r="D5783" s="3" t="s">
        <v>6403</v>
      </c>
      <c r="E5783" s="29">
        <v>1</v>
      </c>
      <c r="F5783" s="29">
        <v>549</v>
      </c>
      <c r="N5783" s="3" t="s">
        <v>16162</v>
      </c>
      <c r="O5783" s="29">
        <v>311</v>
      </c>
      <c r="Q5783" s="27" t="s">
        <v>11590</v>
      </c>
      <c r="R5783">
        <f t="shared" si="128"/>
        <v>5782</v>
      </c>
    </row>
    <row r="5784" spans="4:18" x14ac:dyDescent="0.25">
      <c r="D5784" s="3" t="s">
        <v>1132</v>
      </c>
      <c r="E5784" s="29">
        <v>1</v>
      </c>
      <c r="F5784" s="29">
        <v>549</v>
      </c>
      <c r="N5784" s="3" t="s">
        <v>27086</v>
      </c>
      <c r="O5784" s="29">
        <v>128</v>
      </c>
      <c r="Q5784" s="26" t="s">
        <v>41777</v>
      </c>
      <c r="R5784">
        <f t="shared" si="128"/>
        <v>5783</v>
      </c>
    </row>
    <row r="5785" spans="4:18" x14ac:dyDescent="0.25">
      <c r="D5785" s="3" t="s">
        <v>8190</v>
      </c>
      <c r="E5785" s="29">
        <v>1</v>
      </c>
      <c r="F5785" s="29">
        <v>549</v>
      </c>
      <c r="N5785" s="3" t="s">
        <v>35040</v>
      </c>
      <c r="O5785" s="29">
        <v>594</v>
      </c>
      <c r="Q5785" s="27" t="s">
        <v>9965</v>
      </c>
      <c r="R5785">
        <f t="shared" si="128"/>
        <v>5784</v>
      </c>
    </row>
    <row r="5786" spans="4:18" x14ac:dyDescent="0.25">
      <c r="D5786" s="3" t="s">
        <v>43200</v>
      </c>
      <c r="E5786" s="29">
        <v>1</v>
      </c>
      <c r="F5786" s="29">
        <v>549</v>
      </c>
      <c r="N5786" s="3" t="s">
        <v>40692</v>
      </c>
      <c r="O5786" s="29">
        <v>916</v>
      </c>
      <c r="Q5786" s="26" t="s">
        <v>7142</v>
      </c>
      <c r="R5786">
        <f t="shared" si="128"/>
        <v>5785</v>
      </c>
    </row>
    <row r="5787" spans="4:18" x14ac:dyDescent="0.25">
      <c r="D5787" s="3" t="s">
        <v>35443</v>
      </c>
      <c r="E5787" s="29">
        <v>1</v>
      </c>
      <c r="F5787" s="29">
        <v>548</v>
      </c>
      <c r="N5787" s="3" t="s">
        <v>6104</v>
      </c>
      <c r="O5787" s="29">
        <v>80</v>
      </c>
      <c r="Q5787" s="27" t="s">
        <v>22147</v>
      </c>
      <c r="R5787">
        <f t="shared" si="128"/>
        <v>5786</v>
      </c>
    </row>
    <row r="5788" spans="4:18" x14ac:dyDescent="0.25">
      <c r="D5788" s="3" t="s">
        <v>7820</v>
      </c>
      <c r="E5788" s="29">
        <v>1</v>
      </c>
      <c r="F5788" s="29">
        <v>548</v>
      </c>
      <c r="N5788" s="3" t="s">
        <v>15041</v>
      </c>
      <c r="O5788" s="29">
        <v>256</v>
      </c>
      <c r="Q5788" s="26" t="s">
        <v>36524</v>
      </c>
      <c r="R5788">
        <f t="shared" si="128"/>
        <v>5787</v>
      </c>
    </row>
    <row r="5789" spans="4:18" x14ac:dyDescent="0.25">
      <c r="D5789" s="3" t="s">
        <v>27663</v>
      </c>
      <c r="E5789" s="29">
        <v>1</v>
      </c>
      <c r="F5789" s="29">
        <v>548</v>
      </c>
      <c r="N5789" s="3" t="s">
        <v>37749</v>
      </c>
      <c r="O5789" s="29">
        <v>40</v>
      </c>
      <c r="Q5789" s="27" t="s">
        <v>185</v>
      </c>
      <c r="R5789">
        <f t="shared" si="128"/>
        <v>5788</v>
      </c>
    </row>
    <row r="5790" spans="4:18" x14ac:dyDescent="0.25">
      <c r="D5790" s="3" t="s">
        <v>9927</v>
      </c>
      <c r="E5790" s="29">
        <v>1</v>
      </c>
      <c r="F5790" s="29">
        <v>547</v>
      </c>
      <c r="N5790" s="3" t="s">
        <v>37000</v>
      </c>
      <c r="O5790" s="29">
        <v>576</v>
      </c>
      <c r="Q5790" s="26" t="s">
        <v>26150</v>
      </c>
      <c r="R5790">
        <f t="shared" si="128"/>
        <v>5789</v>
      </c>
    </row>
    <row r="5791" spans="4:18" x14ac:dyDescent="0.25">
      <c r="D5791" s="3" t="s">
        <v>18189</v>
      </c>
      <c r="E5791" s="29">
        <v>1</v>
      </c>
      <c r="F5791" s="29">
        <v>547</v>
      </c>
      <c r="N5791" s="3" t="s">
        <v>1256</v>
      </c>
      <c r="O5791" s="29">
        <v>192</v>
      </c>
      <c r="Q5791" s="27" t="s">
        <v>23271</v>
      </c>
      <c r="R5791">
        <f t="shared" si="128"/>
        <v>5790</v>
      </c>
    </row>
    <row r="5792" spans="4:18" x14ac:dyDescent="0.25">
      <c r="D5792" s="3" t="s">
        <v>12544</v>
      </c>
      <c r="E5792" s="29">
        <v>1</v>
      </c>
      <c r="F5792" s="29">
        <v>547</v>
      </c>
      <c r="N5792" s="3" t="s">
        <v>1245</v>
      </c>
      <c r="O5792" s="29">
        <v>416</v>
      </c>
      <c r="Q5792" s="26" t="s">
        <v>16318</v>
      </c>
      <c r="R5792">
        <f t="shared" si="128"/>
        <v>5791</v>
      </c>
    </row>
    <row r="5793" spans="4:18" x14ac:dyDescent="0.25">
      <c r="D5793" s="3" t="s">
        <v>9735</v>
      </c>
      <c r="E5793" s="29">
        <v>1</v>
      </c>
      <c r="F5793" s="29">
        <v>546</v>
      </c>
      <c r="N5793" s="3" t="s">
        <v>1251</v>
      </c>
      <c r="O5793" s="29">
        <v>368</v>
      </c>
      <c r="Q5793" s="27" t="s">
        <v>12119</v>
      </c>
      <c r="R5793">
        <f t="shared" si="128"/>
        <v>5792</v>
      </c>
    </row>
    <row r="5794" spans="4:18" x14ac:dyDescent="0.25">
      <c r="D5794" s="3" t="s">
        <v>40702</v>
      </c>
      <c r="E5794" s="29">
        <v>1</v>
      </c>
      <c r="F5794" s="29">
        <v>546</v>
      </c>
      <c r="N5794" s="3" t="s">
        <v>29630</v>
      </c>
      <c r="O5794" s="29">
        <v>352</v>
      </c>
      <c r="Q5794" s="26" t="s">
        <v>239</v>
      </c>
      <c r="R5794">
        <f t="shared" si="128"/>
        <v>5793</v>
      </c>
    </row>
    <row r="5795" spans="4:18" x14ac:dyDescent="0.25">
      <c r="D5795" s="3" t="s">
        <v>36523</v>
      </c>
      <c r="E5795" s="29">
        <v>1</v>
      </c>
      <c r="F5795" s="29">
        <v>545</v>
      </c>
      <c r="N5795" s="3" t="s">
        <v>6205</v>
      </c>
      <c r="O5795" s="29">
        <v>32</v>
      </c>
      <c r="Q5795" s="27" t="s">
        <v>6779</v>
      </c>
      <c r="R5795">
        <f t="shared" si="128"/>
        <v>5794</v>
      </c>
    </row>
    <row r="5796" spans="4:18" x14ac:dyDescent="0.25">
      <c r="D5796" s="3" t="s">
        <v>25819</v>
      </c>
      <c r="E5796" s="29">
        <v>1</v>
      </c>
      <c r="F5796" s="29">
        <v>545</v>
      </c>
      <c r="N5796" s="3" t="s">
        <v>35303</v>
      </c>
      <c r="O5796" s="29">
        <v>533</v>
      </c>
      <c r="Q5796" s="26" t="s">
        <v>1257</v>
      </c>
      <c r="R5796">
        <f t="shared" si="128"/>
        <v>5795</v>
      </c>
    </row>
    <row r="5797" spans="4:18" x14ac:dyDescent="0.25">
      <c r="D5797" s="3" t="s">
        <v>7141</v>
      </c>
      <c r="E5797" s="29">
        <v>1</v>
      </c>
      <c r="F5797" s="29">
        <v>545</v>
      </c>
      <c r="N5797" s="3" t="s">
        <v>2649</v>
      </c>
      <c r="O5797" s="29">
        <v>176</v>
      </c>
      <c r="Q5797" s="27" t="s">
        <v>42869</v>
      </c>
      <c r="R5797">
        <f t="shared" si="128"/>
        <v>5796</v>
      </c>
    </row>
    <row r="5798" spans="4:18" x14ac:dyDescent="0.25">
      <c r="D5798" s="3" t="s">
        <v>5274</v>
      </c>
      <c r="E5798" s="29">
        <v>1</v>
      </c>
      <c r="F5798" s="29">
        <v>545</v>
      </c>
      <c r="N5798" s="3" t="s">
        <v>12306</v>
      </c>
      <c r="O5798" s="29">
        <v>32</v>
      </c>
      <c r="Q5798" s="26" t="s">
        <v>2273</v>
      </c>
      <c r="R5798">
        <f t="shared" si="128"/>
        <v>5797</v>
      </c>
    </row>
    <row r="5799" spans="4:18" x14ac:dyDescent="0.25">
      <c r="D5799" s="3" t="s">
        <v>41776</v>
      </c>
      <c r="E5799" s="29">
        <v>1</v>
      </c>
      <c r="F5799" s="29">
        <v>545</v>
      </c>
      <c r="N5799" s="3" t="s">
        <v>39945</v>
      </c>
      <c r="O5799" s="29">
        <v>350</v>
      </c>
      <c r="Q5799" s="27" t="s">
        <v>10685</v>
      </c>
      <c r="R5799">
        <f t="shared" si="128"/>
        <v>5798</v>
      </c>
    </row>
    <row r="5800" spans="4:18" x14ac:dyDescent="0.25">
      <c r="D5800" s="3" t="s">
        <v>11589</v>
      </c>
      <c r="E5800" s="29">
        <v>1</v>
      </c>
      <c r="F5800" s="29">
        <v>545</v>
      </c>
      <c r="N5800" s="3" t="s">
        <v>14873</v>
      </c>
      <c r="O5800" s="29">
        <v>160</v>
      </c>
      <c r="Q5800" s="26" t="s">
        <v>50897</v>
      </c>
      <c r="R5800">
        <f t="shared" si="128"/>
        <v>5799</v>
      </c>
    </row>
    <row r="5801" spans="4:18" x14ac:dyDescent="0.25">
      <c r="D5801" s="3" t="s">
        <v>16317</v>
      </c>
      <c r="E5801" s="29">
        <v>1</v>
      </c>
      <c r="F5801" s="29">
        <v>543</v>
      </c>
      <c r="N5801" s="3" t="s">
        <v>9749</v>
      </c>
      <c r="O5801" s="29">
        <v>479</v>
      </c>
      <c r="Q5801" s="27" t="s">
        <v>35448</v>
      </c>
      <c r="R5801">
        <f t="shared" si="128"/>
        <v>5800</v>
      </c>
    </row>
    <row r="5802" spans="4:18" x14ac:dyDescent="0.25">
      <c r="D5802" s="3" t="s">
        <v>25787</v>
      </c>
      <c r="E5802" s="29">
        <v>1</v>
      </c>
      <c r="F5802" s="29">
        <v>543</v>
      </c>
      <c r="N5802" s="3" t="s">
        <v>28513</v>
      </c>
      <c r="O5802" s="29">
        <v>167</v>
      </c>
      <c r="Q5802" s="26" t="s">
        <v>8103</v>
      </c>
      <c r="R5802">
        <f t="shared" si="128"/>
        <v>5801</v>
      </c>
    </row>
    <row r="5803" spans="4:18" x14ac:dyDescent="0.25">
      <c r="D5803" s="3" t="s">
        <v>26149</v>
      </c>
      <c r="E5803" s="29">
        <v>1</v>
      </c>
      <c r="F5803" s="29">
        <v>543</v>
      </c>
      <c r="N5803" s="3" t="s">
        <v>10953</v>
      </c>
      <c r="O5803" s="29">
        <v>560</v>
      </c>
      <c r="Q5803" s="27" t="s">
        <v>47929</v>
      </c>
      <c r="R5803">
        <f t="shared" si="128"/>
        <v>5802</v>
      </c>
    </row>
    <row r="5804" spans="4:18" x14ac:dyDescent="0.25">
      <c r="D5804" s="3" t="s">
        <v>23313</v>
      </c>
      <c r="E5804" s="29">
        <v>1</v>
      </c>
      <c r="F5804" s="29">
        <v>543</v>
      </c>
      <c r="N5804" s="3" t="s">
        <v>10113</v>
      </c>
      <c r="O5804" s="29">
        <v>608</v>
      </c>
      <c r="Q5804" s="26" t="s">
        <v>47742</v>
      </c>
      <c r="R5804">
        <f t="shared" si="128"/>
        <v>5803</v>
      </c>
    </row>
    <row r="5805" spans="4:18" x14ac:dyDescent="0.25">
      <c r="D5805" s="3" t="s">
        <v>42868</v>
      </c>
      <c r="E5805" s="29">
        <v>1</v>
      </c>
      <c r="F5805" s="29">
        <v>542</v>
      </c>
      <c r="N5805" s="3" t="s">
        <v>44045</v>
      </c>
      <c r="O5805" s="29">
        <v>239</v>
      </c>
      <c r="Q5805" s="27" t="s">
        <v>8211</v>
      </c>
      <c r="R5805">
        <f t="shared" si="128"/>
        <v>5804</v>
      </c>
    </row>
    <row r="5806" spans="4:18" x14ac:dyDescent="0.25">
      <c r="D5806" s="3" t="s">
        <v>27120</v>
      </c>
      <c r="E5806" s="29">
        <v>1</v>
      </c>
      <c r="F5806" s="29">
        <v>542</v>
      </c>
      <c r="N5806" s="3" t="s">
        <v>10154</v>
      </c>
      <c r="O5806" s="29">
        <v>400</v>
      </c>
      <c r="Q5806" s="26" t="s">
        <v>48412</v>
      </c>
      <c r="R5806">
        <f t="shared" si="128"/>
        <v>5805</v>
      </c>
    </row>
    <row r="5807" spans="4:18" x14ac:dyDescent="0.25">
      <c r="D5807" s="3" t="s">
        <v>42734</v>
      </c>
      <c r="E5807" s="29">
        <v>1</v>
      </c>
      <c r="F5807" s="29">
        <v>542</v>
      </c>
      <c r="N5807" s="3" t="s">
        <v>13175</v>
      </c>
      <c r="O5807" s="29">
        <v>434</v>
      </c>
      <c r="Q5807" s="27" t="s">
        <v>15591</v>
      </c>
      <c r="R5807">
        <f t="shared" si="128"/>
        <v>5806</v>
      </c>
    </row>
    <row r="5808" spans="4:18" x14ac:dyDescent="0.25">
      <c r="D5808" s="3" t="s">
        <v>265</v>
      </c>
      <c r="E5808" s="29">
        <v>1</v>
      </c>
      <c r="F5808" s="29">
        <v>542</v>
      </c>
      <c r="N5808" s="3" t="s">
        <v>7331</v>
      </c>
      <c r="O5808" s="29">
        <v>817</v>
      </c>
      <c r="Q5808" s="26" t="s">
        <v>13301</v>
      </c>
      <c r="R5808">
        <f t="shared" si="128"/>
        <v>5807</v>
      </c>
    </row>
    <row r="5809" spans="4:18" x14ac:dyDescent="0.25">
      <c r="D5809" s="3" t="s">
        <v>12118</v>
      </c>
      <c r="E5809" s="29">
        <v>1</v>
      </c>
      <c r="F5809" s="29">
        <v>542</v>
      </c>
      <c r="N5809" s="3" t="s">
        <v>828</v>
      </c>
      <c r="O5809" s="29">
        <v>336</v>
      </c>
      <c r="Q5809" s="27" t="s">
        <v>22948</v>
      </c>
      <c r="R5809">
        <f t="shared" si="128"/>
        <v>5808</v>
      </c>
    </row>
    <row r="5810" spans="4:18" x14ac:dyDescent="0.25">
      <c r="D5810" s="3" t="s">
        <v>35447</v>
      </c>
      <c r="E5810" s="29">
        <v>1</v>
      </c>
      <c r="F5810" s="29">
        <v>541</v>
      </c>
      <c r="N5810" s="3" t="s">
        <v>17695</v>
      </c>
      <c r="O5810" s="29">
        <v>544</v>
      </c>
      <c r="Q5810" s="26" t="s">
        <v>34638</v>
      </c>
      <c r="R5810">
        <f t="shared" si="128"/>
        <v>5809</v>
      </c>
    </row>
    <row r="5811" spans="4:18" x14ac:dyDescent="0.25">
      <c r="D5811" s="3" t="s">
        <v>39842</v>
      </c>
      <c r="E5811" s="29">
        <v>1</v>
      </c>
      <c r="F5811" s="29">
        <v>541</v>
      </c>
      <c r="N5811" s="3" t="s">
        <v>3974</v>
      </c>
      <c r="O5811" s="29">
        <v>32</v>
      </c>
      <c r="Q5811" s="27" t="s">
        <v>30494</v>
      </c>
      <c r="R5811">
        <f t="shared" si="128"/>
        <v>5810</v>
      </c>
    </row>
    <row r="5812" spans="4:18" x14ac:dyDescent="0.25">
      <c r="D5812" s="3" t="s">
        <v>10684</v>
      </c>
      <c r="E5812" s="29">
        <v>1</v>
      </c>
      <c r="F5812" s="29">
        <v>541</v>
      </c>
      <c r="N5812" s="3" t="s">
        <v>3969</v>
      </c>
      <c r="O5812" s="29">
        <v>484</v>
      </c>
      <c r="Q5812" s="26" t="s">
        <v>15595</v>
      </c>
      <c r="R5812">
        <f t="shared" si="128"/>
        <v>5811</v>
      </c>
    </row>
    <row r="5813" spans="4:18" x14ac:dyDescent="0.25">
      <c r="D5813" s="3" t="s">
        <v>2231</v>
      </c>
      <c r="E5813" s="29">
        <v>1</v>
      </c>
      <c r="F5813" s="29">
        <v>541</v>
      </c>
      <c r="N5813" s="3" t="s">
        <v>12876</v>
      </c>
      <c r="O5813" s="29">
        <v>351</v>
      </c>
      <c r="Q5813" s="27" t="s">
        <v>51023</v>
      </c>
      <c r="R5813">
        <f t="shared" si="128"/>
        <v>5812</v>
      </c>
    </row>
    <row r="5814" spans="4:18" x14ac:dyDescent="0.25">
      <c r="D5814" s="3" t="s">
        <v>8215</v>
      </c>
      <c r="E5814" s="29">
        <v>1</v>
      </c>
      <c r="F5814" s="29">
        <v>539</v>
      </c>
      <c r="N5814" s="3" t="s">
        <v>31474</v>
      </c>
      <c r="O5814" s="29">
        <v>64</v>
      </c>
      <c r="Q5814" s="26" t="s">
        <v>4811</v>
      </c>
      <c r="R5814">
        <f t="shared" si="128"/>
        <v>5813</v>
      </c>
    </row>
    <row r="5815" spans="4:18" x14ac:dyDescent="0.25">
      <c r="D5815" s="3" t="s">
        <v>19226</v>
      </c>
      <c r="E5815" s="29">
        <v>1</v>
      </c>
      <c r="F5815" s="29">
        <v>539</v>
      </c>
      <c r="N5815" s="3" t="s">
        <v>12849</v>
      </c>
      <c r="O5815" s="29">
        <v>346</v>
      </c>
      <c r="Q5815" s="27" t="s">
        <v>26704</v>
      </c>
      <c r="R5815">
        <f t="shared" si="128"/>
        <v>5814</v>
      </c>
    </row>
    <row r="5816" spans="4:18" x14ac:dyDescent="0.25">
      <c r="D5816" s="3" t="s">
        <v>20724</v>
      </c>
      <c r="E5816" s="29">
        <v>1</v>
      </c>
      <c r="F5816" s="29">
        <v>539</v>
      </c>
      <c r="N5816" s="3" t="s">
        <v>9420</v>
      </c>
      <c r="O5816" s="29">
        <v>250</v>
      </c>
      <c r="Q5816" s="26" t="s">
        <v>5847</v>
      </c>
      <c r="R5816">
        <f t="shared" si="128"/>
        <v>5815</v>
      </c>
    </row>
    <row r="5817" spans="4:18" x14ac:dyDescent="0.25">
      <c r="D5817" s="3" t="s">
        <v>31098</v>
      </c>
      <c r="E5817" s="29">
        <v>1</v>
      </c>
      <c r="F5817" s="29">
        <v>539</v>
      </c>
      <c r="N5817" s="3" t="s">
        <v>11340</v>
      </c>
      <c r="O5817" s="29">
        <v>188</v>
      </c>
      <c r="Q5817" s="27" t="s">
        <v>48746</v>
      </c>
      <c r="R5817">
        <f t="shared" si="128"/>
        <v>5816</v>
      </c>
    </row>
    <row r="5818" spans="4:18" x14ac:dyDescent="0.25">
      <c r="D5818" s="3" t="s">
        <v>13300</v>
      </c>
      <c r="E5818" s="29">
        <v>1</v>
      </c>
      <c r="F5818" s="29">
        <v>536</v>
      </c>
      <c r="N5818" s="3" t="s">
        <v>22073</v>
      </c>
      <c r="O5818" s="29">
        <v>317</v>
      </c>
      <c r="Q5818" s="26" t="s">
        <v>34131</v>
      </c>
      <c r="R5818">
        <f t="shared" si="128"/>
        <v>5817</v>
      </c>
    </row>
    <row r="5819" spans="4:18" x14ac:dyDescent="0.25">
      <c r="D5819" s="3" t="s">
        <v>15590</v>
      </c>
      <c r="E5819" s="29">
        <v>1</v>
      </c>
      <c r="F5819" s="29">
        <v>536</v>
      </c>
      <c r="N5819" s="3" t="s">
        <v>17067</v>
      </c>
      <c r="O5819" s="29">
        <v>448</v>
      </c>
      <c r="Q5819" s="27" t="s">
        <v>50091</v>
      </c>
      <c r="R5819">
        <f t="shared" si="128"/>
        <v>5818</v>
      </c>
    </row>
    <row r="5820" spans="4:18" x14ac:dyDescent="0.25">
      <c r="D5820" s="3" t="s">
        <v>24021</v>
      </c>
      <c r="E5820" s="29">
        <v>1</v>
      </c>
      <c r="F5820" s="29">
        <v>536</v>
      </c>
      <c r="N5820" s="3" t="s">
        <v>719</v>
      </c>
      <c r="O5820" s="29">
        <v>100</v>
      </c>
      <c r="Q5820" s="26" t="s">
        <v>49429</v>
      </c>
      <c r="R5820">
        <f t="shared" si="128"/>
        <v>5819</v>
      </c>
    </row>
    <row r="5821" spans="4:18" x14ac:dyDescent="0.25">
      <c r="D5821" s="3" t="s">
        <v>15594</v>
      </c>
      <c r="E5821" s="29">
        <v>1</v>
      </c>
      <c r="F5821" s="29">
        <v>534</v>
      </c>
      <c r="N5821" s="3" t="s">
        <v>32847</v>
      </c>
      <c r="O5821" s="29">
        <v>784</v>
      </c>
      <c r="Q5821" s="27" t="s">
        <v>111</v>
      </c>
      <c r="R5821">
        <f t="shared" si="128"/>
        <v>5820</v>
      </c>
    </row>
    <row r="5822" spans="4:18" x14ac:dyDescent="0.25">
      <c r="D5822" s="3" t="s">
        <v>30498</v>
      </c>
      <c r="E5822" s="29">
        <v>1</v>
      </c>
      <c r="F5822" s="29">
        <v>534</v>
      </c>
      <c r="N5822" s="3" t="s">
        <v>42560</v>
      </c>
      <c r="O5822" s="29">
        <v>494</v>
      </c>
      <c r="Q5822" s="26" t="s">
        <v>26436</v>
      </c>
      <c r="R5822">
        <f t="shared" si="128"/>
        <v>5821</v>
      </c>
    </row>
    <row r="5823" spans="4:18" x14ac:dyDescent="0.25">
      <c r="D5823" s="3" t="s">
        <v>25951</v>
      </c>
      <c r="E5823" s="29">
        <v>1</v>
      </c>
      <c r="F5823" s="29">
        <v>534</v>
      </c>
      <c r="N5823" s="3" t="s">
        <v>22905</v>
      </c>
      <c r="O5823" s="29">
        <v>80</v>
      </c>
      <c r="Q5823" s="27" t="s">
        <v>37608</v>
      </c>
      <c r="R5823">
        <f t="shared" si="128"/>
        <v>5822</v>
      </c>
    </row>
    <row r="5824" spans="4:18" x14ac:dyDescent="0.25">
      <c r="D5824" s="3" t="s">
        <v>34637</v>
      </c>
      <c r="E5824" s="29">
        <v>1</v>
      </c>
      <c r="F5824" s="29">
        <v>534</v>
      </c>
      <c r="N5824" s="3" t="s">
        <v>41780</v>
      </c>
      <c r="O5824" s="29">
        <v>261</v>
      </c>
      <c r="Q5824" s="26" t="s">
        <v>14427</v>
      </c>
      <c r="R5824">
        <f t="shared" si="128"/>
        <v>5823</v>
      </c>
    </row>
    <row r="5825" spans="4:18" x14ac:dyDescent="0.25">
      <c r="D5825" s="3" t="s">
        <v>5846</v>
      </c>
      <c r="E5825" s="29">
        <v>1</v>
      </c>
      <c r="F5825" s="29">
        <v>533</v>
      </c>
      <c r="N5825" s="3" t="s">
        <v>16016</v>
      </c>
      <c r="O5825" s="29">
        <v>48</v>
      </c>
      <c r="Q5825" s="27" t="s">
        <v>49167</v>
      </c>
      <c r="R5825">
        <f t="shared" si="128"/>
        <v>5824</v>
      </c>
    </row>
    <row r="5826" spans="4:18" x14ac:dyDescent="0.25">
      <c r="D5826" s="3" t="s">
        <v>26703</v>
      </c>
      <c r="E5826" s="29">
        <v>1</v>
      </c>
      <c r="F5826" s="29">
        <v>533</v>
      </c>
      <c r="N5826" s="3" t="s">
        <v>10099</v>
      </c>
      <c r="O5826" s="29">
        <v>341</v>
      </c>
      <c r="Q5826" s="26" t="s">
        <v>12149</v>
      </c>
      <c r="R5826">
        <f t="shared" si="128"/>
        <v>5825</v>
      </c>
    </row>
    <row r="5827" spans="4:18" x14ac:dyDescent="0.25">
      <c r="D5827" s="3" t="s">
        <v>4810</v>
      </c>
      <c r="E5827" s="29">
        <v>1</v>
      </c>
      <c r="F5827" s="29">
        <v>533</v>
      </c>
      <c r="N5827" s="3" t="s">
        <v>24073</v>
      </c>
      <c r="O5827" s="29">
        <v>136</v>
      </c>
      <c r="Q5827" s="27" t="s">
        <v>50881</v>
      </c>
      <c r="R5827">
        <f t="shared" si="128"/>
        <v>5826</v>
      </c>
    </row>
    <row r="5828" spans="4:18" x14ac:dyDescent="0.25">
      <c r="D5828" s="3" t="s">
        <v>21539</v>
      </c>
      <c r="E5828" s="29">
        <v>2</v>
      </c>
      <c r="F5828" s="29">
        <v>533</v>
      </c>
      <c r="N5828" s="3" t="s">
        <v>31836</v>
      </c>
      <c r="O5828" s="29">
        <v>230</v>
      </c>
      <c r="Q5828" s="26" t="s">
        <v>10254</v>
      </c>
      <c r="R5828">
        <f t="shared" ref="R5828:R5891" si="129">R5827+1</f>
        <v>5827</v>
      </c>
    </row>
    <row r="5829" spans="4:18" x14ac:dyDescent="0.25">
      <c r="D5829" s="3" t="s">
        <v>40732</v>
      </c>
      <c r="E5829" s="29">
        <v>1</v>
      </c>
      <c r="F5829" s="29">
        <v>533</v>
      </c>
      <c r="N5829" s="3" t="s">
        <v>29557</v>
      </c>
      <c r="O5829" s="29">
        <v>288</v>
      </c>
      <c r="Q5829" s="27" t="s">
        <v>47476</v>
      </c>
      <c r="R5829">
        <f t="shared" si="129"/>
        <v>5828</v>
      </c>
    </row>
    <row r="5830" spans="4:18" x14ac:dyDescent="0.25">
      <c r="D5830" s="3" t="s">
        <v>35181</v>
      </c>
      <c r="E5830" s="29">
        <v>1</v>
      </c>
      <c r="F5830" s="29">
        <v>532</v>
      </c>
      <c r="N5830" s="3" t="s">
        <v>31851</v>
      </c>
      <c r="O5830" s="29">
        <v>496</v>
      </c>
      <c r="Q5830" s="26" t="s">
        <v>50233</v>
      </c>
      <c r="R5830">
        <f t="shared" si="129"/>
        <v>5829</v>
      </c>
    </row>
    <row r="5831" spans="4:18" x14ac:dyDescent="0.25">
      <c r="D5831" s="3" t="s">
        <v>34130</v>
      </c>
      <c r="E5831" s="29">
        <v>1</v>
      </c>
      <c r="F5831" s="29">
        <v>532</v>
      </c>
      <c r="N5831" s="3" t="s">
        <v>5942</v>
      </c>
      <c r="O5831" s="29">
        <v>405</v>
      </c>
      <c r="Q5831" s="27" t="s">
        <v>29909</v>
      </c>
      <c r="R5831">
        <f t="shared" si="129"/>
        <v>5830</v>
      </c>
    </row>
    <row r="5832" spans="4:18" x14ac:dyDescent="0.25">
      <c r="D5832" s="3" t="s">
        <v>25747</v>
      </c>
      <c r="E5832" s="29">
        <v>1</v>
      </c>
      <c r="F5832" s="29">
        <v>532</v>
      </c>
      <c r="N5832" s="3" t="s">
        <v>6785</v>
      </c>
      <c r="O5832" s="29">
        <v>289</v>
      </c>
      <c r="Q5832" s="26" t="s">
        <v>1094</v>
      </c>
      <c r="R5832">
        <f t="shared" si="129"/>
        <v>5831</v>
      </c>
    </row>
    <row r="5833" spans="4:18" x14ac:dyDescent="0.25">
      <c r="D5833" s="3" t="s">
        <v>37607</v>
      </c>
      <c r="E5833" s="29">
        <v>1</v>
      </c>
      <c r="F5833" s="29">
        <v>531</v>
      </c>
      <c r="N5833" s="3" t="s">
        <v>3998</v>
      </c>
      <c r="O5833" s="29">
        <v>288</v>
      </c>
      <c r="Q5833" s="27" t="s">
        <v>35586</v>
      </c>
      <c r="R5833">
        <f t="shared" si="129"/>
        <v>5832</v>
      </c>
    </row>
    <row r="5834" spans="4:18" x14ac:dyDescent="0.25">
      <c r="D5834" s="3" t="s">
        <v>26441</v>
      </c>
      <c r="E5834" s="29">
        <v>1</v>
      </c>
      <c r="F5834" s="29">
        <v>531</v>
      </c>
      <c r="N5834" s="3" t="s">
        <v>26308</v>
      </c>
      <c r="O5834" s="29">
        <v>496</v>
      </c>
      <c r="Q5834" s="26" t="s">
        <v>39056</v>
      </c>
      <c r="R5834">
        <f t="shared" si="129"/>
        <v>5833</v>
      </c>
    </row>
    <row r="5835" spans="4:18" x14ac:dyDescent="0.25">
      <c r="D5835" s="3" t="s">
        <v>19730</v>
      </c>
      <c r="E5835" s="29">
        <v>1</v>
      </c>
      <c r="F5835" s="29">
        <v>531</v>
      </c>
      <c r="N5835" s="3" t="s">
        <v>29338</v>
      </c>
      <c r="O5835" s="29">
        <v>304</v>
      </c>
      <c r="Q5835" s="27" t="s">
        <v>50730</v>
      </c>
      <c r="R5835">
        <f t="shared" si="129"/>
        <v>5834</v>
      </c>
    </row>
    <row r="5836" spans="4:18" x14ac:dyDescent="0.25">
      <c r="D5836" s="3" t="s">
        <v>30378</v>
      </c>
      <c r="E5836" s="29">
        <v>1</v>
      </c>
      <c r="F5836" s="29">
        <v>531</v>
      </c>
      <c r="N5836" s="3" t="s">
        <v>14951</v>
      </c>
      <c r="O5836" s="29">
        <v>608</v>
      </c>
      <c r="Q5836" s="26" t="s">
        <v>22337</v>
      </c>
      <c r="R5836">
        <f t="shared" si="129"/>
        <v>5835</v>
      </c>
    </row>
    <row r="5837" spans="4:18" x14ac:dyDescent="0.25">
      <c r="D5837" s="3" t="s">
        <v>14434</v>
      </c>
      <c r="E5837" s="29">
        <v>1</v>
      </c>
      <c r="F5837" s="29">
        <v>530</v>
      </c>
      <c r="N5837" s="3" t="s">
        <v>27943</v>
      </c>
      <c r="O5837" s="29">
        <v>272</v>
      </c>
      <c r="Q5837" s="27" t="s">
        <v>11283</v>
      </c>
      <c r="R5837">
        <f t="shared" si="129"/>
        <v>5836</v>
      </c>
    </row>
    <row r="5838" spans="4:18" x14ac:dyDescent="0.25">
      <c r="D5838" s="3" t="s">
        <v>39750</v>
      </c>
      <c r="E5838" s="29">
        <v>1</v>
      </c>
      <c r="F5838" s="29">
        <v>529</v>
      </c>
      <c r="N5838" s="3" t="s">
        <v>27952</v>
      </c>
      <c r="O5838" s="29">
        <v>352</v>
      </c>
      <c r="Q5838" s="26" t="s">
        <v>44973</v>
      </c>
      <c r="R5838">
        <f t="shared" si="129"/>
        <v>5837</v>
      </c>
    </row>
    <row r="5839" spans="4:18" x14ac:dyDescent="0.25">
      <c r="D5839" s="3" t="s">
        <v>34957</v>
      </c>
      <c r="E5839" s="29">
        <v>1</v>
      </c>
      <c r="F5839" s="29">
        <v>529</v>
      </c>
      <c r="N5839" s="3" t="s">
        <v>30270</v>
      </c>
      <c r="O5839" s="29">
        <v>20</v>
      </c>
      <c r="Q5839" s="27" t="s">
        <v>36074</v>
      </c>
      <c r="R5839">
        <f t="shared" si="129"/>
        <v>5838</v>
      </c>
    </row>
    <row r="5840" spans="4:18" x14ac:dyDescent="0.25">
      <c r="D5840" s="3" t="s">
        <v>28629</v>
      </c>
      <c r="E5840" s="29">
        <v>1</v>
      </c>
      <c r="F5840" s="29">
        <v>529</v>
      </c>
      <c r="N5840" s="3" t="s">
        <v>13249</v>
      </c>
      <c r="O5840" s="29">
        <v>352</v>
      </c>
      <c r="Q5840" s="26" t="s">
        <v>4579</v>
      </c>
      <c r="R5840">
        <f t="shared" si="129"/>
        <v>5839</v>
      </c>
    </row>
    <row r="5841" spans="4:18" x14ac:dyDescent="0.25">
      <c r="D5841" s="3" t="s">
        <v>45018</v>
      </c>
      <c r="E5841" s="29">
        <v>3</v>
      </c>
      <c r="F5841" s="29">
        <v>528</v>
      </c>
      <c r="N5841" s="3" t="s">
        <v>39180</v>
      </c>
      <c r="O5841" s="29">
        <v>404</v>
      </c>
      <c r="Q5841" s="27" t="s">
        <v>23869</v>
      </c>
      <c r="R5841">
        <f t="shared" si="129"/>
        <v>5840</v>
      </c>
    </row>
    <row r="5842" spans="4:18" x14ac:dyDescent="0.25">
      <c r="D5842" s="3" t="s">
        <v>17624</v>
      </c>
      <c r="E5842" s="29">
        <v>1</v>
      </c>
      <c r="F5842" s="29">
        <v>527</v>
      </c>
      <c r="N5842" s="3" t="s">
        <v>38208</v>
      </c>
      <c r="O5842" s="29">
        <v>191</v>
      </c>
      <c r="Q5842" s="26" t="s">
        <v>3501</v>
      </c>
      <c r="R5842">
        <f t="shared" si="129"/>
        <v>5841</v>
      </c>
    </row>
    <row r="5843" spans="4:18" x14ac:dyDescent="0.25">
      <c r="D5843" s="3" t="s">
        <v>29908</v>
      </c>
      <c r="E5843" s="29">
        <v>1</v>
      </c>
      <c r="F5843" s="29">
        <v>527</v>
      </c>
      <c r="N5843" s="3" t="s">
        <v>18327</v>
      </c>
      <c r="O5843" s="29">
        <v>528</v>
      </c>
      <c r="Q5843" s="27" t="s">
        <v>37204</v>
      </c>
      <c r="R5843">
        <f t="shared" si="129"/>
        <v>5842</v>
      </c>
    </row>
    <row r="5844" spans="4:18" x14ac:dyDescent="0.25">
      <c r="D5844" s="3" t="s">
        <v>6246</v>
      </c>
      <c r="E5844" s="29">
        <v>2</v>
      </c>
      <c r="F5844" s="29">
        <v>527</v>
      </c>
      <c r="N5844" s="3" t="s">
        <v>11611</v>
      </c>
      <c r="O5844" s="29">
        <v>472</v>
      </c>
      <c r="Q5844" s="26" t="s">
        <v>31035</v>
      </c>
      <c r="R5844">
        <f t="shared" si="129"/>
        <v>5843</v>
      </c>
    </row>
    <row r="5845" spans="4:18" x14ac:dyDescent="0.25">
      <c r="D5845" s="3" t="s">
        <v>35867</v>
      </c>
      <c r="E5845" s="29">
        <v>1</v>
      </c>
      <c r="F5845" s="29">
        <v>527</v>
      </c>
      <c r="N5845" s="3" t="s">
        <v>35960</v>
      </c>
      <c r="O5845" s="29">
        <v>405</v>
      </c>
      <c r="Q5845" s="27" t="s">
        <v>47380</v>
      </c>
      <c r="R5845">
        <f t="shared" si="129"/>
        <v>5844</v>
      </c>
    </row>
    <row r="5846" spans="4:18" x14ac:dyDescent="0.25">
      <c r="D5846" s="3" t="s">
        <v>17198</v>
      </c>
      <c r="E5846" s="29">
        <v>1</v>
      </c>
      <c r="F5846" s="29">
        <v>527</v>
      </c>
      <c r="N5846" s="3" t="s">
        <v>8916</v>
      </c>
      <c r="O5846" s="29">
        <v>320</v>
      </c>
      <c r="Q5846" s="26" t="s">
        <v>13375</v>
      </c>
      <c r="R5846">
        <f t="shared" si="129"/>
        <v>5845</v>
      </c>
    </row>
    <row r="5847" spans="4:18" x14ac:dyDescent="0.25">
      <c r="D5847" s="3" t="s">
        <v>10257</v>
      </c>
      <c r="E5847" s="29">
        <v>1</v>
      </c>
      <c r="F5847" s="29">
        <v>527</v>
      </c>
      <c r="N5847" s="3" t="s">
        <v>42973</v>
      </c>
      <c r="O5847" s="29">
        <v>208</v>
      </c>
      <c r="Q5847" s="27" t="s">
        <v>25269</v>
      </c>
      <c r="R5847">
        <f t="shared" si="129"/>
        <v>5846</v>
      </c>
    </row>
    <row r="5848" spans="4:18" x14ac:dyDescent="0.25">
      <c r="D5848" s="3" t="s">
        <v>39055</v>
      </c>
      <c r="E5848" s="29">
        <v>1</v>
      </c>
      <c r="F5848" s="29">
        <v>526</v>
      </c>
      <c r="N5848" s="3" t="s">
        <v>33365</v>
      </c>
      <c r="O5848" s="29">
        <v>327</v>
      </c>
      <c r="Q5848" s="26" t="s">
        <v>35364</v>
      </c>
      <c r="R5848">
        <f t="shared" si="129"/>
        <v>5847</v>
      </c>
    </row>
    <row r="5849" spans="4:18" x14ac:dyDescent="0.25">
      <c r="D5849" s="3" t="s">
        <v>35585</v>
      </c>
      <c r="E5849" s="29">
        <v>1</v>
      </c>
      <c r="F5849" s="29">
        <v>526</v>
      </c>
      <c r="N5849" s="3" t="s">
        <v>13599</v>
      </c>
      <c r="O5849" s="29">
        <v>480</v>
      </c>
      <c r="Q5849" s="27" t="s">
        <v>51332</v>
      </c>
      <c r="R5849">
        <f t="shared" si="129"/>
        <v>5848</v>
      </c>
    </row>
    <row r="5850" spans="4:18" x14ac:dyDescent="0.25">
      <c r="D5850" s="3" t="s">
        <v>44972</v>
      </c>
      <c r="E5850" s="29">
        <v>1</v>
      </c>
      <c r="F5850" s="29">
        <v>524</v>
      </c>
      <c r="N5850" s="3" t="s">
        <v>27614</v>
      </c>
      <c r="O5850" s="29">
        <v>288</v>
      </c>
      <c r="Q5850" s="26" t="s">
        <v>46748</v>
      </c>
      <c r="R5850">
        <f t="shared" si="129"/>
        <v>5849</v>
      </c>
    </row>
    <row r="5851" spans="4:18" x14ac:dyDescent="0.25">
      <c r="D5851" s="3" t="s">
        <v>11282</v>
      </c>
      <c r="E5851" s="29">
        <v>1</v>
      </c>
      <c r="F5851" s="29">
        <v>524</v>
      </c>
      <c r="N5851" s="3" t="s">
        <v>5903</v>
      </c>
      <c r="O5851" s="29">
        <v>465</v>
      </c>
      <c r="Q5851" s="27" t="s">
        <v>45456</v>
      </c>
      <c r="R5851">
        <f t="shared" si="129"/>
        <v>5850</v>
      </c>
    </row>
    <row r="5852" spans="4:18" x14ac:dyDescent="0.25">
      <c r="D5852" s="3" t="s">
        <v>38861</v>
      </c>
      <c r="E5852" s="29">
        <v>1</v>
      </c>
      <c r="F5852" s="29">
        <v>524</v>
      </c>
      <c r="N5852" s="3" t="s">
        <v>42237</v>
      </c>
      <c r="O5852" s="29">
        <v>549</v>
      </c>
      <c r="Q5852" s="26" t="s">
        <v>31852</v>
      </c>
      <c r="R5852">
        <f t="shared" si="129"/>
        <v>5851</v>
      </c>
    </row>
    <row r="5853" spans="4:18" x14ac:dyDescent="0.25">
      <c r="D5853" s="3" t="s">
        <v>22336</v>
      </c>
      <c r="E5853" s="29">
        <v>1</v>
      </c>
      <c r="F5853" s="29">
        <v>524</v>
      </c>
      <c r="N5853" s="3" t="s">
        <v>43422</v>
      </c>
      <c r="O5853" s="29">
        <v>416</v>
      </c>
      <c r="Q5853" s="27" t="s">
        <v>5776</v>
      </c>
      <c r="R5853">
        <f t="shared" si="129"/>
        <v>5852</v>
      </c>
    </row>
    <row r="5854" spans="4:18" x14ac:dyDescent="0.25">
      <c r="D5854" s="3" t="s">
        <v>38244</v>
      </c>
      <c r="E5854" s="29">
        <v>1</v>
      </c>
      <c r="F5854" s="29">
        <v>523</v>
      </c>
      <c r="N5854" s="3" t="s">
        <v>24623</v>
      </c>
      <c r="O5854" s="29">
        <v>368</v>
      </c>
      <c r="Q5854" s="26" t="s">
        <v>51086</v>
      </c>
      <c r="R5854">
        <f t="shared" si="129"/>
        <v>5853</v>
      </c>
    </row>
    <row r="5855" spans="4:18" x14ac:dyDescent="0.25">
      <c r="D5855" s="3" t="s">
        <v>23872</v>
      </c>
      <c r="E5855" s="29">
        <v>1</v>
      </c>
      <c r="F5855" s="29">
        <v>522</v>
      </c>
      <c r="N5855" s="3" t="s">
        <v>23740</v>
      </c>
      <c r="O5855" s="29">
        <v>310</v>
      </c>
      <c r="Q5855" s="27" t="s">
        <v>50508</v>
      </c>
      <c r="R5855">
        <f t="shared" si="129"/>
        <v>5854</v>
      </c>
    </row>
    <row r="5856" spans="4:18" x14ac:dyDescent="0.25">
      <c r="D5856" s="3" t="s">
        <v>26813</v>
      </c>
      <c r="E5856" s="29">
        <v>1</v>
      </c>
      <c r="F5856" s="29">
        <v>522</v>
      </c>
      <c r="N5856" s="3" t="s">
        <v>32627</v>
      </c>
      <c r="O5856" s="29">
        <v>573</v>
      </c>
      <c r="Q5856" s="26" t="s">
        <v>8292</v>
      </c>
      <c r="R5856">
        <f t="shared" si="129"/>
        <v>5855</v>
      </c>
    </row>
    <row r="5857" spans="4:18" x14ac:dyDescent="0.25">
      <c r="D5857" s="3" t="s">
        <v>16648</v>
      </c>
      <c r="E5857" s="29">
        <v>1</v>
      </c>
      <c r="F5857" s="29">
        <v>521</v>
      </c>
      <c r="N5857" s="3" t="s">
        <v>5811</v>
      </c>
      <c r="O5857" s="29">
        <v>106</v>
      </c>
      <c r="Q5857" s="27" t="s">
        <v>13263</v>
      </c>
      <c r="R5857">
        <f t="shared" si="129"/>
        <v>5856</v>
      </c>
    </row>
    <row r="5858" spans="4:18" x14ac:dyDescent="0.25">
      <c r="D5858" s="3" t="s">
        <v>31048</v>
      </c>
      <c r="E5858" s="29">
        <v>1</v>
      </c>
      <c r="F5858" s="29">
        <v>521</v>
      </c>
      <c r="N5858" s="3" t="s">
        <v>44976</v>
      </c>
      <c r="O5858" s="29">
        <v>320</v>
      </c>
      <c r="Q5858" s="26" t="s">
        <v>25991</v>
      </c>
      <c r="R5858">
        <f t="shared" si="129"/>
        <v>5857</v>
      </c>
    </row>
    <row r="5859" spans="4:18" x14ac:dyDescent="0.25">
      <c r="D5859" s="3" t="s">
        <v>7110</v>
      </c>
      <c r="E5859" s="29">
        <v>1</v>
      </c>
      <c r="F5859" s="29">
        <v>521</v>
      </c>
      <c r="N5859" s="3" t="s">
        <v>4176</v>
      </c>
      <c r="O5859" s="29">
        <v>313</v>
      </c>
      <c r="Q5859" s="27" t="s">
        <v>50428</v>
      </c>
      <c r="R5859">
        <f t="shared" si="129"/>
        <v>5858</v>
      </c>
    </row>
    <row r="5860" spans="4:18" x14ac:dyDescent="0.25">
      <c r="D5860" s="3" t="s">
        <v>37207</v>
      </c>
      <c r="E5860" s="29">
        <v>1</v>
      </c>
      <c r="F5860" s="29">
        <v>521</v>
      </c>
      <c r="N5860" s="3" t="s">
        <v>29323</v>
      </c>
      <c r="O5860" s="29">
        <v>416</v>
      </c>
      <c r="Q5860" s="26" t="s">
        <v>5364</v>
      </c>
      <c r="R5860">
        <f t="shared" si="129"/>
        <v>5859</v>
      </c>
    </row>
    <row r="5861" spans="4:18" x14ac:dyDescent="0.25">
      <c r="D5861" s="3" t="s">
        <v>43388</v>
      </c>
      <c r="E5861" s="29">
        <v>1</v>
      </c>
      <c r="F5861" s="29">
        <v>520</v>
      </c>
      <c r="N5861" s="3" t="s">
        <v>32891</v>
      </c>
      <c r="O5861" s="29">
        <v>255</v>
      </c>
      <c r="Q5861" s="27" t="s">
        <v>47124</v>
      </c>
      <c r="R5861">
        <f t="shared" si="129"/>
        <v>5860</v>
      </c>
    </row>
    <row r="5862" spans="4:18" x14ac:dyDescent="0.25">
      <c r="D5862" s="3" t="s">
        <v>37676</v>
      </c>
      <c r="E5862" s="29">
        <v>1</v>
      </c>
      <c r="F5862" s="29">
        <v>520</v>
      </c>
      <c r="N5862" s="3" t="s">
        <v>24374</v>
      </c>
      <c r="O5862" s="29">
        <v>0</v>
      </c>
      <c r="Q5862" s="26" t="s">
        <v>49674</v>
      </c>
      <c r="R5862">
        <f t="shared" si="129"/>
        <v>5861</v>
      </c>
    </row>
    <row r="5863" spans="4:18" x14ac:dyDescent="0.25">
      <c r="D5863" s="3" t="s">
        <v>25268</v>
      </c>
      <c r="E5863" s="29">
        <v>1</v>
      </c>
      <c r="F5863" s="29">
        <v>520</v>
      </c>
      <c r="N5863" s="3" t="s">
        <v>15956</v>
      </c>
      <c r="O5863" s="29">
        <v>409</v>
      </c>
      <c r="Q5863" s="27" t="s">
        <v>3123</v>
      </c>
      <c r="R5863">
        <f t="shared" si="129"/>
        <v>5862</v>
      </c>
    </row>
    <row r="5864" spans="4:18" x14ac:dyDescent="0.25">
      <c r="D5864" s="3" t="s">
        <v>21642</v>
      </c>
      <c r="E5864" s="29">
        <v>1</v>
      </c>
      <c r="F5864" s="29">
        <v>520</v>
      </c>
      <c r="N5864" s="3" t="s">
        <v>23011</v>
      </c>
      <c r="O5864" s="29">
        <v>137</v>
      </c>
      <c r="Q5864" s="26" t="s">
        <v>25777</v>
      </c>
      <c r="R5864">
        <f t="shared" si="129"/>
        <v>5863</v>
      </c>
    </row>
    <row r="5865" spans="4:18" x14ac:dyDescent="0.25">
      <c r="D5865" s="3" t="s">
        <v>31851</v>
      </c>
      <c r="E5865" s="29">
        <v>1</v>
      </c>
      <c r="F5865" s="29">
        <v>519</v>
      </c>
      <c r="N5865" s="3" t="s">
        <v>41232</v>
      </c>
      <c r="O5865" s="29">
        <v>158</v>
      </c>
      <c r="Q5865" s="27" t="s">
        <v>33011</v>
      </c>
      <c r="R5865">
        <f t="shared" si="129"/>
        <v>5864</v>
      </c>
    </row>
    <row r="5866" spans="4:18" x14ac:dyDescent="0.25">
      <c r="D5866" s="3" t="s">
        <v>32677</v>
      </c>
      <c r="E5866" s="29">
        <v>1</v>
      </c>
      <c r="F5866" s="29">
        <v>519</v>
      </c>
      <c r="N5866" s="3" t="s">
        <v>32239</v>
      </c>
      <c r="O5866" s="29">
        <v>688</v>
      </c>
      <c r="Q5866" s="26" t="s">
        <v>47777</v>
      </c>
      <c r="R5866">
        <f t="shared" si="129"/>
        <v>5865</v>
      </c>
    </row>
    <row r="5867" spans="4:18" x14ac:dyDescent="0.25">
      <c r="D5867" s="3" t="s">
        <v>11520</v>
      </c>
      <c r="E5867" s="29">
        <v>1</v>
      </c>
      <c r="F5867" s="29">
        <v>519</v>
      </c>
      <c r="N5867" s="3" t="s">
        <v>41878</v>
      </c>
      <c r="O5867" s="29">
        <v>112</v>
      </c>
      <c r="Q5867" s="27" t="s">
        <v>36785</v>
      </c>
      <c r="R5867">
        <f t="shared" si="129"/>
        <v>5866</v>
      </c>
    </row>
    <row r="5868" spans="4:18" x14ac:dyDescent="0.25">
      <c r="D5868" s="3" t="s">
        <v>25990</v>
      </c>
      <c r="E5868" s="29">
        <v>1</v>
      </c>
      <c r="F5868" s="29">
        <v>518</v>
      </c>
      <c r="N5868" s="3" t="s">
        <v>30831</v>
      </c>
      <c r="O5868" s="29">
        <v>248</v>
      </c>
      <c r="Q5868" s="26" t="s">
        <v>19401</v>
      </c>
      <c r="R5868">
        <f t="shared" si="129"/>
        <v>5867</v>
      </c>
    </row>
    <row r="5869" spans="4:18" x14ac:dyDescent="0.25">
      <c r="D5869" s="3" t="s">
        <v>41874</v>
      </c>
      <c r="E5869" s="29">
        <v>1</v>
      </c>
      <c r="F5869" s="29">
        <v>518</v>
      </c>
      <c r="N5869" s="3" t="s">
        <v>33297</v>
      </c>
      <c r="O5869" s="29">
        <v>352</v>
      </c>
      <c r="Q5869" s="27" t="s">
        <v>4683</v>
      </c>
      <c r="R5869">
        <f t="shared" si="129"/>
        <v>5868</v>
      </c>
    </row>
    <row r="5870" spans="4:18" x14ac:dyDescent="0.25">
      <c r="D5870" s="3" t="s">
        <v>37407</v>
      </c>
      <c r="E5870" s="29">
        <v>1</v>
      </c>
      <c r="F5870" s="29">
        <v>518</v>
      </c>
      <c r="N5870" s="3" t="s">
        <v>32060</v>
      </c>
      <c r="O5870" s="29">
        <v>168</v>
      </c>
      <c r="Q5870" s="26" t="s">
        <v>50392</v>
      </c>
      <c r="R5870">
        <f t="shared" si="129"/>
        <v>5869</v>
      </c>
    </row>
    <row r="5871" spans="4:18" x14ac:dyDescent="0.25">
      <c r="D5871" s="3" t="s">
        <v>41260</v>
      </c>
      <c r="E5871" s="29">
        <v>1</v>
      </c>
      <c r="F5871" s="29">
        <v>518</v>
      </c>
      <c r="N5871" s="3" t="s">
        <v>40169</v>
      </c>
      <c r="O5871" s="29">
        <v>288</v>
      </c>
      <c r="Q5871" s="27" t="s">
        <v>21051</v>
      </c>
      <c r="R5871">
        <f t="shared" si="129"/>
        <v>5870</v>
      </c>
    </row>
    <row r="5872" spans="4:18" x14ac:dyDescent="0.25">
      <c r="D5872" s="3" t="s">
        <v>5775</v>
      </c>
      <c r="E5872" s="29">
        <v>1</v>
      </c>
      <c r="F5872" s="29">
        <v>518</v>
      </c>
      <c r="N5872" s="3" t="s">
        <v>26739</v>
      </c>
      <c r="O5872" s="29">
        <v>163</v>
      </c>
      <c r="Q5872" s="26" t="s">
        <v>4375</v>
      </c>
      <c r="R5872">
        <f t="shared" si="129"/>
        <v>5871</v>
      </c>
    </row>
    <row r="5873" spans="4:18" x14ac:dyDescent="0.25">
      <c r="D5873" s="3" t="s">
        <v>40799</v>
      </c>
      <c r="E5873" s="29">
        <v>1</v>
      </c>
      <c r="F5873" s="29">
        <v>517</v>
      </c>
      <c r="N5873" s="3" t="s">
        <v>29119</v>
      </c>
      <c r="O5873" s="29">
        <v>576</v>
      </c>
      <c r="Q5873" s="27" t="s">
        <v>25255</v>
      </c>
      <c r="R5873">
        <f t="shared" si="129"/>
        <v>5872</v>
      </c>
    </row>
    <row r="5874" spans="4:18" x14ac:dyDescent="0.25">
      <c r="D5874" s="3" t="s">
        <v>4474</v>
      </c>
      <c r="E5874" s="29">
        <v>2</v>
      </c>
      <c r="F5874" s="29">
        <v>517</v>
      </c>
      <c r="N5874" s="3" t="s">
        <v>23862</v>
      </c>
      <c r="O5874" s="29">
        <v>400</v>
      </c>
      <c r="Q5874" s="26" t="s">
        <v>16464</v>
      </c>
      <c r="R5874">
        <f t="shared" si="129"/>
        <v>5873</v>
      </c>
    </row>
    <row r="5875" spans="4:18" x14ac:dyDescent="0.25">
      <c r="D5875" s="3" t="s">
        <v>22446</v>
      </c>
      <c r="E5875" s="29">
        <v>3</v>
      </c>
      <c r="F5875" s="29">
        <v>516</v>
      </c>
      <c r="N5875" s="3" t="s">
        <v>38831</v>
      </c>
      <c r="O5875" s="29">
        <v>415</v>
      </c>
      <c r="Q5875" s="27" t="s">
        <v>47554</v>
      </c>
      <c r="R5875">
        <f t="shared" si="129"/>
        <v>5874</v>
      </c>
    </row>
    <row r="5876" spans="4:18" x14ac:dyDescent="0.25">
      <c r="D5876" s="3" t="s">
        <v>32499</v>
      </c>
      <c r="E5876" s="29">
        <v>1</v>
      </c>
      <c r="F5876" s="29">
        <v>516</v>
      </c>
      <c r="N5876" s="3" t="s">
        <v>18902</v>
      </c>
      <c r="O5876" s="29">
        <v>64</v>
      </c>
      <c r="Q5876" s="26" t="s">
        <v>8292</v>
      </c>
      <c r="R5876">
        <f t="shared" si="129"/>
        <v>5875</v>
      </c>
    </row>
    <row r="5877" spans="4:18" x14ac:dyDescent="0.25">
      <c r="D5877" s="3" t="s">
        <v>14486</v>
      </c>
      <c r="E5877" s="29">
        <v>1</v>
      </c>
      <c r="F5877" s="29">
        <v>516</v>
      </c>
      <c r="N5877" s="3" t="s">
        <v>22639</v>
      </c>
      <c r="O5877" s="29">
        <v>208</v>
      </c>
      <c r="Q5877" s="27" t="s">
        <v>73</v>
      </c>
      <c r="R5877">
        <f t="shared" si="129"/>
        <v>5876</v>
      </c>
    </row>
    <row r="5878" spans="4:18" x14ac:dyDescent="0.25">
      <c r="D5878" s="3" t="s">
        <v>5375</v>
      </c>
      <c r="E5878" s="29">
        <v>1</v>
      </c>
      <c r="F5878" s="29">
        <v>516</v>
      </c>
      <c r="N5878" s="3" t="s">
        <v>5723</v>
      </c>
      <c r="O5878" s="29">
        <v>382</v>
      </c>
      <c r="Q5878" s="26" t="s">
        <v>26502</v>
      </c>
      <c r="R5878">
        <f t="shared" si="129"/>
        <v>5877</v>
      </c>
    </row>
    <row r="5879" spans="4:18" x14ac:dyDescent="0.25">
      <c r="D5879" s="3" t="s">
        <v>36784</v>
      </c>
      <c r="E5879" s="29">
        <v>1</v>
      </c>
      <c r="F5879" s="29">
        <v>515</v>
      </c>
      <c r="N5879" s="3" t="s">
        <v>23551</v>
      </c>
      <c r="O5879" s="29">
        <v>310</v>
      </c>
      <c r="Q5879" s="27" t="s">
        <v>15197</v>
      </c>
      <c r="R5879">
        <f t="shared" si="129"/>
        <v>5878</v>
      </c>
    </row>
    <row r="5880" spans="4:18" x14ac:dyDescent="0.25">
      <c r="D5880" s="3" t="s">
        <v>19718</v>
      </c>
      <c r="E5880" s="29">
        <v>1</v>
      </c>
      <c r="F5880" s="29">
        <v>515</v>
      </c>
      <c r="N5880" s="3" t="s">
        <v>35631</v>
      </c>
      <c r="O5880" s="29">
        <v>246</v>
      </c>
      <c r="Q5880" s="26" t="s">
        <v>46641</v>
      </c>
      <c r="R5880">
        <f t="shared" si="129"/>
        <v>5879</v>
      </c>
    </row>
    <row r="5881" spans="4:18" x14ac:dyDescent="0.25">
      <c r="D5881" s="3" t="s">
        <v>33010</v>
      </c>
      <c r="E5881" s="29">
        <v>1</v>
      </c>
      <c r="F5881" s="29">
        <v>515</v>
      </c>
      <c r="N5881" s="3" t="s">
        <v>27964</v>
      </c>
      <c r="O5881" s="29">
        <v>217</v>
      </c>
      <c r="Q5881" s="27" t="s">
        <v>9407</v>
      </c>
      <c r="R5881">
        <f t="shared" si="129"/>
        <v>5880</v>
      </c>
    </row>
    <row r="5882" spans="4:18" x14ac:dyDescent="0.25">
      <c r="D5882" s="3" t="s">
        <v>25790</v>
      </c>
      <c r="E5882" s="29">
        <v>1</v>
      </c>
      <c r="F5882" s="29">
        <v>515</v>
      </c>
      <c r="N5882" s="3" t="s">
        <v>15953</v>
      </c>
      <c r="O5882" s="29">
        <v>341</v>
      </c>
      <c r="Q5882" s="26" t="s">
        <v>18502</v>
      </c>
      <c r="R5882">
        <f t="shared" si="129"/>
        <v>5881</v>
      </c>
    </row>
    <row r="5883" spans="4:18" x14ac:dyDescent="0.25">
      <c r="D5883" s="3" t="s">
        <v>3151</v>
      </c>
      <c r="E5883" s="29">
        <v>1</v>
      </c>
      <c r="F5883" s="29">
        <v>515</v>
      </c>
      <c r="N5883" s="3" t="s">
        <v>13666</v>
      </c>
      <c r="O5883" s="29">
        <v>167</v>
      </c>
      <c r="Q5883" s="27" t="s">
        <v>35332</v>
      </c>
      <c r="R5883">
        <f t="shared" si="129"/>
        <v>5882</v>
      </c>
    </row>
    <row r="5884" spans="4:18" x14ac:dyDescent="0.25">
      <c r="D5884" s="3" t="s">
        <v>36970</v>
      </c>
      <c r="E5884" s="29">
        <v>1</v>
      </c>
      <c r="F5884" s="29">
        <v>514</v>
      </c>
      <c r="N5884" s="3" t="s">
        <v>21412</v>
      </c>
      <c r="O5884" s="29">
        <v>416</v>
      </c>
      <c r="Q5884" s="26" t="s">
        <v>47740</v>
      </c>
      <c r="R5884">
        <f t="shared" si="129"/>
        <v>5883</v>
      </c>
    </row>
    <row r="5885" spans="4:18" x14ac:dyDescent="0.25">
      <c r="D5885" s="3" t="s">
        <v>42429</v>
      </c>
      <c r="E5885" s="29">
        <v>2</v>
      </c>
      <c r="F5885" s="29">
        <v>514</v>
      </c>
      <c r="N5885" s="3" t="s">
        <v>27279</v>
      </c>
      <c r="O5885" s="29">
        <v>128</v>
      </c>
      <c r="Q5885" s="27" t="s">
        <v>10860</v>
      </c>
      <c r="R5885">
        <f t="shared" si="129"/>
        <v>5884</v>
      </c>
    </row>
    <row r="5886" spans="4:18" x14ac:dyDescent="0.25">
      <c r="D5886" s="3" t="s">
        <v>19756</v>
      </c>
      <c r="E5886" s="29">
        <v>2</v>
      </c>
      <c r="F5886" s="29">
        <v>514</v>
      </c>
      <c r="N5886" s="3" t="s">
        <v>31888</v>
      </c>
      <c r="O5886" s="29">
        <v>256</v>
      </c>
      <c r="Q5886" s="26" t="s">
        <v>13545</v>
      </c>
      <c r="R5886">
        <f t="shared" si="129"/>
        <v>5885</v>
      </c>
    </row>
    <row r="5887" spans="4:18" x14ac:dyDescent="0.25">
      <c r="D5887" s="3" t="s">
        <v>4704</v>
      </c>
      <c r="E5887" s="29">
        <v>1</v>
      </c>
      <c r="F5887" s="29">
        <v>514</v>
      </c>
      <c r="N5887" s="3" t="s">
        <v>39924</v>
      </c>
      <c r="O5887" s="29">
        <v>216</v>
      </c>
      <c r="Q5887" s="27" t="s">
        <v>17214</v>
      </c>
      <c r="R5887">
        <f t="shared" si="129"/>
        <v>5886</v>
      </c>
    </row>
    <row r="5888" spans="4:18" x14ac:dyDescent="0.25">
      <c r="D5888" s="3" t="s">
        <v>19404</v>
      </c>
      <c r="E5888" s="29">
        <v>1</v>
      </c>
      <c r="F5888" s="29">
        <v>514</v>
      </c>
      <c r="N5888" s="3" t="s">
        <v>15530</v>
      </c>
      <c r="O5888" s="29">
        <v>328</v>
      </c>
      <c r="Q5888" s="26" t="s">
        <v>5682</v>
      </c>
      <c r="R5888">
        <f t="shared" si="129"/>
        <v>5887</v>
      </c>
    </row>
    <row r="5889" spans="4:18" x14ac:dyDescent="0.25">
      <c r="D5889" s="3" t="s">
        <v>16463</v>
      </c>
      <c r="E5889" s="29">
        <v>1</v>
      </c>
      <c r="F5889" s="29">
        <v>513</v>
      </c>
      <c r="N5889" s="3" t="s">
        <v>44453</v>
      </c>
      <c r="O5889" s="29">
        <v>396</v>
      </c>
      <c r="Q5889" s="27" t="s">
        <v>12474</v>
      </c>
      <c r="R5889">
        <f t="shared" si="129"/>
        <v>5888</v>
      </c>
    </row>
    <row r="5890" spans="4:18" x14ac:dyDescent="0.25">
      <c r="D5890" s="3" t="s">
        <v>36261</v>
      </c>
      <c r="E5890" s="29">
        <v>1</v>
      </c>
      <c r="F5890" s="29">
        <v>513</v>
      </c>
      <c r="N5890" s="3" t="s">
        <v>41571</v>
      </c>
      <c r="O5890" s="29">
        <v>176</v>
      </c>
      <c r="Q5890" s="26" t="s">
        <v>48009</v>
      </c>
      <c r="R5890">
        <f t="shared" si="129"/>
        <v>5889</v>
      </c>
    </row>
    <row r="5891" spans="4:18" x14ac:dyDescent="0.25">
      <c r="D5891" s="3" t="s">
        <v>4379</v>
      </c>
      <c r="E5891" s="29">
        <v>1</v>
      </c>
      <c r="F5891" s="29">
        <v>513</v>
      </c>
      <c r="N5891" s="3" t="s">
        <v>3422</v>
      </c>
      <c r="O5891" s="29">
        <v>32</v>
      </c>
      <c r="Q5891" s="27" t="s">
        <v>38118</v>
      </c>
      <c r="R5891">
        <f t="shared" si="129"/>
        <v>5890</v>
      </c>
    </row>
    <row r="5892" spans="4:18" x14ac:dyDescent="0.25">
      <c r="D5892" s="3" t="s">
        <v>21050</v>
      </c>
      <c r="E5892" s="29">
        <v>1</v>
      </c>
      <c r="F5892" s="29">
        <v>513</v>
      </c>
      <c r="N5892" s="3" t="s">
        <v>12170</v>
      </c>
      <c r="O5892" s="29">
        <v>192</v>
      </c>
      <c r="Q5892" s="26" t="s">
        <v>15344</v>
      </c>
      <c r="R5892">
        <f t="shared" ref="R5892:R5955" si="130">R5891+1</f>
        <v>5891</v>
      </c>
    </row>
    <row r="5893" spans="4:18" x14ac:dyDescent="0.25">
      <c r="D5893" s="3" t="s">
        <v>17824</v>
      </c>
      <c r="E5893" s="29">
        <v>1</v>
      </c>
      <c r="F5893" s="29">
        <v>512</v>
      </c>
      <c r="N5893" s="3" t="s">
        <v>30061</v>
      </c>
      <c r="O5893" s="29">
        <v>528</v>
      </c>
      <c r="Q5893" s="27" t="s">
        <v>9515</v>
      </c>
      <c r="R5893">
        <f t="shared" si="130"/>
        <v>5892</v>
      </c>
    </row>
    <row r="5894" spans="4:18" x14ac:dyDescent="0.25">
      <c r="D5894" s="3" t="s">
        <v>8658</v>
      </c>
      <c r="E5894" s="29">
        <v>1</v>
      </c>
      <c r="F5894" s="29">
        <v>511</v>
      </c>
      <c r="N5894" s="3" t="s">
        <v>39378</v>
      </c>
      <c r="O5894" s="29">
        <v>128</v>
      </c>
      <c r="Q5894" s="26" t="s">
        <v>30639</v>
      </c>
      <c r="R5894">
        <f t="shared" si="130"/>
        <v>5893</v>
      </c>
    </row>
    <row r="5895" spans="4:18" x14ac:dyDescent="0.25">
      <c r="D5895" s="3" t="s">
        <v>26501</v>
      </c>
      <c r="E5895" s="29">
        <v>1</v>
      </c>
      <c r="F5895" s="29">
        <v>510</v>
      </c>
      <c r="N5895" s="3" t="s">
        <v>35787</v>
      </c>
      <c r="O5895" s="29">
        <v>180</v>
      </c>
      <c r="Q5895" s="27" t="s">
        <v>22501</v>
      </c>
      <c r="R5895">
        <f t="shared" si="130"/>
        <v>5894</v>
      </c>
    </row>
    <row r="5896" spans="4:18" x14ac:dyDescent="0.25">
      <c r="D5896" s="3" t="s">
        <v>42914</v>
      </c>
      <c r="E5896" s="29">
        <v>1</v>
      </c>
      <c r="F5896" s="29">
        <v>510</v>
      </c>
      <c r="N5896" s="3" t="s">
        <v>35796</v>
      </c>
      <c r="O5896" s="29">
        <v>189</v>
      </c>
      <c r="Q5896" s="26" t="s">
        <v>13582</v>
      </c>
      <c r="R5896">
        <f t="shared" si="130"/>
        <v>5895</v>
      </c>
    </row>
    <row r="5897" spans="4:18" x14ac:dyDescent="0.25">
      <c r="D5897" s="3" t="s">
        <v>9406</v>
      </c>
      <c r="E5897" s="29">
        <v>1</v>
      </c>
      <c r="F5897" s="29">
        <v>509</v>
      </c>
      <c r="N5897" s="3" t="s">
        <v>26928</v>
      </c>
      <c r="O5897" s="29">
        <v>96</v>
      </c>
      <c r="Q5897" s="27" t="s">
        <v>13525</v>
      </c>
      <c r="R5897">
        <f t="shared" si="130"/>
        <v>5896</v>
      </c>
    </row>
    <row r="5898" spans="4:18" x14ac:dyDescent="0.25">
      <c r="D5898" s="3" t="s">
        <v>10835</v>
      </c>
      <c r="E5898" s="29">
        <v>1</v>
      </c>
      <c r="F5898" s="29">
        <v>509</v>
      </c>
      <c r="N5898" s="3" t="s">
        <v>31645</v>
      </c>
      <c r="O5898" s="29">
        <v>48</v>
      </c>
      <c r="Q5898" s="26" t="s">
        <v>21480</v>
      </c>
      <c r="R5898">
        <f t="shared" si="130"/>
        <v>5897</v>
      </c>
    </row>
    <row r="5899" spans="4:18" x14ac:dyDescent="0.25">
      <c r="D5899" s="3" t="s">
        <v>15196</v>
      </c>
      <c r="E5899" s="29">
        <v>1</v>
      </c>
      <c r="F5899" s="29">
        <v>509</v>
      </c>
      <c r="N5899" s="3" t="s">
        <v>32565</v>
      </c>
      <c r="O5899" s="29">
        <v>409</v>
      </c>
      <c r="Q5899" s="27" t="s">
        <v>38591</v>
      </c>
      <c r="R5899">
        <f t="shared" si="130"/>
        <v>5898</v>
      </c>
    </row>
    <row r="5900" spans="4:18" x14ac:dyDescent="0.25">
      <c r="D5900" s="3" t="s">
        <v>18506</v>
      </c>
      <c r="E5900" s="29">
        <v>1</v>
      </c>
      <c r="F5900" s="29">
        <v>508</v>
      </c>
      <c r="N5900" s="3" t="s">
        <v>9940</v>
      </c>
      <c r="O5900" s="29">
        <v>224</v>
      </c>
      <c r="Q5900" s="26" t="s">
        <v>12333</v>
      </c>
      <c r="R5900">
        <f t="shared" si="130"/>
        <v>5899</v>
      </c>
    </row>
    <row r="5901" spans="4:18" x14ac:dyDescent="0.25">
      <c r="D5901" s="3" t="s">
        <v>35920</v>
      </c>
      <c r="E5901" s="29">
        <v>1</v>
      </c>
      <c r="F5901" s="29">
        <v>507</v>
      </c>
      <c r="N5901" s="3" t="s">
        <v>32807</v>
      </c>
      <c r="O5901" s="29">
        <v>224</v>
      </c>
      <c r="Q5901" s="27" t="s">
        <v>2105</v>
      </c>
      <c r="R5901">
        <f t="shared" si="130"/>
        <v>5900</v>
      </c>
    </row>
    <row r="5902" spans="4:18" x14ac:dyDescent="0.25">
      <c r="D5902" s="3" t="s">
        <v>6358</v>
      </c>
      <c r="E5902" s="29">
        <v>1</v>
      </c>
      <c r="F5902" s="29">
        <v>506</v>
      </c>
      <c r="N5902" s="3" t="s">
        <v>27171</v>
      </c>
      <c r="O5902" s="29">
        <v>510</v>
      </c>
      <c r="Q5902" s="26" t="s">
        <v>38118</v>
      </c>
      <c r="R5902">
        <f t="shared" si="130"/>
        <v>5901</v>
      </c>
    </row>
    <row r="5903" spans="4:18" x14ac:dyDescent="0.25">
      <c r="D5903" s="3" t="s">
        <v>24928</v>
      </c>
      <c r="E5903" s="29">
        <v>1</v>
      </c>
      <c r="F5903" s="29">
        <v>506</v>
      </c>
      <c r="N5903" s="3" t="s">
        <v>16006</v>
      </c>
      <c r="O5903" s="29">
        <v>320</v>
      </c>
      <c r="Q5903" s="27" t="s">
        <v>4569</v>
      </c>
      <c r="R5903">
        <f t="shared" si="130"/>
        <v>5902</v>
      </c>
    </row>
    <row r="5904" spans="4:18" x14ac:dyDescent="0.25">
      <c r="D5904" s="3" t="s">
        <v>13544</v>
      </c>
      <c r="E5904" s="29">
        <v>1</v>
      </c>
      <c r="F5904" s="29">
        <v>506</v>
      </c>
      <c r="N5904" s="3" t="s">
        <v>11220</v>
      </c>
      <c r="O5904" s="29">
        <v>320</v>
      </c>
      <c r="Q5904" s="26" t="s">
        <v>50378</v>
      </c>
      <c r="R5904">
        <f t="shared" si="130"/>
        <v>5903</v>
      </c>
    </row>
    <row r="5905" spans="4:18" x14ac:dyDescent="0.25">
      <c r="D5905" s="3" t="s">
        <v>19216</v>
      </c>
      <c r="E5905" s="29">
        <v>1</v>
      </c>
      <c r="F5905" s="29">
        <v>506</v>
      </c>
      <c r="N5905" s="3" t="s">
        <v>15675</v>
      </c>
      <c r="O5905" s="29">
        <v>128</v>
      </c>
      <c r="Q5905" s="27" t="s">
        <v>6568</v>
      </c>
      <c r="R5905">
        <f t="shared" si="130"/>
        <v>5904</v>
      </c>
    </row>
    <row r="5906" spans="4:18" x14ac:dyDescent="0.25">
      <c r="D5906" s="3" t="s">
        <v>10859</v>
      </c>
      <c r="E5906" s="29">
        <v>1</v>
      </c>
      <c r="F5906" s="29">
        <v>506</v>
      </c>
      <c r="N5906" s="3" t="s">
        <v>34231</v>
      </c>
      <c r="O5906" s="29">
        <v>224</v>
      </c>
      <c r="Q5906" s="26" t="s">
        <v>45456</v>
      </c>
      <c r="R5906">
        <f t="shared" si="130"/>
        <v>5905</v>
      </c>
    </row>
    <row r="5907" spans="4:18" x14ac:dyDescent="0.25">
      <c r="D5907" s="3" t="s">
        <v>31165</v>
      </c>
      <c r="E5907" s="29">
        <v>1</v>
      </c>
      <c r="F5907" s="29">
        <v>505</v>
      </c>
      <c r="N5907" s="3" t="s">
        <v>37018</v>
      </c>
      <c r="O5907" s="29">
        <v>180</v>
      </c>
      <c r="Q5907" s="27" t="s">
        <v>31730</v>
      </c>
      <c r="R5907">
        <f t="shared" si="130"/>
        <v>5906</v>
      </c>
    </row>
    <row r="5908" spans="4:18" x14ac:dyDescent="0.25">
      <c r="D5908" s="3" t="s">
        <v>36859</v>
      </c>
      <c r="E5908" s="29">
        <v>1</v>
      </c>
      <c r="F5908" s="29">
        <v>505</v>
      </c>
      <c r="N5908" s="3" t="s">
        <v>42593</v>
      </c>
      <c r="O5908" s="29">
        <v>249</v>
      </c>
      <c r="Q5908" s="26" t="s">
        <v>36132</v>
      </c>
      <c r="R5908">
        <f t="shared" si="130"/>
        <v>5907</v>
      </c>
    </row>
    <row r="5909" spans="4:18" x14ac:dyDescent="0.25">
      <c r="D5909" s="3" t="s">
        <v>9528</v>
      </c>
      <c r="E5909" s="29">
        <v>1</v>
      </c>
      <c r="F5909" s="29">
        <v>504</v>
      </c>
      <c r="N5909" s="3" t="s">
        <v>24263</v>
      </c>
      <c r="O5909" s="29">
        <v>12</v>
      </c>
      <c r="Q5909" s="27" t="s">
        <v>37204</v>
      </c>
      <c r="R5909">
        <f t="shared" si="130"/>
        <v>5908</v>
      </c>
    </row>
    <row r="5910" spans="4:18" x14ac:dyDescent="0.25">
      <c r="D5910" s="3" t="s">
        <v>15351</v>
      </c>
      <c r="E5910" s="29">
        <v>1</v>
      </c>
      <c r="F5910" s="29">
        <v>504</v>
      </c>
      <c r="N5910" s="3" t="s">
        <v>26661</v>
      </c>
      <c r="O5910" s="29">
        <v>656</v>
      </c>
      <c r="Q5910" s="26" t="s">
        <v>24552</v>
      </c>
      <c r="R5910">
        <f t="shared" si="130"/>
        <v>5909</v>
      </c>
    </row>
    <row r="5911" spans="4:18" x14ac:dyDescent="0.25">
      <c r="D5911" s="3" t="s">
        <v>38121</v>
      </c>
      <c r="E5911" s="29">
        <v>1</v>
      </c>
      <c r="F5911" s="29">
        <v>504</v>
      </c>
      <c r="N5911" s="3" t="s">
        <v>19748</v>
      </c>
      <c r="O5911" s="29">
        <v>560</v>
      </c>
      <c r="Q5911" s="27" t="s">
        <v>50428</v>
      </c>
      <c r="R5911">
        <f t="shared" si="130"/>
        <v>5910</v>
      </c>
    </row>
    <row r="5912" spans="4:18" x14ac:dyDescent="0.25">
      <c r="D5912" s="3" t="s">
        <v>13513</v>
      </c>
      <c r="E5912" s="29">
        <v>1</v>
      </c>
      <c r="F5912" s="29">
        <v>503</v>
      </c>
      <c r="N5912" s="3" t="s">
        <v>28528</v>
      </c>
      <c r="O5912" s="29">
        <v>496</v>
      </c>
      <c r="Q5912" s="26" t="s">
        <v>16821</v>
      </c>
      <c r="R5912">
        <f t="shared" si="130"/>
        <v>5911</v>
      </c>
    </row>
    <row r="5913" spans="4:18" x14ac:dyDescent="0.25">
      <c r="D5913" s="3" t="s">
        <v>15500</v>
      </c>
      <c r="E5913" s="29">
        <v>1</v>
      </c>
      <c r="F5913" s="29">
        <v>503</v>
      </c>
      <c r="N5913" s="3" t="s">
        <v>14220</v>
      </c>
      <c r="O5913" s="29">
        <v>384</v>
      </c>
      <c r="Q5913" s="27" t="s">
        <v>1662</v>
      </c>
      <c r="R5913">
        <f t="shared" si="130"/>
        <v>5912</v>
      </c>
    </row>
    <row r="5914" spans="4:18" x14ac:dyDescent="0.25">
      <c r="D5914" s="3" t="s">
        <v>38590</v>
      </c>
      <c r="E5914" s="29">
        <v>1</v>
      </c>
      <c r="F5914" s="29">
        <v>502</v>
      </c>
      <c r="N5914" s="3" t="s">
        <v>5260</v>
      </c>
      <c r="O5914" s="29">
        <v>512</v>
      </c>
      <c r="Q5914" s="26" t="s">
        <v>8186</v>
      </c>
      <c r="R5914">
        <f t="shared" si="130"/>
        <v>5913</v>
      </c>
    </row>
    <row r="5915" spans="4:18" x14ac:dyDescent="0.25">
      <c r="D5915" s="3" t="s">
        <v>15036</v>
      </c>
      <c r="E5915" s="29">
        <v>1</v>
      </c>
      <c r="F5915" s="29">
        <v>502</v>
      </c>
      <c r="N5915" s="3" t="s">
        <v>35419</v>
      </c>
      <c r="O5915" s="29">
        <v>304</v>
      </c>
      <c r="Q5915" s="27" t="s">
        <v>555</v>
      </c>
      <c r="R5915">
        <f t="shared" si="130"/>
        <v>5914</v>
      </c>
    </row>
    <row r="5916" spans="4:18" x14ac:dyDescent="0.25">
      <c r="D5916" s="3" t="s">
        <v>31866</v>
      </c>
      <c r="E5916" s="29">
        <v>1</v>
      </c>
      <c r="F5916" s="29">
        <v>501</v>
      </c>
      <c r="N5916" s="3" t="s">
        <v>14076</v>
      </c>
      <c r="O5916" s="29">
        <v>299</v>
      </c>
      <c r="Q5916" s="26" t="s">
        <v>43008</v>
      </c>
      <c r="R5916">
        <f t="shared" si="130"/>
        <v>5915</v>
      </c>
    </row>
    <row r="5917" spans="4:18" x14ac:dyDescent="0.25">
      <c r="D5917" s="3" t="s">
        <v>34298</v>
      </c>
      <c r="E5917" s="29">
        <v>1</v>
      </c>
      <c r="F5917" s="29">
        <v>501</v>
      </c>
      <c r="N5917" s="3" t="s">
        <v>13270</v>
      </c>
      <c r="O5917" s="29">
        <v>320</v>
      </c>
      <c r="Q5917" s="27" t="s">
        <v>4474</v>
      </c>
      <c r="R5917">
        <f t="shared" si="130"/>
        <v>5916</v>
      </c>
    </row>
    <row r="5918" spans="4:18" x14ac:dyDescent="0.25">
      <c r="D5918" s="3" t="s">
        <v>36769</v>
      </c>
      <c r="E5918" s="29">
        <v>1</v>
      </c>
      <c r="F5918" s="29">
        <v>501</v>
      </c>
      <c r="N5918" s="3" t="s">
        <v>23727</v>
      </c>
      <c r="O5918" s="29">
        <v>515</v>
      </c>
      <c r="Q5918" s="26" t="s">
        <v>5396</v>
      </c>
      <c r="R5918">
        <f t="shared" si="130"/>
        <v>5917</v>
      </c>
    </row>
    <row r="5919" spans="4:18" x14ac:dyDescent="0.25">
      <c r="D5919" s="3" t="s">
        <v>12332</v>
      </c>
      <c r="E5919" s="29">
        <v>1</v>
      </c>
      <c r="F5919" s="29">
        <v>501</v>
      </c>
      <c r="N5919" s="3" t="s">
        <v>3708</v>
      </c>
      <c r="O5919" s="29">
        <v>688</v>
      </c>
      <c r="Q5919" s="27" t="s">
        <v>25659</v>
      </c>
      <c r="R5919">
        <f t="shared" si="130"/>
        <v>5918</v>
      </c>
    </row>
    <row r="5920" spans="4:18" x14ac:dyDescent="0.25">
      <c r="D5920" s="3" t="s">
        <v>31729</v>
      </c>
      <c r="E5920" s="29">
        <v>1</v>
      </c>
      <c r="F5920" s="29">
        <v>500</v>
      </c>
      <c r="N5920" s="3" t="s">
        <v>7601</v>
      </c>
      <c r="O5920" s="29">
        <v>467</v>
      </c>
      <c r="Q5920" s="26" t="s">
        <v>43990</v>
      </c>
      <c r="R5920">
        <f t="shared" si="130"/>
        <v>5919</v>
      </c>
    </row>
    <row r="5921" spans="4:18" x14ac:dyDescent="0.25">
      <c r="D5921" s="3" t="s">
        <v>37203</v>
      </c>
      <c r="E5921" s="29">
        <v>1</v>
      </c>
      <c r="F5921" s="29">
        <v>499</v>
      </c>
      <c r="N5921" s="3" t="s">
        <v>25763</v>
      </c>
      <c r="O5921" s="29">
        <v>432</v>
      </c>
      <c r="Q5921" s="27" t="s">
        <v>6363</v>
      </c>
      <c r="R5921">
        <f t="shared" si="130"/>
        <v>5920</v>
      </c>
    </row>
    <row r="5922" spans="4:18" x14ac:dyDescent="0.25">
      <c r="D5922" s="3" t="s">
        <v>36131</v>
      </c>
      <c r="E5922" s="29">
        <v>1</v>
      </c>
      <c r="F5922" s="29">
        <v>499</v>
      </c>
      <c r="N5922" s="3" t="s">
        <v>33560</v>
      </c>
      <c r="O5922" s="29">
        <v>1488</v>
      </c>
      <c r="Q5922" s="26" t="s">
        <v>37736</v>
      </c>
      <c r="R5922">
        <f t="shared" si="130"/>
        <v>5921</v>
      </c>
    </row>
    <row r="5923" spans="4:18" x14ac:dyDescent="0.25">
      <c r="D5923" s="3" t="s">
        <v>20046</v>
      </c>
      <c r="E5923" s="29">
        <v>2</v>
      </c>
      <c r="F5923" s="29">
        <v>498</v>
      </c>
      <c r="N5923" s="3" t="s">
        <v>28524</v>
      </c>
      <c r="O5923" s="29">
        <v>841</v>
      </c>
      <c r="Q5923" s="27" t="s">
        <v>47977</v>
      </c>
      <c r="R5923">
        <f t="shared" si="130"/>
        <v>5922</v>
      </c>
    </row>
    <row r="5924" spans="4:18" x14ac:dyDescent="0.25">
      <c r="D5924" s="3" t="s">
        <v>16830</v>
      </c>
      <c r="E5924" s="29">
        <v>1</v>
      </c>
      <c r="F5924" s="29">
        <v>497</v>
      </c>
      <c r="N5924" s="3" t="s">
        <v>11525</v>
      </c>
      <c r="O5924" s="29">
        <v>288</v>
      </c>
      <c r="Q5924" s="26" t="s">
        <v>47</v>
      </c>
      <c r="R5924">
        <f t="shared" si="130"/>
        <v>5923</v>
      </c>
    </row>
    <row r="5925" spans="4:18" x14ac:dyDescent="0.25">
      <c r="D5925" s="3" t="s">
        <v>37128</v>
      </c>
      <c r="E5925" s="29">
        <v>1</v>
      </c>
      <c r="F5925" s="29">
        <v>497</v>
      </c>
      <c r="N5925" s="3" t="s">
        <v>35356</v>
      </c>
      <c r="O5925" s="29">
        <v>522</v>
      </c>
      <c r="Q5925" s="27" t="s">
        <v>46687</v>
      </c>
      <c r="R5925">
        <f t="shared" si="130"/>
        <v>5924</v>
      </c>
    </row>
    <row r="5926" spans="4:18" x14ac:dyDescent="0.25">
      <c r="D5926" s="3" t="s">
        <v>24551</v>
      </c>
      <c r="E5926" s="29">
        <v>1</v>
      </c>
      <c r="F5926" s="29">
        <v>497</v>
      </c>
      <c r="N5926" s="3" t="s">
        <v>27275</v>
      </c>
      <c r="O5926" s="29">
        <v>128</v>
      </c>
      <c r="Q5926" s="26" t="s">
        <v>44275</v>
      </c>
      <c r="R5926">
        <f t="shared" si="130"/>
        <v>5925</v>
      </c>
    </row>
    <row r="5927" spans="4:18" x14ac:dyDescent="0.25">
      <c r="D5927" s="3" t="s">
        <v>43007</v>
      </c>
      <c r="E5927" s="29">
        <v>1</v>
      </c>
      <c r="F5927" s="29">
        <v>496</v>
      </c>
      <c r="N5927" s="3" t="s">
        <v>4716</v>
      </c>
      <c r="O5927" s="29">
        <v>331</v>
      </c>
      <c r="Q5927" s="27" t="s">
        <v>47656</v>
      </c>
      <c r="R5927">
        <f t="shared" si="130"/>
        <v>5926</v>
      </c>
    </row>
    <row r="5928" spans="4:18" x14ac:dyDescent="0.25">
      <c r="D5928" s="3" t="s">
        <v>4094</v>
      </c>
      <c r="E5928" s="29">
        <v>1</v>
      </c>
      <c r="F5928" s="29">
        <v>496</v>
      </c>
      <c r="N5928" s="3" t="s">
        <v>23146</v>
      </c>
      <c r="O5928" s="29">
        <v>176</v>
      </c>
      <c r="Q5928" s="26" t="s">
        <v>34714</v>
      </c>
      <c r="R5928">
        <f t="shared" si="130"/>
        <v>5927</v>
      </c>
    </row>
    <row r="5929" spans="4:18" x14ac:dyDescent="0.25">
      <c r="D5929" s="3" t="s">
        <v>8173</v>
      </c>
      <c r="E5929" s="29">
        <v>1</v>
      </c>
      <c r="F5929" s="29">
        <v>496</v>
      </c>
      <c r="N5929" s="3" t="s">
        <v>31722</v>
      </c>
      <c r="O5929" s="29">
        <v>290</v>
      </c>
      <c r="Q5929" s="27" t="s">
        <v>39564</v>
      </c>
      <c r="R5929">
        <f t="shared" si="130"/>
        <v>5928</v>
      </c>
    </row>
    <row r="5930" spans="4:18" x14ac:dyDescent="0.25">
      <c r="D5930" s="3" t="s">
        <v>28829</v>
      </c>
      <c r="E5930" s="29">
        <v>1</v>
      </c>
      <c r="F5930" s="29">
        <v>496</v>
      </c>
      <c r="N5930" s="3" t="s">
        <v>6069</v>
      </c>
      <c r="O5930" s="29">
        <v>229</v>
      </c>
      <c r="Q5930" s="26" t="s">
        <v>32261</v>
      </c>
      <c r="R5930">
        <f t="shared" si="130"/>
        <v>5929</v>
      </c>
    </row>
    <row r="5931" spans="4:18" x14ac:dyDescent="0.25">
      <c r="D5931" s="3" t="s">
        <v>5439</v>
      </c>
      <c r="E5931" s="29">
        <v>1</v>
      </c>
      <c r="F5931" s="29">
        <v>495</v>
      </c>
      <c r="N5931" s="3" t="s">
        <v>33976</v>
      </c>
      <c r="O5931" s="29">
        <v>352</v>
      </c>
      <c r="Q5931" s="27" t="s">
        <v>13003</v>
      </c>
      <c r="R5931">
        <f t="shared" si="130"/>
        <v>5930</v>
      </c>
    </row>
    <row r="5932" spans="4:18" x14ac:dyDescent="0.25">
      <c r="D5932" s="3" t="s">
        <v>44023</v>
      </c>
      <c r="E5932" s="29">
        <v>1</v>
      </c>
      <c r="F5932" s="29">
        <v>494</v>
      </c>
      <c r="N5932" s="3" t="s">
        <v>38195</v>
      </c>
      <c r="O5932" s="29">
        <v>320</v>
      </c>
      <c r="Q5932" s="26" t="s">
        <v>9407</v>
      </c>
      <c r="R5932">
        <f t="shared" si="130"/>
        <v>5931</v>
      </c>
    </row>
    <row r="5933" spans="4:18" x14ac:dyDescent="0.25">
      <c r="D5933" s="3" t="s">
        <v>25658</v>
      </c>
      <c r="E5933" s="29">
        <v>1</v>
      </c>
      <c r="F5933" s="29">
        <v>494</v>
      </c>
      <c r="N5933" s="3" t="s">
        <v>32778</v>
      </c>
      <c r="O5933" s="29">
        <v>225</v>
      </c>
      <c r="Q5933" s="27" t="s">
        <v>49292</v>
      </c>
      <c r="R5933">
        <f t="shared" si="130"/>
        <v>5932</v>
      </c>
    </row>
    <row r="5934" spans="4:18" x14ac:dyDescent="0.25">
      <c r="D5934" s="3" t="s">
        <v>37735</v>
      </c>
      <c r="E5934" s="29">
        <v>1</v>
      </c>
      <c r="F5934" s="29">
        <v>493</v>
      </c>
      <c r="N5934" s="3" t="s">
        <v>18080</v>
      </c>
      <c r="O5934" s="29">
        <v>346</v>
      </c>
      <c r="Q5934" s="26" t="s">
        <v>45505</v>
      </c>
      <c r="R5934">
        <f t="shared" si="130"/>
        <v>5933</v>
      </c>
    </row>
    <row r="5935" spans="4:18" x14ac:dyDescent="0.25">
      <c r="D5935" s="3" t="s">
        <v>21080</v>
      </c>
      <c r="E5935" s="29">
        <v>1</v>
      </c>
      <c r="F5935" s="29">
        <v>493</v>
      </c>
      <c r="N5935" s="3" t="s">
        <v>7141</v>
      </c>
      <c r="O5935" s="29">
        <v>94</v>
      </c>
      <c r="Q5935" s="27" t="s">
        <v>47263</v>
      </c>
      <c r="R5935">
        <f t="shared" si="130"/>
        <v>5934</v>
      </c>
    </row>
    <row r="5936" spans="4:18" x14ac:dyDescent="0.25">
      <c r="D5936" s="3" t="s">
        <v>10762</v>
      </c>
      <c r="E5936" s="29">
        <v>1</v>
      </c>
      <c r="F5936" s="29">
        <v>493</v>
      </c>
      <c r="N5936" s="3" t="s">
        <v>32585</v>
      </c>
      <c r="O5936" s="29">
        <v>175</v>
      </c>
      <c r="Q5936" s="26" t="s">
        <v>32586</v>
      </c>
      <c r="R5936">
        <f t="shared" si="130"/>
        <v>5935</v>
      </c>
    </row>
    <row r="5937" spans="4:18" x14ac:dyDescent="0.25">
      <c r="D5937" s="3" t="s">
        <v>6384</v>
      </c>
      <c r="E5937" s="29">
        <v>1</v>
      </c>
      <c r="F5937" s="29">
        <v>493</v>
      </c>
      <c r="N5937" s="3" t="s">
        <v>32589</v>
      </c>
      <c r="O5937" s="29">
        <v>208</v>
      </c>
      <c r="Q5937" s="27" t="s">
        <v>29883</v>
      </c>
      <c r="R5937">
        <f t="shared" si="130"/>
        <v>5936</v>
      </c>
    </row>
    <row r="5938" spans="4:18" x14ac:dyDescent="0.25">
      <c r="D5938" s="3" t="s">
        <v>44274</v>
      </c>
      <c r="E5938" s="29">
        <v>1</v>
      </c>
      <c r="F5938" s="29">
        <v>492</v>
      </c>
      <c r="N5938" s="3" t="s">
        <v>32592</v>
      </c>
      <c r="O5938" s="29">
        <v>192</v>
      </c>
      <c r="Q5938" s="26" t="s">
        <v>12329</v>
      </c>
      <c r="R5938">
        <f t="shared" si="130"/>
        <v>5937</v>
      </c>
    </row>
    <row r="5939" spans="4:18" x14ac:dyDescent="0.25">
      <c r="D5939" s="3" t="s">
        <v>11116</v>
      </c>
      <c r="E5939" s="29">
        <v>1</v>
      </c>
      <c r="F5939" s="29">
        <v>492</v>
      </c>
      <c r="N5939" s="3" t="s">
        <v>3323</v>
      </c>
      <c r="O5939" s="29">
        <v>460</v>
      </c>
      <c r="Q5939" s="27" t="s">
        <v>6684</v>
      </c>
      <c r="R5939">
        <f t="shared" si="130"/>
        <v>5938</v>
      </c>
    </row>
    <row r="5940" spans="4:18" x14ac:dyDescent="0.25">
      <c r="D5940" s="3" t="s">
        <v>34713</v>
      </c>
      <c r="E5940" s="29">
        <v>1</v>
      </c>
      <c r="F5940" s="29">
        <v>491</v>
      </c>
      <c r="N5940" s="3" t="s">
        <v>38347</v>
      </c>
      <c r="O5940" s="29">
        <v>352</v>
      </c>
      <c r="Q5940" s="26" t="s">
        <v>32586</v>
      </c>
      <c r="R5940">
        <f t="shared" si="130"/>
        <v>5939</v>
      </c>
    </row>
    <row r="5941" spans="4:18" x14ac:dyDescent="0.25">
      <c r="D5941" s="3" t="s">
        <v>18695</v>
      </c>
      <c r="E5941" s="29">
        <v>1</v>
      </c>
      <c r="F5941" s="29">
        <v>491</v>
      </c>
      <c r="N5941" s="3" t="s">
        <v>11861</v>
      </c>
      <c r="O5941" s="29">
        <v>384</v>
      </c>
      <c r="Q5941" s="27" t="s">
        <v>50464</v>
      </c>
      <c r="R5941">
        <f t="shared" si="130"/>
        <v>5940</v>
      </c>
    </row>
    <row r="5942" spans="4:18" x14ac:dyDescent="0.25">
      <c r="D5942" s="3" t="s">
        <v>29625</v>
      </c>
      <c r="E5942" s="29">
        <v>1</v>
      </c>
      <c r="F5942" s="29">
        <v>490</v>
      </c>
      <c r="N5942" s="3" t="s">
        <v>44496</v>
      </c>
      <c r="O5942" s="29">
        <v>240</v>
      </c>
      <c r="Q5942" s="26" t="s">
        <v>35158</v>
      </c>
      <c r="R5942">
        <f t="shared" si="130"/>
        <v>5941</v>
      </c>
    </row>
    <row r="5943" spans="4:18" x14ac:dyDescent="0.25">
      <c r="D5943" s="3" t="s">
        <v>26670</v>
      </c>
      <c r="E5943" s="29">
        <v>1</v>
      </c>
      <c r="F5943" s="29">
        <v>490</v>
      </c>
      <c r="N5943" s="3" t="s">
        <v>14354</v>
      </c>
      <c r="O5943" s="29">
        <v>567</v>
      </c>
      <c r="Q5943" s="27" t="s">
        <v>973</v>
      </c>
      <c r="R5943">
        <f t="shared" si="130"/>
        <v>5942</v>
      </c>
    </row>
    <row r="5944" spans="4:18" x14ac:dyDescent="0.25">
      <c r="D5944" s="3" t="s">
        <v>13002</v>
      </c>
      <c r="E5944" s="29">
        <v>1</v>
      </c>
      <c r="F5944" s="29">
        <v>490</v>
      </c>
      <c r="N5944" s="3" t="s">
        <v>6291</v>
      </c>
      <c r="O5944" s="29">
        <v>304</v>
      </c>
      <c r="Q5944" s="26" t="s">
        <v>675</v>
      </c>
      <c r="R5944">
        <f t="shared" si="130"/>
        <v>5943</v>
      </c>
    </row>
    <row r="5945" spans="4:18" x14ac:dyDescent="0.25">
      <c r="D5945" s="3" t="s">
        <v>32256</v>
      </c>
      <c r="E5945" s="29">
        <v>1</v>
      </c>
      <c r="F5945" s="29">
        <v>490</v>
      </c>
      <c r="N5945" s="3" t="s">
        <v>9034</v>
      </c>
      <c r="O5945" s="29">
        <v>718</v>
      </c>
      <c r="Q5945" s="27" t="s">
        <v>18098</v>
      </c>
      <c r="R5945">
        <f t="shared" si="130"/>
        <v>5944</v>
      </c>
    </row>
    <row r="5946" spans="4:18" x14ac:dyDescent="0.25">
      <c r="D5946" s="3" t="s">
        <v>40347</v>
      </c>
      <c r="E5946" s="29">
        <v>1</v>
      </c>
      <c r="F5946" s="29">
        <v>490</v>
      </c>
      <c r="N5946" s="3" t="s">
        <v>19977</v>
      </c>
      <c r="O5946" s="29">
        <v>821</v>
      </c>
      <c r="Q5946" s="26" t="s">
        <v>24387</v>
      </c>
      <c r="R5946">
        <f t="shared" si="130"/>
        <v>5945</v>
      </c>
    </row>
    <row r="5947" spans="4:18" x14ac:dyDescent="0.25">
      <c r="D5947" s="3" t="s">
        <v>29882</v>
      </c>
      <c r="E5947" s="29">
        <v>1</v>
      </c>
      <c r="F5947" s="29">
        <v>489</v>
      </c>
      <c r="N5947" s="3" t="s">
        <v>29190</v>
      </c>
      <c r="O5947" s="29">
        <v>368</v>
      </c>
      <c r="Q5947" s="27" t="s">
        <v>15246</v>
      </c>
      <c r="R5947">
        <f t="shared" si="130"/>
        <v>5946</v>
      </c>
    </row>
    <row r="5948" spans="4:18" x14ac:dyDescent="0.25">
      <c r="D5948" s="3" t="s">
        <v>32589</v>
      </c>
      <c r="E5948" s="29">
        <v>1</v>
      </c>
      <c r="F5948" s="29">
        <v>489</v>
      </c>
      <c r="N5948" s="3" t="s">
        <v>36569</v>
      </c>
      <c r="O5948" s="29">
        <v>298</v>
      </c>
      <c r="Q5948" s="26" t="s">
        <v>27639</v>
      </c>
      <c r="R5948">
        <f t="shared" si="130"/>
        <v>5947</v>
      </c>
    </row>
    <row r="5949" spans="4:18" x14ac:dyDescent="0.25">
      <c r="D5949" s="3" t="s">
        <v>29204</v>
      </c>
      <c r="E5949" s="29">
        <v>1</v>
      </c>
      <c r="F5949" s="29">
        <v>489</v>
      </c>
      <c r="N5949" s="3" t="s">
        <v>36340</v>
      </c>
      <c r="O5949" s="29">
        <v>288</v>
      </c>
      <c r="Q5949" s="27" t="s">
        <v>3501</v>
      </c>
      <c r="R5949">
        <f t="shared" si="130"/>
        <v>5948</v>
      </c>
    </row>
    <row r="5950" spans="4:18" x14ac:dyDescent="0.25">
      <c r="D5950" s="3" t="s">
        <v>2165</v>
      </c>
      <c r="E5950" s="29">
        <v>1</v>
      </c>
      <c r="F5950" s="29">
        <v>489</v>
      </c>
      <c r="N5950" s="3" t="s">
        <v>38223</v>
      </c>
      <c r="O5950" s="29">
        <v>59</v>
      </c>
      <c r="Q5950" s="26" t="s">
        <v>15201</v>
      </c>
      <c r="R5950">
        <f t="shared" si="130"/>
        <v>5949</v>
      </c>
    </row>
    <row r="5951" spans="4:18" x14ac:dyDescent="0.25">
      <c r="D5951" s="3" t="s">
        <v>32585</v>
      </c>
      <c r="E5951" s="29">
        <v>1</v>
      </c>
      <c r="F5951" s="29">
        <v>488</v>
      </c>
      <c r="N5951" s="3" t="s">
        <v>21212</v>
      </c>
      <c r="O5951" s="29">
        <v>121</v>
      </c>
      <c r="Q5951" s="27" t="s">
        <v>12368</v>
      </c>
      <c r="R5951">
        <f t="shared" si="130"/>
        <v>5950</v>
      </c>
    </row>
    <row r="5952" spans="4:18" x14ac:dyDescent="0.25">
      <c r="D5952" s="3" t="s">
        <v>6697</v>
      </c>
      <c r="E5952" s="29">
        <v>1</v>
      </c>
      <c r="F5952" s="29">
        <v>488</v>
      </c>
      <c r="N5952" s="3" t="s">
        <v>32230</v>
      </c>
      <c r="O5952" s="29">
        <v>828</v>
      </c>
      <c r="Q5952" s="26" t="s">
        <v>12469</v>
      </c>
      <c r="R5952">
        <f t="shared" si="130"/>
        <v>5951</v>
      </c>
    </row>
    <row r="5953" spans="4:18" x14ac:dyDescent="0.25">
      <c r="D5953" s="3" t="s">
        <v>35660</v>
      </c>
      <c r="E5953" s="29">
        <v>1</v>
      </c>
      <c r="F5953" s="29">
        <v>488</v>
      </c>
      <c r="N5953" s="3" t="s">
        <v>14714</v>
      </c>
      <c r="O5953" s="29">
        <v>336</v>
      </c>
      <c r="Q5953" s="27" t="s">
        <v>11424</v>
      </c>
      <c r="R5953">
        <f t="shared" si="130"/>
        <v>5952</v>
      </c>
    </row>
    <row r="5954" spans="4:18" x14ac:dyDescent="0.25">
      <c r="D5954" s="3" t="s">
        <v>37383</v>
      </c>
      <c r="E5954" s="29">
        <v>1</v>
      </c>
      <c r="F5954" s="29">
        <v>487</v>
      </c>
      <c r="N5954" s="3" t="s">
        <v>25096</v>
      </c>
      <c r="O5954" s="29">
        <v>224</v>
      </c>
      <c r="Q5954" s="26" t="s">
        <v>5145</v>
      </c>
      <c r="R5954">
        <f t="shared" si="130"/>
        <v>5953</v>
      </c>
    </row>
    <row r="5955" spans="4:18" x14ac:dyDescent="0.25">
      <c r="D5955" s="3" t="s">
        <v>22974</v>
      </c>
      <c r="E5955" s="29">
        <v>1</v>
      </c>
      <c r="F5955" s="29">
        <v>486</v>
      </c>
      <c r="N5955" s="3" t="s">
        <v>38609</v>
      </c>
      <c r="O5955" s="29">
        <v>144</v>
      </c>
      <c r="Q5955" s="27" t="s">
        <v>45730</v>
      </c>
      <c r="R5955">
        <f t="shared" si="130"/>
        <v>5954</v>
      </c>
    </row>
    <row r="5956" spans="4:18" x14ac:dyDescent="0.25">
      <c r="D5956" s="3" t="s">
        <v>35152</v>
      </c>
      <c r="E5956" s="29">
        <v>1</v>
      </c>
      <c r="F5956" s="29">
        <v>486</v>
      </c>
      <c r="N5956" s="3" t="s">
        <v>42295</v>
      </c>
      <c r="O5956" s="29">
        <v>352</v>
      </c>
      <c r="Q5956" s="26" t="s">
        <v>21615</v>
      </c>
      <c r="R5956">
        <f t="shared" ref="R5956:R6019" si="131">R5955+1</f>
        <v>5955</v>
      </c>
    </row>
    <row r="5957" spans="4:18" x14ac:dyDescent="0.25">
      <c r="D5957" s="3" t="s">
        <v>24418</v>
      </c>
      <c r="E5957" s="29">
        <v>1</v>
      </c>
      <c r="F5957" s="29">
        <v>485</v>
      </c>
      <c r="N5957" s="3" t="s">
        <v>31028</v>
      </c>
      <c r="O5957" s="29">
        <v>272</v>
      </c>
      <c r="Q5957" s="27" t="s">
        <v>8970</v>
      </c>
      <c r="R5957">
        <f t="shared" si="131"/>
        <v>5956</v>
      </c>
    </row>
    <row r="5958" spans="4:18" x14ac:dyDescent="0.25">
      <c r="D5958" s="3" t="s">
        <v>21827</v>
      </c>
      <c r="E5958" s="29">
        <v>1</v>
      </c>
      <c r="F5958" s="29">
        <v>485</v>
      </c>
      <c r="N5958" s="3" t="s">
        <v>8371</v>
      </c>
      <c r="O5958" s="29">
        <v>337</v>
      </c>
      <c r="Q5958" s="26" t="s">
        <v>38940</v>
      </c>
      <c r="R5958">
        <f t="shared" si="131"/>
        <v>5957</v>
      </c>
    </row>
    <row r="5959" spans="4:18" x14ac:dyDescent="0.25">
      <c r="D5959" s="3" t="s">
        <v>23654</v>
      </c>
      <c r="E5959" s="29">
        <v>1</v>
      </c>
      <c r="F5959" s="29">
        <v>485</v>
      </c>
      <c r="N5959" s="3" t="s">
        <v>40426</v>
      </c>
      <c r="O5959" s="29">
        <v>176</v>
      </c>
      <c r="Q5959" s="27" t="s">
        <v>45339</v>
      </c>
      <c r="R5959">
        <f t="shared" si="131"/>
        <v>5958</v>
      </c>
    </row>
    <row r="5960" spans="4:18" x14ac:dyDescent="0.25">
      <c r="D5960" s="3" t="s">
        <v>27651</v>
      </c>
      <c r="E5960" s="29">
        <v>1</v>
      </c>
      <c r="F5960" s="29">
        <v>484</v>
      </c>
      <c r="N5960" s="3" t="s">
        <v>7661</v>
      </c>
      <c r="O5960" s="29">
        <v>496</v>
      </c>
      <c r="Q5960" s="26" t="s">
        <v>46666</v>
      </c>
      <c r="R5960">
        <f t="shared" si="131"/>
        <v>5959</v>
      </c>
    </row>
    <row r="5961" spans="4:18" x14ac:dyDescent="0.25">
      <c r="D5961" s="3" t="s">
        <v>15258</v>
      </c>
      <c r="E5961" s="29">
        <v>1</v>
      </c>
      <c r="F5961" s="29">
        <v>484</v>
      </c>
      <c r="N5961" s="3" t="s">
        <v>1149</v>
      </c>
      <c r="O5961" s="29">
        <v>272</v>
      </c>
      <c r="Q5961" s="27" t="s">
        <v>16821</v>
      </c>
      <c r="R5961">
        <f t="shared" si="131"/>
        <v>5960</v>
      </c>
    </row>
    <row r="5962" spans="4:18" x14ac:dyDescent="0.25">
      <c r="D5962" s="3" t="s">
        <v>19573</v>
      </c>
      <c r="E5962" s="29">
        <v>1</v>
      </c>
      <c r="F5962" s="29">
        <v>483</v>
      </c>
      <c r="N5962" s="3" t="s">
        <v>39240</v>
      </c>
      <c r="O5962" s="29">
        <v>458</v>
      </c>
      <c r="Q5962" s="26" t="s">
        <v>23101</v>
      </c>
      <c r="R5962">
        <f t="shared" si="131"/>
        <v>5961</v>
      </c>
    </row>
    <row r="5963" spans="4:18" x14ac:dyDescent="0.25">
      <c r="D5963" s="3" t="s">
        <v>7103</v>
      </c>
      <c r="E5963" s="29">
        <v>1</v>
      </c>
      <c r="F5963" s="29">
        <v>483</v>
      </c>
      <c r="N5963" s="3" t="s">
        <v>9424</v>
      </c>
      <c r="O5963" s="29">
        <v>160</v>
      </c>
      <c r="Q5963" s="27" t="s">
        <v>41777</v>
      </c>
      <c r="R5963">
        <f t="shared" si="131"/>
        <v>5962</v>
      </c>
    </row>
    <row r="5964" spans="4:18" x14ac:dyDescent="0.25">
      <c r="D5964" s="3" t="s">
        <v>12382</v>
      </c>
      <c r="E5964" s="29">
        <v>1</v>
      </c>
      <c r="F5964" s="29">
        <v>482</v>
      </c>
      <c r="N5964" s="3" t="s">
        <v>3367</v>
      </c>
      <c r="O5964" s="29">
        <v>432</v>
      </c>
      <c r="Q5964" s="26" t="s">
        <v>1687</v>
      </c>
      <c r="R5964">
        <f t="shared" si="131"/>
        <v>5963</v>
      </c>
    </row>
    <row r="5965" spans="4:18" x14ac:dyDescent="0.25">
      <c r="D5965" s="3" t="s">
        <v>5152</v>
      </c>
      <c r="E5965" s="29">
        <v>1</v>
      </c>
      <c r="F5965" s="29">
        <v>481</v>
      </c>
      <c r="N5965" s="3" t="s">
        <v>19301</v>
      </c>
      <c r="O5965" s="29">
        <v>336</v>
      </c>
      <c r="Q5965" s="27" t="s">
        <v>48421</v>
      </c>
      <c r="R5965">
        <f t="shared" si="131"/>
        <v>5964</v>
      </c>
    </row>
    <row r="5966" spans="4:18" x14ac:dyDescent="0.25">
      <c r="D5966" s="3" t="s">
        <v>11441</v>
      </c>
      <c r="E5966" s="29">
        <v>1</v>
      </c>
      <c r="F5966" s="29">
        <v>481</v>
      </c>
      <c r="N5966" s="3" t="s">
        <v>9639</v>
      </c>
      <c r="O5966" s="29">
        <v>368</v>
      </c>
      <c r="Q5966" s="26" t="s">
        <v>8450</v>
      </c>
      <c r="R5966">
        <f t="shared" si="131"/>
        <v>5965</v>
      </c>
    </row>
    <row r="5967" spans="4:18" x14ac:dyDescent="0.25">
      <c r="D5967" s="3" t="s">
        <v>12468</v>
      </c>
      <c r="E5967" s="29">
        <v>1</v>
      </c>
      <c r="F5967" s="29">
        <v>481</v>
      </c>
      <c r="N5967" s="3" t="s">
        <v>18233</v>
      </c>
      <c r="O5967" s="29">
        <v>167</v>
      </c>
      <c r="Q5967" s="27" t="s">
        <v>10088</v>
      </c>
      <c r="R5967">
        <f t="shared" si="131"/>
        <v>5966</v>
      </c>
    </row>
    <row r="5968" spans="4:18" x14ac:dyDescent="0.25">
      <c r="D5968" s="3" t="s">
        <v>7749</v>
      </c>
      <c r="E5968" s="29">
        <v>2</v>
      </c>
      <c r="F5968" s="29">
        <v>481</v>
      </c>
      <c r="N5968" s="3" t="s">
        <v>655</v>
      </c>
      <c r="O5968" s="29">
        <v>506</v>
      </c>
      <c r="Q5968" s="26" t="s">
        <v>14077</v>
      </c>
      <c r="R5968">
        <f t="shared" si="131"/>
        <v>5967</v>
      </c>
    </row>
    <row r="5969" spans="4:18" x14ac:dyDescent="0.25">
      <c r="D5969" s="3" t="s">
        <v>8982</v>
      </c>
      <c r="E5969" s="29">
        <v>1</v>
      </c>
      <c r="F5969" s="29">
        <v>480</v>
      </c>
      <c r="N5969" s="3" t="s">
        <v>37725</v>
      </c>
      <c r="O5969" s="29">
        <v>192</v>
      </c>
      <c r="Q5969" s="27" t="s">
        <v>37933</v>
      </c>
      <c r="R5969">
        <f t="shared" si="131"/>
        <v>5968</v>
      </c>
    </row>
    <row r="5970" spans="4:18" x14ac:dyDescent="0.25">
      <c r="D5970" s="3" t="s">
        <v>21619</v>
      </c>
      <c r="E5970" s="29">
        <v>1</v>
      </c>
      <c r="F5970" s="29">
        <v>480</v>
      </c>
      <c r="N5970" s="3" t="s">
        <v>37720</v>
      </c>
      <c r="O5970" s="29">
        <v>144</v>
      </c>
      <c r="Q5970" s="26" t="s">
        <v>19804</v>
      </c>
      <c r="R5970">
        <f t="shared" si="131"/>
        <v>5969</v>
      </c>
    </row>
    <row r="5971" spans="4:18" x14ac:dyDescent="0.25">
      <c r="D5971" s="3" t="s">
        <v>35710</v>
      </c>
      <c r="E5971" s="29">
        <v>1</v>
      </c>
      <c r="F5971" s="29">
        <v>480</v>
      </c>
      <c r="N5971" s="3" t="s">
        <v>18367</v>
      </c>
      <c r="O5971" s="29">
        <v>404</v>
      </c>
      <c r="Q5971" s="27" t="s">
        <v>39195</v>
      </c>
      <c r="R5971">
        <f t="shared" si="131"/>
        <v>5970</v>
      </c>
    </row>
    <row r="5972" spans="4:18" x14ac:dyDescent="0.25">
      <c r="D5972" s="3" t="s">
        <v>38968</v>
      </c>
      <c r="E5972" s="29">
        <v>1</v>
      </c>
      <c r="F5972" s="29">
        <v>479</v>
      </c>
      <c r="N5972" s="3" t="s">
        <v>41401</v>
      </c>
      <c r="O5972" s="29">
        <v>413</v>
      </c>
      <c r="Q5972" s="26" t="s">
        <v>30274</v>
      </c>
      <c r="R5972">
        <f t="shared" si="131"/>
        <v>5971</v>
      </c>
    </row>
    <row r="5973" spans="4:18" x14ac:dyDescent="0.25">
      <c r="D5973" s="3" t="s">
        <v>16827</v>
      </c>
      <c r="E5973" s="29">
        <v>1</v>
      </c>
      <c r="F5973" s="29">
        <v>478</v>
      </c>
      <c r="N5973" s="3" t="s">
        <v>11662</v>
      </c>
      <c r="O5973" s="29">
        <v>336</v>
      </c>
      <c r="Q5973" s="27" t="s">
        <v>1154</v>
      </c>
      <c r="R5973">
        <f t="shared" si="131"/>
        <v>5972</v>
      </c>
    </row>
    <row r="5974" spans="4:18" x14ac:dyDescent="0.25">
      <c r="D5974" s="3" t="s">
        <v>10906</v>
      </c>
      <c r="E5974" s="29">
        <v>1</v>
      </c>
      <c r="F5974" s="29">
        <v>478</v>
      </c>
      <c r="N5974" s="3" t="s">
        <v>34789</v>
      </c>
      <c r="O5974" s="29">
        <v>528</v>
      </c>
      <c r="Q5974" s="26" t="s">
        <v>11047</v>
      </c>
      <c r="R5974">
        <f t="shared" si="131"/>
        <v>5973</v>
      </c>
    </row>
    <row r="5975" spans="4:18" x14ac:dyDescent="0.25">
      <c r="D5975" s="3" t="s">
        <v>1077</v>
      </c>
      <c r="E5975" s="29">
        <v>1</v>
      </c>
      <c r="F5975" s="29">
        <v>478</v>
      </c>
      <c r="N5975" s="3" t="s">
        <v>11697</v>
      </c>
      <c r="O5975" s="29">
        <v>323</v>
      </c>
      <c r="Q5975" s="27" t="s">
        <v>49733</v>
      </c>
      <c r="R5975">
        <f t="shared" si="131"/>
        <v>5974</v>
      </c>
    </row>
    <row r="5976" spans="4:18" x14ac:dyDescent="0.25">
      <c r="D5976" s="3" t="s">
        <v>43256</v>
      </c>
      <c r="E5976" s="29">
        <v>1</v>
      </c>
      <c r="F5976" s="29">
        <v>477</v>
      </c>
      <c r="N5976" s="3" t="s">
        <v>38143</v>
      </c>
      <c r="O5976" s="29">
        <v>320</v>
      </c>
      <c r="Q5976" s="26" t="s">
        <v>33137</v>
      </c>
      <c r="R5976">
        <f t="shared" si="131"/>
        <v>5975</v>
      </c>
    </row>
    <row r="5977" spans="4:18" x14ac:dyDescent="0.25">
      <c r="D5977" s="3" t="s">
        <v>37090</v>
      </c>
      <c r="E5977" s="29">
        <v>1</v>
      </c>
      <c r="F5977" s="29">
        <v>477</v>
      </c>
      <c r="N5977" s="3" t="s">
        <v>11692</v>
      </c>
      <c r="O5977" s="29">
        <v>272</v>
      </c>
      <c r="Q5977" s="27" t="s">
        <v>1698</v>
      </c>
      <c r="R5977">
        <f t="shared" si="131"/>
        <v>5976</v>
      </c>
    </row>
    <row r="5978" spans="4:18" x14ac:dyDescent="0.25">
      <c r="D5978" s="3" t="s">
        <v>8469</v>
      </c>
      <c r="E5978" s="29">
        <v>1</v>
      </c>
      <c r="F5978" s="29">
        <v>476</v>
      </c>
      <c r="N5978" s="3" t="s">
        <v>10138</v>
      </c>
      <c r="O5978" s="29">
        <v>13</v>
      </c>
      <c r="Q5978" s="26" t="s">
        <v>43990</v>
      </c>
      <c r="R5978">
        <f t="shared" si="131"/>
        <v>5977</v>
      </c>
    </row>
    <row r="5979" spans="4:18" x14ac:dyDescent="0.25">
      <c r="D5979" s="3" t="s">
        <v>24069</v>
      </c>
      <c r="E5979" s="29">
        <v>1</v>
      </c>
      <c r="F5979" s="29">
        <v>476</v>
      </c>
      <c r="N5979" s="3" t="s">
        <v>11658</v>
      </c>
      <c r="O5979" s="29">
        <v>451</v>
      </c>
      <c r="Q5979" s="27" t="s">
        <v>17743</v>
      </c>
      <c r="R5979">
        <f t="shared" si="131"/>
        <v>5978</v>
      </c>
    </row>
    <row r="5980" spans="4:18" x14ac:dyDescent="0.25">
      <c r="D5980" s="3" t="s">
        <v>34855</v>
      </c>
      <c r="E5980" s="29">
        <v>1</v>
      </c>
      <c r="F5980" s="29">
        <v>476</v>
      </c>
      <c r="N5980" s="3" t="s">
        <v>15594</v>
      </c>
      <c r="O5980" s="29">
        <v>336</v>
      </c>
      <c r="Q5980" s="26" t="s">
        <v>30037</v>
      </c>
      <c r="R5980">
        <f t="shared" si="131"/>
        <v>5979</v>
      </c>
    </row>
    <row r="5981" spans="4:18" x14ac:dyDescent="0.25">
      <c r="D5981" s="3" t="s">
        <v>37939</v>
      </c>
      <c r="E5981" s="29">
        <v>1</v>
      </c>
      <c r="F5981" s="29">
        <v>475</v>
      </c>
      <c r="N5981" s="3" t="s">
        <v>40887</v>
      </c>
      <c r="O5981" s="29">
        <v>345</v>
      </c>
      <c r="Q5981" s="27" t="s">
        <v>8357</v>
      </c>
      <c r="R5981">
        <f t="shared" si="131"/>
        <v>5980</v>
      </c>
    </row>
    <row r="5982" spans="4:18" x14ac:dyDescent="0.25">
      <c r="D5982" s="3" t="s">
        <v>14071</v>
      </c>
      <c r="E5982" s="29">
        <v>1</v>
      </c>
      <c r="F5982" s="29">
        <v>475</v>
      </c>
      <c r="N5982" s="3" t="s">
        <v>23620</v>
      </c>
      <c r="O5982" s="29">
        <v>114</v>
      </c>
      <c r="Q5982" s="26" t="s">
        <v>35844</v>
      </c>
      <c r="R5982">
        <f t="shared" si="131"/>
        <v>5981</v>
      </c>
    </row>
    <row r="5983" spans="4:18" x14ac:dyDescent="0.25">
      <c r="D5983" s="3" t="s">
        <v>10108</v>
      </c>
      <c r="E5983" s="29">
        <v>1</v>
      </c>
      <c r="F5983" s="29">
        <v>475</v>
      </c>
      <c r="N5983" s="3" t="s">
        <v>29915</v>
      </c>
      <c r="O5983" s="29">
        <v>608</v>
      </c>
      <c r="Q5983" s="27" t="s">
        <v>22597</v>
      </c>
      <c r="R5983">
        <f t="shared" si="131"/>
        <v>5982</v>
      </c>
    </row>
    <row r="5984" spans="4:18" x14ac:dyDescent="0.25">
      <c r="D5984" s="3" t="s">
        <v>1153</v>
      </c>
      <c r="E5984" s="29">
        <v>1</v>
      </c>
      <c r="F5984" s="29">
        <v>474</v>
      </c>
      <c r="N5984" s="3" t="s">
        <v>25743</v>
      </c>
      <c r="O5984" s="29">
        <v>400</v>
      </c>
      <c r="Q5984" s="26" t="s">
        <v>15910</v>
      </c>
      <c r="R5984">
        <f t="shared" si="131"/>
        <v>5983</v>
      </c>
    </row>
    <row r="5985" spans="4:18" x14ac:dyDescent="0.25">
      <c r="D5985" s="3" t="s">
        <v>30273</v>
      </c>
      <c r="E5985" s="29">
        <v>1</v>
      </c>
      <c r="F5985" s="29">
        <v>474</v>
      </c>
      <c r="N5985" s="3" t="s">
        <v>23071</v>
      </c>
      <c r="O5985" s="29">
        <v>468</v>
      </c>
      <c r="Q5985" s="27" t="s">
        <v>3589</v>
      </c>
      <c r="R5985">
        <f t="shared" si="131"/>
        <v>5984</v>
      </c>
    </row>
    <row r="5986" spans="4:18" x14ac:dyDescent="0.25">
      <c r="D5986" s="3" t="s">
        <v>39199</v>
      </c>
      <c r="E5986" s="29">
        <v>1</v>
      </c>
      <c r="F5986" s="29">
        <v>474</v>
      </c>
      <c r="N5986" s="3" t="s">
        <v>31062</v>
      </c>
      <c r="O5986" s="29">
        <v>796</v>
      </c>
      <c r="Q5986" s="26" t="s">
        <v>50014</v>
      </c>
      <c r="R5986">
        <f t="shared" si="131"/>
        <v>5985</v>
      </c>
    </row>
    <row r="5987" spans="4:18" x14ac:dyDescent="0.25">
      <c r="D5987" s="3" t="s">
        <v>44399</v>
      </c>
      <c r="E5987" s="29">
        <v>1</v>
      </c>
      <c r="F5987" s="29">
        <v>472</v>
      </c>
      <c r="N5987" s="3" t="s">
        <v>31059</v>
      </c>
      <c r="O5987" s="29">
        <v>656</v>
      </c>
      <c r="Q5987" s="27" t="s">
        <v>39456</v>
      </c>
      <c r="R5987">
        <f t="shared" si="131"/>
        <v>5986</v>
      </c>
    </row>
    <row r="5988" spans="4:18" x14ac:dyDescent="0.25">
      <c r="D5988" s="3" t="s">
        <v>33145</v>
      </c>
      <c r="E5988" s="29">
        <v>1</v>
      </c>
      <c r="F5988" s="29">
        <v>472</v>
      </c>
      <c r="N5988" s="3" t="s">
        <v>8527</v>
      </c>
      <c r="O5988" s="29">
        <v>393</v>
      </c>
      <c r="Q5988" s="26" t="s">
        <v>46753</v>
      </c>
      <c r="R5988">
        <f t="shared" si="131"/>
        <v>5987</v>
      </c>
    </row>
    <row r="5989" spans="4:18" x14ac:dyDescent="0.25">
      <c r="D5989" s="3" t="s">
        <v>11046</v>
      </c>
      <c r="E5989" s="29">
        <v>1</v>
      </c>
      <c r="F5989" s="29">
        <v>472</v>
      </c>
      <c r="N5989" s="3" t="s">
        <v>1815</v>
      </c>
      <c r="O5989" s="29">
        <v>400</v>
      </c>
      <c r="Q5989" s="27" t="s">
        <v>14160</v>
      </c>
      <c r="R5989">
        <f t="shared" si="131"/>
        <v>5988</v>
      </c>
    </row>
    <row r="5990" spans="4:18" x14ac:dyDescent="0.25">
      <c r="D5990" s="3" t="s">
        <v>33059</v>
      </c>
      <c r="E5990" s="29">
        <v>1</v>
      </c>
      <c r="F5990" s="29">
        <v>472</v>
      </c>
      <c r="N5990" s="3" t="s">
        <v>38152</v>
      </c>
      <c r="O5990" s="29">
        <v>384</v>
      </c>
      <c r="Q5990" s="26" t="s">
        <v>22862</v>
      </c>
      <c r="R5990">
        <f t="shared" si="131"/>
        <v>5989</v>
      </c>
    </row>
    <row r="5991" spans="4:18" x14ac:dyDescent="0.25">
      <c r="D5991" s="3" t="s">
        <v>43997</v>
      </c>
      <c r="E5991" s="29">
        <v>1</v>
      </c>
      <c r="F5991" s="29">
        <v>471</v>
      </c>
      <c r="N5991" s="3" t="s">
        <v>35806</v>
      </c>
      <c r="O5991" s="29">
        <v>180</v>
      </c>
      <c r="Q5991" s="27" t="s">
        <v>46681</v>
      </c>
      <c r="R5991">
        <f t="shared" si="131"/>
        <v>5990</v>
      </c>
    </row>
    <row r="5992" spans="4:18" x14ac:dyDescent="0.25">
      <c r="D5992" s="3" t="s">
        <v>35843</v>
      </c>
      <c r="E5992" s="29">
        <v>1</v>
      </c>
      <c r="F5992" s="29">
        <v>469</v>
      </c>
      <c r="N5992" s="3" t="s">
        <v>28715</v>
      </c>
      <c r="O5992" s="29">
        <v>886</v>
      </c>
      <c r="Q5992" s="26" t="s">
        <v>44283</v>
      </c>
      <c r="R5992">
        <f t="shared" si="131"/>
        <v>5991</v>
      </c>
    </row>
    <row r="5993" spans="4:18" x14ac:dyDescent="0.25">
      <c r="D5993" s="3" t="s">
        <v>8356</v>
      </c>
      <c r="E5993" s="29">
        <v>1</v>
      </c>
      <c r="F5993" s="29">
        <v>469</v>
      </c>
      <c r="N5993" s="3" t="s">
        <v>21740</v>
      </c>
      <c r="O5993" s="29">
        <v>563</v>
      </c>
      <c r="Q5993" s="27" t="s">
        <v>47176</v>
      </c>
      <c r="R5993">
        <f t="shared" si="131"/>
        <v>5992</v>
      </c>
    </row>
    <row r="5994" spans="4:18" x14ac:dyDescent="0.25">
      <c r="D5994" s="3" t="s">
        <v>30036</v>
      </c>
      <c r="E5994" s="29">
        <v>1</v>
      </c>
      <c r="F5994" s="29">
        <v>469</v>
      </c>
      <c r="N5994" s="3" t="s">
        <v>33232</v>
      </c>
      <c r="O5994" s="29">
        <v>384</v>
      </c>
      <c r="Q5994" s="26" t="s">
        <v>22846</v>
      </c>
      <c r="R5994">
        <f t="shared" si="131"/>
        <v>5993</v>
      </c>
    </row>
    <row r="5995" spans="4:18" x14ac:dyDescent="0.25">
      <c r="D5995" s="3" t="s">
        <v>44181</v>
      </c>
      <c r="E5995" s="29">
        <v>1</v>
      </c>
      <c r="F5995" s="29">
        <v>469</v>
      </c>
      <c r="N5995" s="3" t="s">
        <v>42317</v>
      </c>
      <c r="O5995" s="29">
        <v>752</v>
      </c>
      <c r="Q5995" s="27" t="s">
        <v>39903</v>
      </c>
      <c r="R5995">
        <f t="shared" si="131"/>
        <v>5994</v>
      </c>
    </row>
    <row r="5996" spans="4:18" x14ac:dyDescent="0.25">
      <c r="D5996" s="3" t="s">
        <v>30950</v>
      </c>
      <c r="E5996" s="29">
        <v>1</v>
      </c>
      <c r="F5996" s="29">
        <v>468</v>
      </c>
      <c r="N5996" s="3" t="s">
        <v>34847</v>
      </c>
      <c r="O5996" s="29">
        <v>1008</v>
      </c>
      <c r="Q5996" s="26" t="s">
        <v>49019</v>
      </c>
      <c r="R5996">
        <f t="shared" si="131"/>
        <v>5995</v>
      </c>
    </row>
    <row r="5997" spans="4:18" x14ac:dyDescent="0.25">
      <c r="D5997" s="3" t="s">
        <v>18262</v>
      </c>
      <c r="E5997" s="29">
        <v>1</v>
      </c>
      <c r="F5997" s="29">
        <v>468</v>
      </c>
      <c r="N5997" s="3" t="s">
        <v>34839</v>
      </c>
      <c r="O5997" s="29">
        <v>608</v>
      </c>
      <c r="Q5997" s="27" t="s">
        <v>23702</v>
      </c>
      <c r="R5997">
        <f t="shared" si="131"/>
        <v>5996</v>
      </c>
    </row>
    <row r="5998" spans="4:18" x14ac:dyDescent="0.25">
      <c r="D5998" s="3" t="s">
        <v>18775</v>
      </c>
      <c r="E5998" s="29">
        <v>1</v>
      </c>
      <c r="F5998" s="29">
        <v>468</v>
      </c>
      <c r="N5998" s="3" t="s">
        <v>23923</v>
      </c>
      <c r="O5998" s="29">
        <v>745</v>
      </c>
      <c r="Q5998" s="26" t="s">
        <v>17405</v>
      </c>
      <c r="R5998">
        <f t="shared" si="131"/>
        <v>5997</v>
      </c>
    </row>
    <row r="5999" spans="4:18" x14ac:dyDescent="0.25">
      <c r="D5999" s="3" t="s">
        <v>26318</v>
      </c>
      <c r="E5999" s="29">
        <v>1</v>
      </c>
      <c r="F5999" s="29">
        <v>467</v>
      </c>
      <c r="N5999" s="3" t="s">
        <v>34888</v>
      </c>
      <c r="O5999" s="29">
        <v>214</v>
      </c>
      <c r="Q5999" s="27" t="s">
        <v>10254</v>
      </c>
      <c r="R5999">
        <f t="shared" si="131"/>
        <v>5998</v>
      </c>
    </row>
    <row r="6000" spans="4:18" x14ac:dyDescent="0.25">
      <c r="D6000" s="3" t="s">
        <v>21548</v>
      </c>
      <c r="E6000" s="29">
        <v>1</v>
      </c>
      <c r="F6000" s="29">
        <v>467</v>
      </c>
      <c r="N6000" s="3" t="s">
        <v>2160</v>
      </c>
      <c r="O6000" s="29">
        <v>240</v>
      </c>
      <c r="Q6000" s="26" t="s">
        <v>17234</v>
      </c>
      <c r="R6000">
        <f t="shared" si="131"/>
        <v>5999</v>
      </c>
    </row>
    <row r="6001" spans="4:18" x14ac:dyDescent="0.25">
      <c r="D6001" s="3" t="s">
        <v>14170</v>
      </c>
      <c r="E6001" s="29">
        <v>1</v>
      </c>
      <c r="F6001" s="29">
        <v>467</v>
      </c>
      <c r="N6001" s="3" t="s">
        <v>34903</v>
      </c>
      <c r="O6001" s="29">
        <v>288</v>
      </c>
      <c r="Q6001" s="27" t="s">
        <v>20914</v>
      </c>
      <c r="R6001">
        <f t="shared" si="131"/>
        <v>6000</v>
      </c>
    </row>
    <row r="6002" spans="4:18" x14ac:dyDescent="0.25">
      <c r="D6002" s="3" t="s">
        <v>39481</v>
      </c>
      <c r="E6002" s="29">
        <v>1</v>
      </c>
      <c r="F6002" s="29">
        <v>467</v>
      </c>
      <c r="N6002" s="3" t="s">
        <v>44678</v>
      </c>
      <c r="O6002" s="29">
        <v>216</v>
      </c>
      <c r="Q6002" s="26" t="s">
        <v>20286</v>
      </c>
      <c r="R6002">
        <f t="shared" si="131"/>
        <v>6001</v>
      </c>
    </row>
    <row r="6003" spans="4:18" x14ac:dyDescent="0.25">
      <c r="D6003" s="3" t="s">
        <v>34688</v>
      </c>
      <c r="E6003" s="29">
        <v>1</v>
      </c>
      <c r="F6003" s="29">
        <v>467</v>
      </c>
      <c r="N6003" s="3" t="s">
        <v>35566</v>
      </c>
      <c r="O6003" s="29">
        <v>231</v>
      </c>
      <c r="Q6003" s="27" t="s">
        <v>758</v>
      </c>
      <c r="R6003">
        <f t="shared" si="131"/>
        <v>6002</v>
      </c>
    </row>
    <row r="6004" spans="4:18" x14ac:dyDescent="0.25">
      <c r="D6004" s="3" t="s">
        <v>22845</v>
      </c>
      <c r="E6004" s="29">
        <v>1</v>
      </c>
      <c r="F6004" s="29">
        <v>466</v>
      </c>
      <c r="N6004" s="3" t="s">
        <v>42326</v>
      </c>
      <c r="O6004" s="29">
        <v>256</v>
      </c>
      <c r="Q6004" s="26" t="s">
        <v>41533</v>
      </c>
      <c r="R6004">
        <f t="shared" si="131"/>
        <v>6003</v>
      </c>
    </row>
    <row r="6005" spans="4:18" x14ac:dyDescent="0.25">
      <c r="D6005" s="3" t="s">
        <v>29273</v>
      </c>
      <c r="E6005" s="29">
        <v>1</v>
      </c>
      <c r="F6005" s="29">
        <v>466</v>
      </c>
      <c r="N6005" s="3" t="s">
        <v>42309</v>
      </c>
      <c r="O6005" s="29">
        <v>488</v>
      </c>
      <c r="Q6005" s="27" t="s">
        <v>24168</v>
      </c>
      <c r="R6005">
        <f t="shared" si="131"/>
        <v>6004</v>
      </c>
    </row>
    <row r="6006" spans="4:18" x14ac:dyDescent="0.25">
      <c r="D6006" s="3" t="s">
        <v>44282</v>
      </c>
      <c r="E6006" s="29">
        <v>1</v>
      </c>
      <c r="F6006" s="29">
        <v>466</v>
      </c>
      <c r="N6006" s="3" t="s">
        <v>34900</v>
      </c>
      <c r="O6006" s="29">
        <v>194</v>
      </c>
      <c r="Q6006" s="26" t="s">
        <v>7364</v>
      </c>
      <c r="R6006">
        <f t="shared" si="131"/>
        <v>6005</v>
      </c>
    </row>
    <row r="6007" spans="4:18" x14ac:dyDescent="0.25">
      <c r="D6007" s="3" t="s">
        <v>41756</v>
      </c>
      <c r="E6007" s="29">
        <v>1</v>
      </c>
      <c r="F6007" s="29">
        <v>466</v>
      </c>
      <c r="N6007" s="3" t="s">
        <v>6520</v>
      </c>
      <c r="O6007" s="29">
        <v>398</v>
      </c>
      <c r="Q6007" s="27" t="s">
        <v>7778</v>
      </c>
      <c r="R6007">
        <f t="shared" si="131"/>
        <v>6006</v>
      </c>
    </row>
    <row r="6008" spans="4:18" x14ac:dyDescent="0.25">
      <c r="D6008" s="3" t="s">
        <v>39902</v>
      </c>
      <c r="E6008" s="29">
        <v>1</v>
      </c>
      <c r="F6008" s="29">
        <v>465</v>
      </c>
      <c r="N6008" s="3" t="s">
        <v>30352</v>
      </c>
      <c r="O6008" s="29">
        <v>610</v>
      </c>
      <c r="Q6008" s="26" t="s">
        <v>45318</v>
      </c>
      <c r="R6008">
        <f t="shared" si="131"/>
        <v>6007</v>
      </c>
    </row>
    <row r="6009" spans="4:18" x14ac:dyDescent="0.25">
      <c r="D6009" s="3" t="s">
        <v>23705</v>
      </c>
      <c r="E6009" s="29">
        <v>1</v>
      </c>
      <c r="F6009" s="29">
        <v>464</v>
      </c>
      <c r="N6009" s="3" t="s">
        <v>18636</v>
      </c>
      <c r="O6009" s="29">
        <v>380</v>
      </c>
      <c r="Q6009" s="27" t="s">
        <v>23275</v>
      </c>
      <c r="R6009">
        <f t="shared" si="131"/>
        <v>6008</v>
      </c>
    </row>
    <row r="6010" spans="4:18" x14ac:dyDescent="0.25">
      <c r="D6010" s="3" t="s">
        <v>13031</v>
      </c>
      <c r="E6010" s="29">
        <v>2</v>
      </c>
      <c r="F6010" s="29">
        <v>464</v>
      </c>
      <c r="N6010" s="3" t="s">
        <v>25035</v>
      </c>
      <c r="O6010" s="29">
        <v>282</v>
      </c>
      <c r="Q6010" s="26" t="s">
        <v>861</v>
      </c>
      <c r="R6010">
        <f t="shared" si="131"/>
        <v>6009</v>
      </c>
    </row>
    <row r="6011" spans="4:18" x14ac:dyDescent="0.25">
      <c r="D6011" s="3" t="s">
        <v>27339</v>
      </c>
      <c r="E6011" s="29">
        <v>1</v>
      </c>
      <c r="F6011" s="29">
        <v>464</v>
      </c>
      <c r="N6011" s="3" t="s">
        <v>16952</v>
      </c>
      <c r="O6011" s="29">
        <v>417</v>
      </c>
      <c r="Q6011" s="27" t="s">
        <v>24114</v>
      </c>
      <c r="R6011">
        <f t="shared" si="131"/>
        <v>6010</v>
      </c>
    </row>
    <row r="6012" spans="4:18" x14ac:dyDescent="0.25">
      <c r="D6012" s="3" t="s">
        <v>41733</v>
      </c>
      <c r="E6012" s="29">
        <v>1</v>
      </c>
      <c r="F6012" s="29">
        <v>463</v>
      </c>
      <c r="N6012" s="3" t="s">
        <v>11445</v>
      </c>
      <c r="O6012" s="29">
        <v>192</v>
      </c>
      <c r="Q6012" s="26" t="s">
        <v>20089</v>
      </c>
      <c r="R6012">
        <f t="shared" si="131"/>
        <v>6011</v>
      </c>
    </row>
    <row r="6013" spans="4:18" x14ac:dyDescent="0.25">
      <c r="D6013" s="3" t="s">
        <v>17408</v>
      </c>
      <c r="E6013" s="29">
        <v>1</v>
      </c>
      <c r="F6013" s="29">
        <v>463</v>
      </c>
      <c r="N6013" s="3" t="s">
        <v>4953</v>
      </c>
      <c r="O6013" s="29">
        <v>368</v>
      </c>
      <c r="Q6013" s="27" t="s">
        <v>22925</v>
      </c>
      <c r="R6013">
        <f t="shared" si="131"/>
        <v>6012</v>
      </c>
    </row>
    <row r="6014" spans="4:18" x14ac:dyDescent="0.25">
      <c r="D6014" s="3" t="s">
        <v>34086</v>
      </c>
      <c r="E6014" s="29">
        <v>1</v>
      </c>
      <c r="F6014" s="29">
        <v>462</v>
      </c>
      <c r="N6014" s="3" t="s">
        <v>31698</v>
      </c>
      <c r="O6014" s="29">
        <v>352</v>
      </c>
      <c r="Q6014" s="26" t="s">
        <v>22597</v>
      </c>
      <c r="R6014">
        <f t="shared" si="131"/>
        <v>6013</v>
      </c>
    </row>
    <row r="6015" spans="4:18" x14ac:dyDescent="0.25">
      <c r="D6015" s="3" t="s">
        <v>41934</v>
      </c>
      <c r="E6015" s="29">
        <v>1</v>
      </c>
      <c r="F6015" s="29">
        <v>462</v>
      </c>
      <c r="N6015" s="3" t="s">
        <v>38535</v>
      </c>
      <c r="O6015" s="29">
        <v>288</v>
      </c>
      <c r="Q6015" s="27" t="s">
        <v>33298</v>
      </c>
      <c r="R6015">
        <f t="shared" si="131"/>
        <v>6014</v>
      </c>
    </row>
    <row r="6016" spans="4:18" x14ac:dyDescent="0.25">
      <c r="D6016" s="3" t="s">
        <v>20917</v>
      </c>
      <c r="E6016" s="29">
        <v>1</v>
      </c>
      <c r="F6016" s="29">
        <v>462</v>
      </c>
      <c r="N6016" s="3" t="s">
        <v>34811</v>
      </c>
      <c r="O6016" s="29">
        <v>289</v>
      </c>
      <c r="Q6016" s="26" t="s">
        <v>27065</v>
      </c>
      <c r="R6016">
        <f t="shared" si="131"/>
        <v>6015</v>
      </c>
    </row>
    <row r="6017" spans="4:18" x14ac:dyDescent="0.25">
      <c r="D6017" s="3" t="s">
        <v>29017</v>
      </c>
      <c r="E6017" s="29">
        <v>1</v>
      </c>
      <c r="F6017" s="29">
        <v>462</v>
      </c>
      <c r="N6017" s="3" t="s">
        <v>36769</v>
      </c>
      <c r="O6017" s="29">
        <v>264</v>
      </c>
      <c r="Q6017" s="27" t="s">
        <v>573</v>
      </c>
      <c r="R6017">
        <f t="shared" si="131"/>
        <v>6016</v>
      </c>
    </row>
    <row r="6018" spans="4:18" x14ac:dyDescent="0.25">
      <c r="D6018" s="3" t="s">
        <v>23719</v>
      </c>
      <c r="E6018" s="29">
        <v>1</v>
      </c>
      <c r="F6018" s="29">
        <v>461</v>
      </c>
      <c r="N6018" s="3" t="s">
        <v>36774</v>
      </c>
      <c r="O6018" s="29">
        <v>352</v>
      </c>
      <c r="Q6018" s="26" t="s">
        <v>24572</v>
      </c>
      <c r="R6018">
        <f t="shared" si="131"/>
        <v>6017</v>
      </c>
    </row>
    <row r="6019" spans="4:18" x14ac:dyDescent="0.25">
      <c r="D6019" s="3" t="s">
        <v>26057</v>
      </c>
      <c r="E6019" s="29">
        <v>1</v>
      </c>
      <c r="F6019" s="29">
        <v>461</v>
      </c>
      <c r="N6019" s="3" t="s">
        <v>36780</v>
      </c>
      <c r="O6019" s="29">
        <v>442</v>
      </c>
      <c r="Q6019" s="27" t="s">
        <v>16916</v>
      </c>
      <c r="R6019">
        <f t="shared" si="131"/>
        <v>6018</v>
      </c>
    </row>
    <row r="6020" spans="4:18" x14ac:dyDescent="0.25">
      <c r="D6020" s="3" t="s">
        <v>7782</v>
      </c>
      <c r="E6020" s="29">
        <v>1</v>
      </c>
      <c r="F6020" s="29">
        <v>461</v>
      </c>
      <c r="N6020" s="3" t="s">
        <v>32719</v>
      </c>
      <c r="O6020" s="29">
        <v>240</v>
      </c>
      <c r="Q6020" s="26" t="s">
        <v>3589</v>
      </c>
      <c r="R6020">
        <f t="shared" ref="R6020:R6083" si="132">R6019+1</f>
        <v>6019</v>
      </c>
    </row>
    <row r="6021" spans="4:18" x14ac:dyDescent="0.25">
      <c r="D6021" s="3" t="s">
        <v>7363</v>
      </c>
      <c r="E6021" s="29">
        <v>1</v>
      </c>
      <c r="F6021" s="29">
        <v>461</v>
      </c>
      <c r="N6021" s="3" t="s">
        <v>36764</v>
      </c>
      <c r="O6021" s="29">
        <v>612</v>
      </c>
      <c r="Q6021" s="27" t="s">
        <v>8922</v>
      </c>
      <c r="R6021">
        <f t="shared" si="132"/>
        <v>6020</v>
      </c>
    </row>
    <row r="6022" spans="4:18" x14ac:dyDescent="0.25">
      <c r="D6022" s="3" t="s">
        <v>24167</v>
      </c>
      <c r="E6022" s="29">
        <v>1</v>
      </c>
      <c r="F6022" s="29">
        <v>461</v>
      </c>
      <c r="N6022" s="3" t="s">
        <v>24045</v>
      </c>
      <c r="O6022" s="29">
        <v>416</v>
      </c>
      <c r="Q6022" s="26" t="s">
        <v>23587</v>
      </c>
      <c r="R6022">
        <f t="shared" si="132"/>
        <v>6021</v>
      </c>
    </row>
    <row r="6023" spans="4:18" x14ac:dyDescent="0.25">
      <c r="D6023" s="3" t="s">
        <v>11027</v>
      </c>
      <c r="E6023" s="29">
        <v>1</v>
      </c>
      <c r="F6023" s="29">
        <v>461</v>
      </c>
      <c r="N6023" s="3" t="s">
        <v>18333</v>
      </c>
      <c r="O6023" s="29">
        <v>313</v>
      </c>
      <c r="Q6023" s="27" t="s">
        <v>47612</v>
      </c>
      <c r="R6023">
        <f t="shared" si="132"/>
        <v>6022</v>
      </c>
    </row>
    <row r="6024" spans="4:18" x14ac:dyDescent="0.25">
      <c r="D6024" s="3" t="s">
        <v>23439</v>
      </c>
      <c r="E6024" s="29">
        <v>1</v>
      </c>
      <c r="F6024" s="29">
        <v>460</v>
      </c>
      <c r="N6024" s="3" t="s">
        <v>25928</v>
      </c>
      <c r="O6024" s="29">
        <v>357</v>
      </c>
      <c r="Q6024" s="26" t="s">
        <v>49343</v>
      </c>
      <c r="R6024">
        <f t="shared" si="132"/>
        <v>6023</v>
      </c>
    </row>
    <row r="6025" spans="4:18" x14ac:dyDescent="0.25">
      <c r="D6025" s="3" t="s">
        <v>24607</v>
      </c>
      <c r="E6025" s="29">
        <v>1</v>
      </c>
      <c r="F6025" s="29">
        <v>460</v>
      </c>
      <c r="N6025" s="3" t="s">
        <v>37264</v>
      </c>
      <c r="O6025" s="29">
        <v>496</v>
      </c>
      <c r="Q6025" s="27" t="s">
        <v>1593</v>
      </c>
      <c r="R6025">
        <f t="shared" si="132"/>
        <v>6024</v>
      </c>
    </row>
    <row r="6026" spans="4:18" x14ac:dyDescent="0.25">
      <c r="D6026" s="3" t="s">
        <v>27064</v>
      </c>
      <c r="E6026" s="29">
        <v>1</v>
      </c>
      <c r="F6026" s="29">
        <v>460</v>
      </c>
      <c r="N6026" s="3" t="s">
        <v>42282</v>
      </c>
      <c r="O6026" s="29">
        <v>504</v>
      </c>
      <c r="Q6026" s="26" t="s">
        <v>27188</v>
      </c>
      <c r="R6026">
        <f t="shared" si="132"/>
        <v>6025</v>
      </c>
    </row>
    <row r="6027" spans="4:18" x14ac:dyDescent="0.25">
      <c r="D6027" s="3" t="s">
        <v>22603</v>
      </c>
      <c r="E6027" s="29">
        <v>1</v>
      </c>
      <c r="F6027" s="29">
        <v>460</v>
      </c>
      <c r="N6027" s="3" t="s">
        <v>11076</v>
      </c>
      <c r="O6027" s="29">
        <v>237</v>
      </c>
      <c r="Q6027" s="27" t="s">
        <v>50028</v>
      </c>
      <c r="R6027">
        <f t="shared" si="132"/>
        <v>6026</v>
      </c>
    </row>
    <row r="6028" spans="4:18" x14ac:dyDescent="0.25">
      <c r="D6028" s="3" t="s">
        <v>33297</v>
      </c>
      <c r="E6028" s="29">
        <v>1</v>
      </c>
      <c r="F6028" s="29">
        <v>460</v>
      </c>
      <c r="N6028" s="3" t="s">
        <v>5080</v>
      </c>
      <c r="O6028" s="29">
        <v>6</v>
      </c>
      <c r="Q6028" s="26" t="s">
        <v>9044</v>
      </c>
      <c r="R6028">
        <f t="shared" si="132"/>
        <v>6027</v>
      </c>
    </row>
    <row r="6029" spans="4:18" x14ac:dyDescent="0.25">
      <c r="D6029" s="3" t="s">
        <v>22924</v>
      </c>
      <c r="E6029" s="29">
        <v>1</v>
      </c>
      <c r="F6029" s="29">
        <v>460</v>
      </c>
      <c r="N6029" s="3" t="s">
        <v>5061</v>
      </c>
      <c r="O6029" s="29">
        <v>1059</v>
      </c>
      <c r="Q6029" s="27" t="s">
        <v>11841</v>
      </c>
      <c r="R6029">
        <f t="shared" si="132"/>
        <v>6028</v>
      </c>
    </row>
    <row r="6030" spans="4:18" x14ac:dyDescent="0.25">
      <c r="D6030" s="3" t="s">
        <v>20097</v>
      </c>
      <c r="E6030" s="29">
        <v>1</v>
      </c>
      <c r="F6030" s="29">
        <v>460</v>
      </c>
      <c r="N6030" s="3" t="s">
        <v>5086</v>
      </c>
      <c r="O6030" s="29">
        <v>304</v>
      </c>
      <c r="Q6030" s="26" t="s">
        <v>31225</v>
      </c>
      <c r="R6030">
        <f t="shared" si="132"/>
        <v>6029</v>
      </c>
    </row>
    <row r="6031" spans="4:18" x14ac:dyDescent="0.25">
      <c r="D6031" s="3" t="s">
        <v>24113</v>
      </c>
      <c r="E6031" s="29">
        <v>1</v>
      </c>
      <c r="F6031" s="29">
        <v>460</v>
      </c>
      <c r="N6031" s="3" t="s">
        <v>7028</v>
      </c>
      <c r="O6031" s="29">
        <v>465</v>
      </c>
      <c r="Q6031" s="27" t="s">
        <v>25423</v>
      </c>
      <c r="R6031">
        <f t="shared" si="132"/>
        <v>6030</v>
      </c>
    </row>
    <row r="6032" spans="4:18" x14ac:dyDescent="0.25">
      <c r="D6032" s="3" t="s">
        <v>879</v>
      </c>
      <c r="E6032" s="29">
        <v>1</v>
      </c>
      <c r="F6032" s="29">
        <v>460</v>
      </c>
      <c r="N6032" s="3" t="s">
        <v>1641</v>
      </c>
      <c r="O6032" s="29">
        <v>480</v>
      </c>
      <c r="Q6032" s="26" t="s">
        <v>40809</v>
      </c>
      <c r="R6032">
        <f t="shared" si="132"/>
        <v>6031</v>
      </c>
    </row>
    <row r="6033" spans="4:18" x14ac:dyDescent="0.25">
      <c r="D6033" s="3" t="s">
        <v>30966</v>
      </c>
      <c r="E6033" s="29">
        <v>1</v>
      </c>
      <c r="F6033" s="29">
        <v>459</v>
      </c>
      <c r="N6033" s="3" t="s">
        <v>43908</v>
      </c>
      <c r="O6033" s="29">
        <v>512</v>
      </c>
      <c r="Q6033" s="27" t="s">
        <v>21995</v>
      </c>
      <c r="R6033">
        <f t="shared" si="132"/>
        <v>6032</v>
      </c>
    </row>
    <row r="6034" spans="4:18" x14ac:dyDescent="0.25">
      <c r="D6034" s="3" t="s">
        <v>16915</v>
      </c>
      <c r="E6034" s="29">
        <v>1</v>
      </c>
      <c r="F6034" s="29">
        <v>459</v>
      </c>
      <c r="N6034" s="3" t="s">
        <v>44736</v>
      </c>
      <c r="O6034" s="29">
        <v>789</v>
      </c>
      <c r="Q6034" s="26" t="s">
        <v>10351</v>
      </c>
      <c r="R6034">
        <f t="shared" si="132"/>
        <v>6033</v>
      </c>
    </row>
    <row r="6035" spans="4:18" x14ac:dyDescent="0.25">
      <c r="D6035" s="3" t="s">
        <v>8921</v>
      </c>
      <c r="E6035" s="29">
        <v>1</v>
      </c>
      <c r="F6035" s="29">
        <v>458</v>
      </c>
      <c r="N6035" s="3" t="s">
        <v>27588</v>
      </c>
      <c r="O6035" s="29">
        <v>370</v>
      </c>
      <c r="Q6035" s="27" t="s">
        <v>2612</v>
      </c>
      <c r="R6035">
        <f t="shared" si="132"/>
        <v>6034</v>
      </c>
    </row>
    <row r="6036" spans="4:18" x14ac:dyDescent="0.25">
      <c r="D6036" s="3" t="s">
        <v>29900</v>
      </c>
      <c r="E6036" s="29">
        <v>1</v>
      </c>
      <c r="F6036" s="29">
        <v>457</v>
      </c>
      <c r="N6036" s="3" t="s">
        <v>39124</v>
      </c>
      <c r="O6036" s="29">
        <v>0</v>
      </c>
      <c r="Q6036" s="26" t="s">
        <v>22253</v>
      </c>
      <c r="R6036">
        <f t="shared" si="132"/>
        <v>6035</v>
      </c>
    </row>
    <row r="6037" spans="4:18" x14ac:dyDescent="0.25">
      <c r="D6037" s="3" t="s">
        <v>18193</v>
      </c>
      <c r="E6037" s="29">
        <v>1</v>
      </c>
      <c r="F6037" s="29">
        <v>457</v>
      </c>
      <c r="N6037" s="3" t="s">
        <v>42024</v>
      </c>
      <c r="O6037" s="29">
        <v>537</v>
      </c>
      <c r="Q6037" s="27" t="s">
        <v>14106</v>
      </c>
      <c r="R6037">
        <f t="shared" si="132"/>
        <v>6036</v>
      </c>
    </row>
    <row r="6038" spans="4:18" x14ac:dyDescent="0.25">
      <c r="D6038" s="3" t="s">
        <v>24752</v>
      </c>
      <c r="E6038" s="29">
        <v>1</v>
      </c>
      <c r="F6038" s="29">
        <v>457</v>
      </c>
      <c r="N6038" s="3" t="s">
        <v>39190</v>
      </c>
      <c r="O6038" s="29">
        <v>1152</v>
      </c>
      <c r="Q6038" s="26" t="s">
        <v>45794</v>
      </c>
      <c r="R6038">
        <f t="shared" si="132"/>
        <v>6037</v>
      </c>
    </row>
    <row r="6039" spans="4:18" x14ac:dyDescent="0.25">
      <c r="D6039" s="3" t="s">
        <v>25399</v>
      </c>
      <c r="E6039" s="29">
        <v>1</v>
      </c>
      <c r="F6039" s="29">
        <v>456</v>
      </c>
      <c r="N6039" s="3" t="s">
        <v>29540</v>
      </c>
      <c r="O6039" s="29">
        <v>371</v>
      </c>
      <c r="Q6039" s="27" t="s">
        <v>46155</v>
      </c>
      <c r="R6039">
        <f t="shared" si="132"/>
        <v>6038</v>
      </c>
    </row>
    <row r="6040" spans="4:18" x14ac:dyDescent="0.25">
      <c r="D6040" s="3" t="s">
        <v>34851</v>
      </c>
      <c r="E6040" s="29">
        <v>1</v>
      </c>
      <c r="F6040" s="29">
        <v>456</v>
      </c>
      <c r="N6040" s="3" t="s">
        <v>42657</v>
      </c>
      <c r="O6040" s="29">
        <v>158</v>
      </c>
      <c r="Q6040" s="26" t="s">
        <v>13407</v>
      </c>
      <c r="R6040">
        <f t="shared" si="132"/>
        <v>6039</v>
      </c>
    </row>
    <row r="6041" spans="4:18" x14ac:dyDescent="0.25">
      <c r="D6041" s="3" t="s">
        <v>27187</v>
      </c>
      <c r="E6041" s="29">
        <v>1</v>
      </c>
      <c r="F6041" s="29">
        <v>456</v>
      </c>
      <c r="N6041" s="3" t="s">
        <v>32989</v>
      </c>
      <c r="O6041" s="29">
        <v>368</v>
      </c>
      <c r="Q6041" s="27" t="s">
        <v>28118</v>
      </c>
      <c r="R6041">
        <f t="shared" si="132"/>
        <v>6040</v>
      </c>
    </row>
    <row r="6042" spans="4:18" x14ac:dyDescent="0.25">
      <c r="D6042" s="3" t="s">
        <v>1592</v>
      </c>
      <c r="E6042" s="29">
        <v>1</v>
      </c>
      <c r="F6042" s="29">
        <v>456</v>
      </c>
      <c r="N6042" s="3" t="s">
        <v>43419</v>
      </c>
      <c r="O6042" s="29">
        <v>656</v>
      </c>
      <c r="Q6042" s="26" t="s">
        <v>37595</v>
      </c>
      <c r="R6042">
        <f t="shared" si="132"/>
        <v>6041</v>
      </c>
    </row>
    <row r="6043" spans="4:18" x14ac:dyDescent="0.25">
      <c r="D6043" s="3" t="s">
        <v>31224</v>
      </c>
      <c r="E6043" s="29">
        <v>1</v>
      </c>
      <c r="F6043" s="29">
        <v>455</v>
      </c>
      <c r="N6043" s="3" t="s">
        <v>21963</v>
      </c>
      <c r="O6043" s="29">
        <v>132</v>
      </c>
      <c r="Q6043" s="27" t="s">
        <v>16332</v>
      </c>
      <c r="R6043">
        <f t="shared" si="132"/>
        <v>6042</v>
      </c>
    </row>
    <row r="6044" spans="4:18" x14ac:dyDescent="0.25">
      <c r="D6044" s="3" t="s">
        <v>11844</v>
      </c>
      <c r="E6044" s="29">
        <v>1</v>
      </c>
      <c r="F6044" s="29">
        <v>455</v>
      </c>
      <c r="N6044" s="3" t="s">
        <v>11494</v>
      </c>
      <c r="O6044" s="29">
        <v>359</v>
      </c>
      <c r="Q6044" s="26" t="s">
        <v>50906</v>
      </c>
      <c r="R6044">
        <f t="shared" si="132"/>
        <v>6043</v>
      </c>
    </row>
    <row r="6045" spans="4:18" x14ac:dyDescent="0.25">
      <c r="D6045" s="3" t="s">
        <v>21994</v>
      </c>
      <c r="E6045" s="29">
        <v>1</v>
      </c>
      <c r="F6045" s="29">
        <v>454</v>
      </c>
      <c r="N6045" s="3" t="s">
        <v>11484</v>
      </c>
      <c r="O6045" s="29">
        <v>388</v>
      </c>
      <c r="Q6045" s="27" t="s">
        <v>42095</v>
      </c>
      <c r="R6045">
        <f t="shared" si="132"/>
        <v>6044</v>
      </c>
    </row>
    <row r="6046" spans="4:18" x14ac:dyDescent="0.25">
      <c r="D6046" s="3" t="s">
        <v>40808</v>
      </c>
      <c r="E6046" s="29">
        <v>1</v>
      </c>
      <c r="F6046" s="29">
        <v>454</v>
      </c>
      <c r="N6046" s="3" t="s">
        <v>11487</v>
      </c>
      <c r="O6046" s="29">
        <v>387</v>
      </c>
      <c r="Q6046" s="26" t="s">
        <v>47878</v>
      </c>
      <c r="R6046">
        <f t="shared" si="132"/>
        <v>6045</v>
      </c>
    </row>
    <row r="6047" spans="4:18" x14ac:dyDescent="0.25">
      <c r="D6047" s="3" t="s">
        <v>25422</v>
      </c>
      <c r="E6047" s="29">
        <v>1</v>
      </c>
      <c r="F6047" s="29">
        <v>454</v>
      </c>
      <c r="N6047" s="3" t="s">
        <v>11491</v>
      </c>
      <c r="O6047" s="29">
        <v>407</v>
      </c>
      <c r="Q6047" s="27" t="s">
        <v>5860</v>
      </c>
      <c r="R6047">
        <f t="shared" si="132"/>
        <v>6046</v>
      </c>
    </row>
    <row r="6048" spans="4:18" x14ac:dyDescent="0.25">
      <c r="D6048" s="3" t="s">
        <v>14105</v>
      </c>
      <c r="E6048" s="29">
        <v>1</v>
      </c>
      <c r="F6048" s="29">
        <v>453</v>
      </c>
      <c r="N6048" s="3" t="s">
        <v>13098</v>
      </c>
      <c r="O6048" s="29">
        <v>130</v>
      </c>
      <c r="Q6048" s="26" t="s">
        <v>20663</v>
      </c>
      <c r="R6048">
        <f t="shared" si="132"/>
        <v>6047</v>
      </c>
    </row>
    <row r="6049" spans="4:18" x14ac:dyDescent="0.25">
      <c r="D6049" s="3" t="s">
        <v>44417</v>
      </c>
      <c r="E6049" s="29">
        <v>1</v>
      </c>
      <c r="F6049" s="29">
        <v>453</v>
      </c>
      <c r="N6049" s="3" t="s">
        <v>13847</v>
      </c>
      <c r="O6049" s="29">
        <v>157</v>
      </c>
      <c r="Q6049" s="27" t="s">
        <v>40081</v>
      </c>
      <c r="R6049">
        <f t="shared" si="132"/>
        <v>6048</v>
      </c>
    </row>
    <row r="6050" spans="4:18" x14ac:dyDescent="0.25">
      <c r="D6050" s="3" t="s">
        <v>2611</v>
      </c>
      <c r="E6050" s="29">
        <v>1</v>
      </c>
      <c r="F6050" s="29">
        <v>453</v>
      </c>
      <c r="N6050" s="3" t="s">
        <v>41624</v>
      </c>
      <c r="O6050" s="29">
        <v>224</v>
      </c>
      <c r="Q6050" s="26" t="s">
        <v>23161</v>
      </c>
      <c r="R6050">
        <f t="shared" si="132"/>
        <v>6049</v>
      </c>
    </row>
    <row r="6051" spans="4:18" x14ac:dyDescent="0.25">
      <c r="D6051" s="3" t="s">
        <v>10457</v>
      </c>
      <c r="E6051" s="29">
        <v>1</v>
      </c>
      <c r="F6051" s="29">
        <v>453</v>
      </c>
      <c r="N6051" s="3" t="s">
        <v>26462</v>
      </c>
      <c r="O6051" s="29">
        <v>384</v>
      </c>
      <c r="Q6051" s="27" t="s">
        <v>45777</v>
      </c>
      <c r="R6051">
        <f t="shared" si="132"/>
        <v>6050</v>
      </c>
    </row>
    <row r="6052" spans="4:18" x14ac:dyDescent="0.25">
      <c r="D6052" s="3" t="s">
        <v>13406</v>
      </c>
      <c r="E6052" s="29">
        <v>1</v>
      </c>
      <c r="F6052" s="29">
        <v>452</v>
      </c>
      <c r="N6052" s="3" t="s">
        <v>29417</v>
      </c>
      <c r="O6052" s="29">
        <v>194</v>
      </c>
      <c r="Q6052" s="26" t="s">
        <v>8250</v>
      </c>
      <c r="R6052">
        <f t="shared" si="132"/>
        <v>6051</v>
      </c>
    </row>
    <row r="6053" spans="4:18" x14ac:dyDescent="0.25">
      <c r="D6053" s="3" t="s">
        <v>23865</v>
      </c>
      <c r="E6053" s="29">
        <v>1</v>
      </c>
      <c r="F6053" s="29">
        <v>452</v>
      </c>
      <c r="N6053" s="3" t="s">
        <v>28241</v>
      </c>
      <c r="O6053" s="29">
        <v>190</v>
      </c>
      <c r="Q6053" s="27" t="s">
        <v>3988</v>
      </c>
      <c r="R6053">
        <f t="shared" si="132"/>
        <v>6052</v>
      </c>
    </row>
    <row r="6054" spans="4:18" x14ac:dyDescent="0.25">
      <c r="D6054" s="3" t="s">
        <v>4241</v>
      </c>
      <c r="E6054" s="29">
        <v>1</v>
      </c>
      <c r="F6054" s="29">
        <v>452</v>
      </c>
      <c r="N6054" s="3" t="s">
        <v>29420</v>
      </c>
      <c r="O6054" s="29">
        <v>192</v>
      </c>
      <c r="Q6054" s="26" t="s">
        <v>36988</v>
      </c>
      <c r="R6054">
        <f t="shared" si="132"/>
        <v>6053</v>
      </c>
    </row>
    <row r="6055" spans="4:18" x14ac:dyDescent="0.25">
      <c r="D6055" s="3" t="s">
        <v>22084</v>
      </c>
      <c r="E6055" s="29">
        <v>1</v>
      </c>
      <c r="F6055" s="29">
        <v>451</v>
      </c>
      <c r="N6055" s="3" t="s">
        <v>37505</v>
      </c>
      <c r="O6055" s="29">
        <v>546</v>
      </c>
      <c r="Q6055" s="27" t="s">
        <v>47515</v>
      </c>
      <c r="R6055">
        <f t="shared" si="132"/>
        <v>6054</v>
      </c>
    </row>
    <row r="6056" spans="4:18" x14ac:dyDescent="0.25">
      <c r="D6056" s="3" t="s">
        <v>28112</v>
      </c>
      <c r="E6056" s="29">
        <v>1</v>
      </c>
      <c r="F6056" s="29">
        <v>451</v>
      </c>
      <c r="N6056" s="3" t="s">
        <v>5174</v>
      </c>
      <c r="O6056" s="29">
        <v>257</v>
      </c>
      <c r="Q6056" s="26" t="s">
        <v>33590</v>
      </c>
      <c r="R6056">
        <f t="shared" si="132"/>
        <v>6055</v>
      </c>
    </row>
    <row r="6057" spans="4:18" x14ac:dyDescent="0.25">
      <c r="D6057" s="3" t="s">
        <v>5884</v>
      </c>
      <c r="E6057" s="29">
        <v>1</v>
      </c>
      <c r="F6057" s="29">
        <v>450</v>
      </c>
      <c r="N6057" s="3" t="s">
        <v>24448</v>
      </c>
      <c r="O6057" s="29">
        <v>369</v>
      </c>
      <c r="Q6057" s="27" t="s">
        <v>51058</v>
      </c>
      <c r="R6057">
        <f t="shared" si="132"/>
        <v>6056</v>
      </c>
    </row>
    <row r="6058" spans="4:18" x14ac:dyDescent="0.25">
      <c r="D6058" s="3" t="s">
        <v>20344</v>
      </c>
      <c r="E6058" s="29">
        <v>1</v>
      </c>
      <c r="F6058" s="29">
        <v>450</v>
      </c>
      <c r="N6058" s="3" t="s">
        <v>28229</v>
      </c>
      <c r="O6058" s="29">
        <v>144</v>
      </c>
      <c r="Q6058" s="26" t="s">
        <v>3501</v>
      </c>
      <c r="R6058">
        <f t="shared" si="132"/>
        <v>6057</v>
      </c>
    </row>
    <row r="6059" spans="4:18" x14ac:dyDescent="0.25">
      <c r="D6059" s="3" t="s">
        <v>39909</v>
      </c>
      <c r="E6059" s="29">
        <v>1</v>
      </c>
      <c r="F6059" s="29">
        <v>450</v>
      </c>
      <c r="N6059" s="3" t="s">
        <v>15848</v>
      </c>
      <c r="O6059" s="29">
        <v>464</v>
      </c>
      <c r="Q6059" s="27" t="s">
        <v>20167</v>
      </c>
      <c r="R6059">
        <f t="shared" si="132"/>
        <v>6058</v>
      </c>
    </row>
    <row r="6060" spans="4:18" x14ac:dyDescent="0.25">
      <c r="D6060" s="3" t="s">
        <v>42094</v>
      </c>
      <c r="E6060" s="29">
        <v>1</v>
      </c>
      <c r="F6060" s="29">
        <v>450</v>
      </c>
      <c r="N6060" s="3" t="s">
        <v>12224</v>
      </c>
      <c r="O6060" s="29">
        <v>143</v>
      </c>
      <c r="Q6060" s="26" t="s">
        <v>37865</v>
      </c>
      <c r="R6060">
        <f t="shared" si="132"/>
        <v>6059</v>
      </c>
    </row>
    <row r="6061" spans="4:18" x14ac:dyDescent="0.25">
      <c r="D6061" s="3" t="s">
        <v>16336</v>
      </c>
      <c r="E6061" s="29">
        <v>1</v>
      </c>
      <c r="F6061" s="29">
        <v>450</v>
      </c>
      <c r="N6061" s="3" t="s">
        <v>8038</v>
      </c>
      <c r="O6061" s="29">
        <v>160</v>
      </c>
      <c r="Q6061" s="27" t="s">
        <v>46602</v>
      </c>
      <c r="R6061">
        <f t="shared" si="132"/>
        <v>6060</v>
      </c>
    </row>
    <row r="6062" spans="4:18" x14ac:dyDescent="0.25">
      <c r="D6062" s="3" t="s">
        <v>40084</v>
      </c>
      <c r="E6062" s="29">
        <v>1</v>
      </c>
      <c r="F6062" s="29">
        <v>449</v>
      </c>
      <c r="N6062" s="3" t="s">
        <v>37473</v>
      </c>
      <c r="O6062" s="29">
        <v>144</v>
      </c>
      <c r="Q6062" s="26" t="s">
        <v>48810</v>
      </c>
      <c r="R6062">
        <f t="shared" si="132"/>
        <v>6061</v>
      </c>
    </row>
    <row r="6063" spans="4:18" x14ac:dyDescent="0.25">
      <c r="D6063" s="3" t="s">
        <v>20662</v>
      </c>
      <c r="E6063" s="29">
        <v>1</v>
      </c>
      <c r="F6063" s="29">
        <v>449</v>
      </c>
      <c r="N6063" s="3" t="s">
        <v>600</v>
      </c>
      <c r="O6063" s="29">
        <v>215</v>
      </c>
      <c r="Q6063" s="27" t="s">
        <v>39874</v>
      </c>
      <c r="R6063">
        <f t="shared" si="132"/>
        <v>6062</v>
      </c>
    </row>
    <row r="6064" spans="4:18" x14ac:dyDescent="0.25">
      <c r="D6064" s="3" t="s">
        <v>36987</v>
      </c>
      <c r="E6064" s="29">
        <v>1</v>
      </c>
      <c r="F6064" s="29">
        <v>448</v>
      </c>
      <c r="N6064" s="3" t="s">
        <v>40444</v>
      </c>
      <c r="O6064" s="29">
        <v>432</v>
      </c>
      <c r="Q6064" s="26" t="s">
        <v>27475</v>
      </c>
      <c r="R6064">
        <f t="shared" si="132"/>
        <v>6063</v>
      </c>
    </row>
    <row r="6065" spans="4:18" x14ac:dyDescent="0.25">
      <c r="D6065" s="3" t="s">
        <v>41566</v>
      </c>
      <c r="E6065" s="29">
        <v>1</v>
      </c>
      <c r="F6065" s="29">
        <v>448</v>
      </c>
      <c r="N6065" s="3" t="s">
        <v>18931</v>
      </c>
      <c r="O6065" s="29">
        <v>368</v>
      </c>
      <c r="Q6065" s="27" t="s">
        <v>45955</v>
      </c>
      <c r="R6065">
        <f t="shared" si="132"/>
        <v>6064</v>
      </c>
    </row>
    <row r="6066" spans="4:18" x14ac:dyDescent="0.25">
      <c r="D6066" s="3" t="s">
        <v>8249</v>
      </c>
      <c r="E6066" s="29">
        <v>1</v>
      </c>
      <c r="F6066" s="29">
        <v>448</v>
      </c>
      <c r="N6066" s="3" t="s">
        <v>18935</v>
      </c>
      <c r="O6066" s="29">
        <v>96</v>
      </c>
      <c r="Q6066" s="26" t="s">
        <v>49027</v>
      </c>
      <c r="R6066">
        <f t="shared" si="132"/>
        <v>6065</v>
      </c>
    </row>
    <row r="6067" spans="4:18" x14ac:dyDescent="0.25">
      <c r="D6067" s="3" t="s">
        <v>4084</v>
      </c>
      <c r="E6067" s="29">
        <v>1</v>
      </c>
      <c r="F6067" s="29">
        <v>448</v>
      </c>
      <c r="N6067" s="3" t="s">
        <v>18926</v>
      </c>
      <c r="O6067" s="29">
        <v>144</v>
      </c>
      <c r="Q6067" s="27" t="s">
        <v>51114</v>
      </c>
      <c r="R6067">
        <f t="shared" si="132"/>
        <v>6066</v>
      </c>
    </row>
    <row r="6068" spans="4:18" x14ac:dyDescent="0.25">
      <c r="D6068" s="3" t="s">
        <v>23229</v>
      </c>
      <c r="E6068" s="29">
        <v>1</v>
      </c>
      <c r="F6068" s="29">
        <v>448</v>
      </c>
      <c r="N6068" s="3" t="s">
        <v>18946</v>
      </c>
      <c r="O6068" s="29">
        <v>192</v>
      </c>
      <c r="Q6068" s="26" t="s">
        <v>4028</v>
      </c>
      <c r="R6068">
        <f t="shared" si="132"/>
        <v>6067</v>
      </c>
    </row>
    <row r="6069" spans="4:18" x14ac:dyDescent="0.25">
      <c r="D6069" s="3" t="s">
        <v>44486</v>
      </c>
      <c r="E6069" s="29">
        <v>1</v>
      </c>
      <c r="F6069" s="29">
        <v>447</v>
      </c>
      <c r="N6069" s="3" t="s">
        <v>14703</v>
      </c>
      <c r="O6069" s="29">
        <v>248</v>
      </c>
      <c r="Q6069" s="27" t="s">
        <v>47389</v>
      </c>
      <c r="R6069">
        <f t="shared" si="132"/>
        <v>6068</v>
      </c>
    </row>
    <row r="6070" spans="4:18" x14ac:dyDescent="0.25">
      <c r="D6070" s="3" t="s">
        <v>17462</v>
      </c>
      <c r="E6070" s="29">
        <v>1</v>
      </c>
      <c r="F6070" s="29">
        <v>447</v>
      </c>
      <c r="N6070" s="3" t="s">
        <v>22500</v>
      </c>
      <c r="O6070" s="29">
        <v>279</v>
      </c>
      <c r="Q6070" s="26" t="s">
        <v>49958</v>
      </c>
      <c r="R6070">
        <f t="shared" si="132"/>
        <v>6069</v>
      </c>
    </row>
    <row r="6071" spans="4:18" x14ac:dyDescent="0.25">
      <c r="D6071" s="3" t="s">
        <v>3486</v>
      </c>
      <c r="E6071" s="29">
        <v>1</v>
      </c>
      <c r="F6071" s="29">
        <v>446</v>
      </c>
      <c r="N6071" s="3" t="s">
        <v>28082</v>
      </c>
      <c r="O6071" s="29">
        <v>201</v>
      </c>
      <c r="Q6071" s="27" t="s">
        <v>50445</v>
      </c>
      <c r="R6071">
        <f t="shared" si="132"/>
        <v>6070</v>
      </c>
    </row>
    <row r="6072" spans="4:18" x14ac:dyDescent="0.25">
      <c r="D6072" s="3" t="s">
        <v>41078</v>
      </c>
      <c r="E6072" s="29">
        <v>1</v>
      </c>
      <c r="F6072" s="29">
        <v>446</v>
      </c>
      <c r="N6072" s="3" t="s">
        <v>33245</v>
      </c>
      <c r="O6072" s="29">
        <v>368</v>
      </c>
      <c r="Q6072" s="26" t="s">
        <v>28758</v>
      </c>
      <c r="R6072">
        <f t="shared" si="132"/>
        <v>6071</v>
      </c>
    </row>
    <row r="6073" spans="4:18" x14ac:dyDescent="0.25">
      <c r="D6073" s="3" t="s">
        <v>26026</v>
      </c>
      <c r="E6073" s="29">
        <v>1</v>
      </c>
      <c r="F6073" s="29">
        <v>445</v>
      </c>
      <c r="N6073" s="3" t="s">
        <v>41798</v>
      </c>
      <c r="O6073" s="29">
        <v>256</v>
      </c>
      <c r="Q6073" s="27" t="s">
        <v>41853</v>
      </c>
      <c r="R6073">
        <f t="shared" si="132"/>
        <v>6072</v>
      </c>
    </row>
    <row r="6074" spans="4:18" x14ac:dyDescent="0.25">
      <c r="D6074" s="3" t="s">
        <v>22235</v>
      </c>
      <c r="E6074" s="29">
        <v>1</v>
      </c>
      <c r="F6074" s="29">
        <v>445</v>
      </c>
      <c r="N6074" s="3" t="s">
        <v>34078</v>
      </c>
      <c r="O6074" s="29">
        <v>320</v>
      </c>
      <c r="Q6074" s="26" t="s">
        <v>50439</v>
      </c>
      <c r="R6074">
        <f t="shared" si="132"/>
        <v>6073</v>
      </c>
    </row>
    <row r="6075" spans="4:18" x14ac:dyDescent="0.25">
      <c r="D6075" s="3" t="s">
        <v>37864</v>
      </c>
      <c r="E6075" s="29">
        <v>1</v>
      </c>
      <c r="F6075" s="29">
        <v>445</v>
      </c>
      <c r="N6075" s="3" t="s">
        <v>29740</v>
      </c>
      <c r="O6075" s="29">
        <v>378</v>
      </c>
      <c r="Q6075" s="27" t="s">
        <v>6759</v>
      </c>
      <c r="R6075">
        <f t="shared" si="132"/>
        <v>6074</v>
      </c>
    </row>
    <row r="6076" spans="4:18" x14ac:dyDescent="0.25">
      <c r="D6076" s="3" t="s">
        <v>20166</v>
      </c>
      <c r="E6076" s="29">
        <v>1</v>
      </c>
      <c r="F6076" s="29">
        <v>445</v>
      </c>
      <c r="N6076" s="3" t="s">
        <v>22549</v>
      </c>
      <c r="O6076" s="29">
        <v>224</v>
      </c>
      <c r="Q6076" s="26" t="s">
        <v>10355</v>
      </c>
      <c r="R6076">
        <f t="shared" si="132"/>
        <v>6075</v>
      </c>
    </row>
    <row r="6077" spans="4:18" x14ac:dyDescent="0.25">
      <c r="D6077" s="3" t="s">
        <v>44237</v>
      </c>
      <c r="E6077" s="29">
        <v>1</v>
      </c>
      <c r="F6077" s="29">
        <v>444</v>
      </c>
      <c r="N6077" s="3" t="s">
        <v>35071</v>
      </c>
      <c r="O6077" s="29">
        <v>255</v>
      </c>
      <c r="Q6077" s="27" t="s">
        <v>31842</v>
      </c>
      <c r="R6077">
        <f t="shared" si="132"/>
        <v>6076</v>
      </c>
    </row>
    <row r="6078" spans="4:18" x14ac:dyDescent="0.25">
      <c r="D6078" s="3" t="s">
        <v>39873</v>
      </c>
      <c r="E6078" s="29">
        <v>1</v>
      </c>
      <c r="F6078" s="29">
        <v>444</v>
      </c>
      <c r="N6078" s="3" t="s">
        <v>13676</v>
      </c>
      <c r="O6078" s="29">
        <v>274</v>
      </c>
      <c r="Q6078" s="26" t="s">
        <v>49930</v>
      </c>
      <c r="R6078">
        <f t="shared" si="132"/>
        <v>6077</v>
      </c>
    </row>
    <row r="6079" spans="4:18" x14ac:dyDescent="0.25">
      <c r="D6079" s="3" t="s">
        <v>27495</v>
      </c>
      <c r="E6079" s="29">
        <v>1</v>
      </c>
      <c r="F6079" s="29">
        <v>444</v>
      </c>
      <c r="N6079" s="3" t="s">
        <v>30023</v>
      </c>
      <c r="O6079" s="29">
        <v>48</v>
      </c>
      <c r="Q6079" s="27" t="s">
        <v>724</v>
      </c>
      <c r="R6079">
        <f t="shared" si="132"/>
        <v>6078</v>
      </c>
    </row>
    <row r="6080" spans="4:18" x14ac:dyDescent="0.25">
      <c r="D6080" s="3" t="s">
        <v>27376</v>
      </c>
      <c r="E6080" s="29">
        <v>1</v>
      </c>
      <c r="F6080" s="29">
        <v>443</v>
      </c>
      <c r="N6080" s="3" t="s">
        <v>289</v>
      </c>
      <c r="O6080" s="29">
        <v>128</v>
      </c>
      <c r="Q6080" s="26" t="s">
        <v>49129</v>
      </c>
      <c r="R6080">
        <f t="shared" si="132"/>
        <v>6079</v>
      </c>
    </row>
    <row r="6081" spans="4:18" x14ac:dyDescent="0.25">
      <c r="D6081" s="3" t="s">
        <v>16718</v>
      </c>
      <c r="E6081" s="29">
        <v>1</v>
      </c>
      <c r="F6081" s="29">
        <v>442</v>
      </c>
      <c r="N6081" s="3" t="s">
        <v>334</v>
      </c>
      <c r="O6081" s="29">
        <v>128</v>
      </c>
      <c r="Q6081" s="27" t="s">
        <v>38118</v>
      </c>
      <c r="R6081">
        <f t="shared" si="132"/>
        <v>6080</v>
      </c>
    </row>
    <row r="6082" spans="4:18" x14ac:dyDescent="0.25">
      <c r="D6082" s="3" t="s">
        <v>4027</v>
      </c>
      <c r="E6082" s="29">
        <v>1</v>
      </c>
      <c r="F6082" s="29">
        <v>442</v>
      </c>
      <c r="N6082" s="3" t="s">
        <v>29765</v>
      </c>
      <c r="O6082" s="29">
        <v>0</v>
      </c>
      <c r="Q6082" s="26" t="s">
        <v>1496</v>
      </c>
      <c r="R6082">
        <f t="shared" si="132"/>
        <v>6081</v>
      </c>
    </row>
    <row r="6083" spans="4:18" x14ac:dyDescent="0.25">
      <c r="D6083" s="3" t="s">
        <v>41397</v>
      </c>
      <c r="E6083" s="29">
        <v>1</v>
      </c>
      <c r="F6083" s="29">
        <v>442</v>
      </c>
      <c r="N6083" s="3" t="s">
        <v>8345</v>
      </c>
      <c r="O6083" s="29">
        <v>384</v>
      </c>
      <c r="Q6083" s="27" t="s">
        <v>28154</v>
      </c>
      <c r="R6083">
        <f t="shared" si="132"/>
        <v>6082</v>
      </c>
    </row>
    <row r="6084" spans="4:18" x14ac:dyDescent="0.25">
      <c r="D6084" s="3" t="s">
        <v>37186</v>
      </c>
      <c r="E6084" s="29">
        <v>1</v>
      </c>
      <c r="F6084" s="29">
        <v>441</v>
      </c>
      <c r="N6084" s="3" t="s">
        <v>15424</v>
      </c>
      <c r="O6084" s="29">
        <v>124</v>
      </c>
      <c r="Q6084" s="26" t="s">
        <v>17405</v>
      </c>
      <c r="R6084">
        <f t="shared" ref="R6084:R6147" si="133">R6083+1</f>
        <v>6083</v>
      </c>
    </row>
    <row r="6085" spans="4:18" x14ac:dyDescent="0.25">
      <c r="D6085" s="3" t="s">
        <v>41852</v>
      </c>
      <c r="E6085" s="29">
        <v>1</v>
      </c>
      <c r="F6085" s="29">
        <v>441</v>
      </c>
      <c r="N6085" s="3" t="s">
        <v>25500</v>
      </c>
      <c r="O6085" s="29">
        <v>272</v>
      </c>
      <c r="Q6085" s="27" t="s">
        <v>34263</v>
      </c>
      <c r="R6085">
        <f t="shared" si="133"/>
        <v>6084</v>
      </c>
    </row>
    <row r="6086" spans="4:18" x14ac:dyDescent="0.25">
      <c r="D6086" s="3" t="s">
        <v>28771</v>
      </c>
      <c r="E6086" s="29">
        <v>1</v>
      </c>
      <c r="F6086" s="29">
        <v>441</v>
      </c>
      <c r="N6086" s="3" t="s">
        <v>4468</v>
      </c>
      <c r="O6086" s="29">
        <v>120</v>
      </c>
      <c r="Q6086" s="26" t="s">
        <v>51105</v>
      </c>
      <c r="R6086">
        <f t="shared" si="133"/>
        <v>6085</v>
      </c>
    </row>
    <row r="6087" spans="4:18" x14ac:dyDescent="0.25">
      <c r="D6087" s="3" t="s">
        <v>37217</v>
      </c>
      <c r="E6087" s="29">
        <v>1</v>
      </c>
      <c r="F6087" s="29">
        <v>441</v>
      </c>
      <c r="N6087" s="3" t="s">
        <v>20515</v>
      </c>
      <c r="O6087" s="29">
        <v>112</v>
      </c>
      <c r="Q6087" s="27" t="s">
        <v>39564</v>
      </c>
      <c r="R6087">
        <f t="shared" si="133"/>
        <v>6086</v>
      </c>
    </row>
    <row r="6088" spans="4:18" x14ac:dyDescent="0.25">
      <c r="D6088" s="3" t="s">
        <v>34218</v>
      </c>
      <c r="E6088" s="29">
        <v>1</v>
      </c>
      <c r="F6088" s="29">
        <v>441</v>
      </c>
      <c r="N6088" s="3" t="s">
        <v>33405</v>
      </c>
      <c r="O6088" s="29">
        <v>154</v>
      </c>
      <c r="Q6088" s="26" t="s">
        <v>3378</v>
      </c>
      <c r="R6088">
        <f t="shared" si="133"/>
        <v>6087</v>
      </c>
    </row>
    <row r="6089" spans="4:18" x14ac:dyDescent="0.25">
      <c r="D6089" s="3" t="s">
        <v>31841</v>
      </c>
      <c r="E6089" s="29">
        <v>1</v>
      </c>
      <c r="F6089" s="29">
        <v>440</v>
      </c>
      <c r="N6089" s="3" t="s">
        <v>11116</v>
      </c>
      <c r="O6089" s="29">
        <v>320</v>
      </c>
      <c r="Q6089" s="27" t="s">
        <v>48034</v>
      </c>
      <c r="R6089">
        <f t="shared" si="133"/>
        <v>6088</v>
      </c>
    </row>
    <row r="6090" spans="4:18" x14ac:dyDescent="0.25">
      <c r="D6090" s="3" t="s">
        <v>20814</v>
      </c>
      <c r="E6090" s="29">
        <v>1</v>
      </c>
      <c r="F6090" s="29">
        <v>440</v>
      </c>
      <c r="N6090" s="3" t="s">
        <v>35345</v>
      </c>
      <c r="O6090" s="29">
        <v>190</v>
      </c>
      <c r="Q6090" s="26" t="s">
        <v>34169</v>
      </c>
      <c r="R6090">
        <f t="shared" si="133"/>
        <v>6089</v>
      </c>
    </row>
    <row r="6091" spans="4:18" x14ac:dyDescent="0.25">
      <c r="D6091" s="3" t="s">
        <v>6758</v>
      </c>
      <c r="E6091" s="29">
        <v>1</v>
      </c>
      <c r="F6091" s="29">
        <v>440</v>
      </c>
      <c r="N6091" s="3" t="s">
        <v>29224</v>
      </c>
      <c r="O6091" s="29">
        <v>341</v>
      </c>
      <c r="Q6091" s="27" t="s">
        <v>19978</v>
      </c>
      <c r="R6091">
        <f t="shared" si="133"/>
        <v>6090</v>
      </c>
    </row>
    <row r="6092" spans="4:18" x14ac:dyDescent="0.25">
      <c r="D6092" s="3" t="s">
        <v>23633</v>
      </c>
      <c r="E6092" s="29">
        <v>1</v>
      </c>
      <c r="F6092" s="29">
        <v>439</v>
      </c>
      <c r="N6092" s="3" t="s">
        <v>25387</v>
      </c>
      <c r="O6092" s="29">
        <v>80</v>
      </c>
      <c r="Q6092" s="26" t="s">
        <v>15287</v>
      </c>
      <c r="R6092">
        <f t="shared" si="133"/>
        <v>6091</v>
      </c>
    </row>
    <row r="6093" spans="4:18" x14ac:dyDescent="0.25">
      <c r="D6093" s="3" t="s">
        <v>34176</v>
      </c>
      <c r="E6093" s="29">
        <v>1</v>
      </c>
      <c r="F6093" s="29">
        <v>439</v>
      </c>
      <c r="N6093" s="3" t="s">
        <v>30403</v>
      </c>
      <c r="O6093" s="29">
        <v>532</v>
      </c>
      <c r="Q6093" s="27" t="s">
        <v>22253</v>
      </c>
      <c r="R6093">
        <f t="shared" si="133"/>
        <v>6092</v>
      </c>
    </row>
    <row r="6094" spans="4:18" x14ac:dyDescent="0.25">
      <c r="D6094" s="3" t="s">
        <v>6467</v>
      </c>
      <c r="E6094" s="29">
        <v>1</v>
      </c>
      <c r="F6094" s="29">
        <v>438</v>
      </c>
      <c r="N6094" s="3" t="s">
        <v>14674</v>
      </c>
      <c r="O6094" s="29">
        <v>224</v>
      </c>
      <c r="Q6094" s="26" t="s">
        <v>51496</v>
      </c>
      <c r="R6094">
        <f t="shared" si="133"/>
        <v>6093</v>
      </c>
    </row>
    <row r="6095" spans="4:18" x14ac:dyDescent="0.25">
      <c r="D6095" s="3" t="s">
        <v>38114</v>
      </c>
      <c r="E6095" s="29">
        <v>1</v>
      </c>
      <c r="F6095" s="29">
        <v>438</v>
      </c>
      <c r="N6095" s="3" t="s">
        <v>28439</v>
      </c>
      <c r="O6095" s="29">
        <v>74</v>
      </c>
      <c r="Q6095" s="27" t="s">
        <v>38869</v>
      </c>
      <c r="R6095">
        <f t="shared" si="133"/>
        <v>6094</v>
      </c>
    </row>
    <row r="6096" spans="4:18" x14ac:dyDescent="0.25">
      <c r="D6096" s="3" t="s">
        <v>28434</v>
      </c>
      <c r="E6096" s="29">
        <v>1</v>
      </c>
      <c r="F6096" s="29">
        <v>438</v>
      </c>
      <c r="N6096" s="3" t="s">
        <v>37045</v>
      </c>
      <c r="O6096" s="29">
        <v>176</v>
      </c>
      <c r="Q6096" s="26" t="s">
        <v>31035</v>
      </c>
      <c r="R6096">
        <f t="shared" si="133"/>
        <v>6095</v>
      </c>
    </row>
    <row r="6097" spans="4:18" x14ac:dyDescent="0.25">
      <c r="D6097" s="3" t="s">
        <v>34262</v>
      </c>
      <c r="E6097" s="29">
        <v>1</v>
      </c>
      <c r="F6097" s="29">
        <v>437</v>
      </c>
      <c r="N6097" s="3" t="s">
        <v>39930</v>
      </c>
      <c r="O6097" s="29">
        <v>560</v>
      </c>
      <c r="Q6097" s="27" t="s">
        <v>26077</v>
      </c>
      <c r="R6097">
        <f t="shared" si="133"/>
        <v>6096</v>
      </c>
    </row>
    <row r="6098" spans="4:18" x14ac:dyDescent="0.25">
      <c r="D6098" s="3" t="s">
        <v>17411</v>
      </c>
      <c r="E6098" s="29">
        <v>1</v>
      </c>
      <c r="F6098" s="29">
        <v>437</v>
      </c>
      <c r="N6098" s="3" t="s">
        <v>29647</v>
      </c>
      <c r="O6098" s="29">
        <v>176</v>
      </c>
      <c r="Q6098" s="26" t="s">
        <v>9784</v>
      </c>
      <c r="R6098">
        <f t="shared" si="133"/>
        <v>6097</v>
      </c>
    </row>
    <row r="6099" spans="4:18" x14ac:dyDescent="0.25">
      <c r="D6099" s="3" t="s">
        <v>28153</v>
      </c>
      <c r="E6099" s="29">
        <v>1</v>
      </c>
      <c r="F6099" s="29">
        <v>437</v>
      </c>
      <c r="N6099" s="3" t="s">
        <v>41545</v>
      </c>
      <c r="O6099" s="29">
        <v>388</v>
      </c>
      <c r="Q6099" s="27" t="s">
        <v>15246</v>
      </c>
      <c r="R6099">
        <f t="shared" si="133"/>
        <v>6098</v>
      </c>
    </row>
    <row r="6100" spans="4:18" x14ac:dyDescent="0.25">
      <c r="D6100" s="3" t="s">
        <v>22682</v>
      </c>
      <c r="E6100" s="29">
        <v>1</v>
      </c>
      <c r="F6100" s="29">
        <v>436</v>
      </c>
      <c r="N6100" s="3" t="s">
        <v>30006</v>
      </c>
      <c r="O6100" s="29">
        <v>351</v>
      </c>
      <c r="Q6100" s="26" t="s">
        <v>19008</v>
      </c>
      <c r="R6100">
        <f t="shared" si="133"/>
        <v>6099</v>
      </c>
    </row>
    <row r="6101" spans="4:18" x14ac:dyDescent="0.25">
      <c r="D6101" s="3" t="s">
        <v>40333</v>
      </c>
      <c r="E6101" s="29">
        <v>1</v>
      </c>
      <c r="F6101" s="29">
        <v>436</v>
      </c>
      <c r="N6101" s="3" t="s">
        <v>25915</v>
      </c>
      <c r="O6101" s="29">
        <v>345</v>
      </c>
      <c r="Q6101" s="27" t="s">
        <v>47</v>
      </c>
      <c r="R6101">
        <f t="shared" si="133"/>
        <v>6100</v>
      </c>
    </row>
    <row r="6102" spans="4:18" x14ac:dyDescent="0.25">
      <c r="D6102" s="3" t="s">
        <v>41358</v>
      </c>
      <c r="E6102" s="29">
        <v>1</v>
      </c>
      <c r="F6102" s="29">
        <v>436</v>
      </c>
      <c r="N6102" s="3" t="s">
        <v>25905</v>
      </c>
      <c r="O6102" s="29">
        <v>344</v>
      </c>
      <c r="Q6102" s="26" t="s">
        <v>46822</v>
      </c>
      <c r="R6102">
        <f t="shared" si="133"/>
        <v>6101</v>
      </c>
    </row>
    <row r="6103" spans="4:18" x14ac:dyDescent="0.25">
      <c r="D6103" s="3" t="s">
        <v>19986</v>
      </c>
      <c r="E6103" s="29">
        <v>1</v>
      </c>
      <c r="F6103" s="29">
        <v>435</v>
      </c>
      <c r="N6103" s="3" t="s">
        <v>40142</v>
      </c>
      <c r="O6103" s="29">
        <v>181</v>
      </c>
      <c r="Q6103" s="27" t="s">
        <v>45582</v>
      </c>
      <c r="R6103">
        <f t="shared" si="133"/>
        <v>6102</v>
      </c>
    </row>
    <row r="6104" spans="4:18" x14ac:dyDescent="0.25">
      <c r="D6104" s="3" t="s">
        <v>39391</v>
      </c>
      <c r="E6104" s="29">
        <v>1</v>
      </c>
      <c r="F6104" s="29">
        <v>435</v>
      </c>
      <c r="N6104" s="3" t="s">
        <v>41987</v>
      </c>
      <c r="O6104" s="29">
        <v>373</v>
      </c>
      <c r="Q6104" s="26" t="s">
        <v>26023</v>
      </c>
      <c r="R6104">
        <f t="shared" si="133"/>
        <v>6103</v>
      </c>
    </row>
    <row r="6105" spans="4:18" x14ac:dyDescent="0.25">
      <c r="D6105" s="3" t="s">
        <v>34168</v>
      </c>
      <c r="E6105" s="29">
        <v>1</v>
      </c>
      <c r="F6105" s="29">
        <v>435</v>
      </c>
      <c r="N6105" s="3" t="s">
        <v>16266</v>
      </c>
      <c r="O6105" s="29">
        <v>612</v>
      </c>
      <c r="Q6105" s="27" t="s">
        <v>31436</v>
      </c>
      <c r="R6105">
        <f t="shared" si="133"/>
        <v>6104</v>
      </c>
    </row>
    <row r="6106" spans="4:18" x14ac:dyDescent="0.25">
      <c r="D6106" s="3" t="s">
        <v>32957</v>
      </c>
      <c r="E6106" s="29">
        <v>1</v>
      </c>
      <c r="F6106" s="29">
        <v>435</v>
      </c>
      <c r="N6106" s="3" t="s">
        <v>27008</v>
      </c>
      <c r="O6106" s="29">
        <v>208</v>
      </c>
      <c r="Q6106" s="26" t="s">
        <v>4683</v>
      </c>
      <c r="R6106">
        <f t="shared" si="133"/>
        <v>6105</v>
      </c>
    </row>
    <row r="6107" spans="4:18" x14ac:dyDescent="0.25">
      <c r="D6107" s="3" t="s">
        <v>31034</v>
      </c>
      <c r="E6107" s="29">
        <v>1</v>
      </c>
      <c r="F6107" s="29">
        <v>434</v>
      </c>
      <c r="N6107" s="3" t="s">
        <v>27012</v>
      </c>
      <c r="O6107" s="29">
        <v>128</v>
      </c>
      <c r="Q6107" s="27" t="s">
        <v>850</v>
      </c>
      <c r="R6107">
        <f t="shared" si="133"/>
        <v>6106</v>
      </c>
    </row>
    <row r="6108" spans="4:18" x14ac:dyDescent="0.25">
      <c r="D6108" s="3" t="s">
        <v>26076</v>
      </c>
      <c r="E6108" s="29">
        <v>1</v>
      </c>
      <c r="F6108" s="29">
        <v>434</v>
      </c>
      <c r="N6108" s="3" t="s">
        <v>30814</v>
      </c>
      <c r="O6108" s="29">
        <v>403</v>
      </c>
      <c r="Q6108" s="26" t="s">
        <v>5336</v>
      </c>
      <c r="R6108">
        <f t="shared" si="133"/>
        <v>6107</v>
      </c>
    </row>
    <row r="6109" spans="4:18" x14ac:dyDescent="0.25">
      <c r="D6109" s="3" t="s">
        <v>38868</v>
      </c>
      <c r="E6109" s="29">
        <v>1</v>
      </c>
      <c r="F6109" s="29">
        <v>434</v>
      </c>
      <c r="N6109" s="3" t="s">
        <v>15839</v>
      </c>
      <c r="O6109" s="29">
        <v>420</v>
      </c>
      <c r="Q6109" s="27" t="s">
        <v>24121</v>
      </c>
      <c r="R6109">
        <f t="shared" si="133"/>
        <v>6108</v>
      </c>
    </row>
    <row r="6110" spans="4:18" x14ac:dyDescent="0.25">
      <c r="D6110" s="3" t="s">
        <v>44266</v>
      </c>
      <c r="E6110" s="29">
        <v>1</v>
      </c>
      <c r="F6110" s="29">
        <v>434</v>
      </c>
      <c r="N6110" s="3" t="s">
        <v>15871</v>
      </c>
      <c r="O6110" s="29">
        <v>496</v>
      </c>
      <c r="Q6110" s="26" t="s">
        <v>26753</v>
      </c>
      <c r="R6110">
        <f t="shared" si="133"/>
        <v>6109</v>
      </c>
    </row>
    <row r="6111" spans="4:18" x14ac:dyDescent="0.25">
      <c r="D6111" s="3" t="s">
        <v>44421</v>
      </c>
      <c r="E6111" s="29">
        <v>1</v>
      </c>
      <c r="F6111" s="29">
        <v>434</v>
      </c>
      <c r="N6111" s="3" t="s">
        <v>11461</v>
      </c>
      <c r="O6111" s="29">
        <v>422</v>
      </c>
      <c r="Q6111" s="27" t="s">
        <v>48644</v>
      </c>
      <c r="R6111">
        <f t="shared" si="133"/>
        <v>6110</v>
      </c>
    </row>
    <row r="6112" spans="4:18" x14ac:dyDescent="0.25">
      <c r="D6112" s="3" t="s">
        <v>35634</v>
      </c>
      <c r="E6112" s="29">
        <v>1</v>
      </c>
      <c r="F6112" s="29">
        <v>433</v>
      </c>
      <c r="N6112" s="3" t="s">
        <v>7249</v>
      </c>
      <c r="O6112" s="29">
        <v>198</v>
      </c>
      <c r="Q6112" s="26" t="s">
        <v>1211</v>
      </c>
      <c r="R6112">
        <f t="shared" si="133"/>
        <v>6111</v>
      </c>
    </row>
    <row r="6113" spans="4:18" x14ac:dyDescent="0.25">
      <c r="D6113" s="3" t="s">
        <v>27725</v>
      </c>
      <c r="E6113" s="29">
        <v>1</v>
      </c>
      <c r="F6113" s="29">
        <v>433</v>
      </c>
      <c r="N6113" s="3" t="s">
        <v>27948</v>
      </c>
      <c r="O6113" s="29">
        <v>320</v>
      </c>
      <c r="Q6113" s="27" t="s">
        <v>21257</v>
      </c>
      <c r="R6113">
        <f t="shared" si="133"/>
        <v>6112</v>
      </c>
    </row>
    <row r="6114" spans="4:18" x14ac:dyDescent="0.25">
      <c r="D6114" s="3" t="s">
        <v>15265</v>
      </c>
      <c r="E6114" s="29">
        <v>1</v>
      </c>
      <c r="F6114" s="29">
        <v>433</v>
      </c>
      <c r="N6114" s="3" t="s">
        <v>33890</v>
      </c>
      <c r="O6114" s="29">
        <v>80</v>
      </c>
      <c r="Q6114" s="26" t="s">
        <v>35600</v>
      </c>
      <c r="R6114">
        <f t="shared" si="133"/>
        <v>6113</v>
      </c>
    </row>
    <row r="6115" spans="4:18" x14ac:dyDescent="0.25">
      <c r="D6115" s="3" t="s">
        <v>9783</v>
      </c>
      <c r="E6115" s="29">
        <v>1</v>
      </c>
      <c r="F6115" s="29">
        <v>433</v>
      </c>
      <c r="N6115" s="3" t="s">
        <v>25672</v>
      </c>
      <c r="O6115" s="29">
        <v>264</v>
      </c>
      <c r="Q6115" s="27" t="s">
        <v>30436</v>
      </c>
      <c r="R6115">
        <f t="shared" si="133"/>
        <v>6114</v>
      </c>
    </row>
    <row r="6116" spans="4:18" x14ac:dyDescent="0.25">
      <c r="D6116" s="3" t="s">
        <v>26022</v>
      </c>
      <c r="E6116" s="29">
        <v>1</v>
      </c>
      <c r="F6116" s="29">
        <v>432</v>
      </c>
      <c r="N6116" s="3" t="s">
        <v>9370</v>
      </c>
      <c r="O6116" s="29">
        <v>192</v>
      </c>
      <c r="Q6116" s="26" t="s">
        <v>24678</v>
      </c>
      <c r="R6116">
        <f t="shared" si="133"/>
        <v>6115</v>
      </c>
    </row>
    <row r="6117" spans="4:18" x14ac:dyDescent="0.25">
      <c r="D6117" s="3" t="s">
        <v>2707</v>
      </c>
      <c r="E6117" s="29">
        <v>1</v>
      </c>
      <c r="F6117" s="29">
        <v>432</v>
      </c>
      <c r="N6117" s="3" t="s">
        <v>44350</v>
      </c>
      <c r="O6117" s="29">
        <v>410</v>
      </c>
      <c r="Q6117" s="27" t="s">
        <v>18382</v>
      </c>
      <c r="R6117">
        <f t="shared" si="133"/>
        <v>6116</v>
      </c>
    </row>
    <row r="6118" spans="4:18" x14ac:dyDescent="0.25">
      <c r="D6118" s="3" t="s">
        <v>11986</v>
      </c>
      <c r="E6118" s="29">
        <v>1</v>
      </c>
      <c r="F6118" s="29">
        <v>432</v>
      </c>
      <c r="N6118" s="3" t="s">
        <v>11755</v>
      </c>
      <c r="O6118" s="29">
        <v>288</v>
      </c>
      <c r="Q6118" s="26" t="s">
        <v>40150</v>
      </c>
      <c r="R6118">
        <f t="shared" si="133"/>
        <v>6117</v>
      </c>
    </row>
    <row r="6119" spans="4:18" x14ac:dyDescent="0.25">
      <c r="D6119" s="3" t="s">
        <v>31435</v>
      </c>
      <c r="E6119" s="29">
        <v>1</v>
      </c>
      <c r="F6119" s="29">
        <v>431</v>
      </c>
      <c r="N6119" s="3" t="s">
        <v>33878</v>
      </c>
      <c r="O6119" s="29">
        <v>172</v>
      </c>
      <c r="Q6119" s="27" t="s">
        <v>48091</v>
      </c>
      <c r="R6119">
        <f t="shared" si="133"/>
        <v>6118</v>
      </c>
    </row>
    <row r="6120" spans="4:18" x14ac:dyDescent="0.25">
      <c r="D6120" s="3" t="s">
        <v>24120</v>
      </c>
      <c r="E6120" s="29">
        <v>1</v>
      </c>
      <c r="F6120" s="29">
        <v>430</v>
      </c>
      <c r="N6120" s="3" t="s">
        <v>33870</v>
      </c>
      <c r="O6120" s="29">
        <v>328</v>
      </c>
      <c r="Q6120" s="26" t="s">
        <v>36781</v>
      </c>
      <c r="R6120">
        <f t="shared" si="133"/>
        <v>6119</v>
      </c>
    </row>
    <row r="6121" spans="4:18" x14ac:dyDescent="0.25">
      <c r="D6121" s="3" t="s">
        <v>5350</v>
      </c>
      <c r="E6121" s="29">
        <v>1</v>
      </c>
      <c r="F6121" s="29">
        <v>430</v>
      </c>
      <c r="N6121" s="3" t="s">
        <v>6727</v>
      </c>
      <c r="O6121" s="29">
        <v>275</v>
      </c>
      <c r="Q6121" s="27" t="s">
        <v>36419</v>
      </c>
      <c r="R6121">
        <f t="shared" si="133"/>
        <v>6120</v>
      </c>
    </row>
    <row r="6122" spans="4:18" x14ac:dyDescent="0.25">
      <c r="D6122" s="3" t="s">
        <v>31726</v>
      </c>
      <c r="E6122" s="29">
        <v>1</v>
      </c>
      <c r="F6122" s="29">
        <v>430</v>
      </c>
      <c r="N6122" s="3" t="s">
        <v>10595</v>
      </c>
      <c r="O6122" s="29">
        <v>288</v>
      </c>
      <c r="Q6122" s="26" t="s">
        <v>3803</v>
      </c>
      <c r="R6122">
        <f t="shared" si="133"/>
        <v>6121</v>
      </c>
    </row>
    <row r="6123" spans="4:18" x14ac:dyDescent="0.25">
      <c r="D6123" s="3" t="s">
        <v>4677</v>
      </c>
      <c r="E6123" s="29">
        <v>1</v>
      </c>
      <c r="F6123" s="29">
        <v>430</v>
      </c>
      <c r="N6123" s="3" t="s">
        <v>18285</v>
      </c>
      <c r="O6123" s="29">
        <v>396</v>
      </c>
      <c r="Q6123" s="27" t="s">
        <v>11841</v>
      </c>
      <c r="R6123">
        <f t="shared" si="133"/>
        <v>6122</v>
      </c>
    </row>
    <row r="6124" spans="4:18" x14ac:dyDescent="0.25">
      <c r="D6124" s="3" t="s">
        <v>3213</v>
      </c>
      <c r="E6124" s="29">
        <v>1</v>
      </c>
      <c r="F6124" s="29">
        <v>429</v>
      </c>
      <c r="N6124" s="3" t="s">
        <v>29261</v>
      </c>
      <c r="O6124" s="29">
        <v>724</v>
      </c>
      <c r="Q6124" s="26" t="s">
        <v>49021</v>
      </c>
      <c r="R6124">
        <f t="shared" si="133"/>
        <v>6123</v>
      </c>
    </row>
    <row r="6125" spans="4:18" x14ac:dyDescent="0.25">
      <c r="D6125" s="3" t="s">
        <v>25128</v>
      </c>
      <c r="E6125" s="29">
        <v>1</v>
      </c>
      <c r="F6125" s="29">
        <v>429</v>
      </c>
      <c r="N6125" s="3" t="s">
        <v>42381</v>
      </c>
      <c r="O6125" s="29">
        <v>304</v>
      </c>
      <c r="Q6125" s="27" t="s">
        <v>44247</v>
      </c>
      <c r="R6125">
        <f t="shared" si="133"/>
        <v>6124</v>
      </c>
    </row>
    <row r="6126" spans="4:18" x14ac:dyDescent="0.25">
      <c r="D6126" s="3" t="s">
        <v>26569</v>
      </c>
      <c r="E6126" s="29">
        <v>1</v>
      </c>
      <c r="F6126" s="29">
        <v>429</v>
      </c>
      <c r="N6126" s="3" t="s">
        <v>19452</v>
      </c>
      <c r="O6126" s="29">
        <v>242</v>
      </c>
      <c r="Q6126" s="26" t="s">
        <v>43132</v>
      </c>
      <c r="R6126">
        <f t="shared" si="133"/>
        <v>6125</v>
      </c>
    </row>
    <row r="6127" spans="4:18" x14ac:dyDescent="0.25">
      <c r="D6127" s="3" t="s">
        <v>30435</v>
      </c>
      <c r="E6127" s="29">
        <v>1</v>
      </c>
      <c r="F6127" s="29">
        <v>428</v>
      </c>
      <c r="N6127" s="3" t="s">
        <v>43053</v>
      </c>
      <c r="O6127" s="29">
        <v>416</v>
      </c>
      <c r="Q6127" s="27" t="s">
        <v>50763</v>
      </c>
      <c r="R6127">
        <f t="shared" si="133"/>
        <v>6126</v>
      </c>
    </row>
    <row r="6128" spans="4:18" x14ac:dyDescent="0.25">
      <c r="D6128" s="3" t="s">
        <v>35599</v>
      </c>
      <c r="E6128" s="29">
        <v>1</v>
      </c>
      <c r="F6128" s="29">
        <v>428</v>
      </c>
      <c r="N6128" s="3" t="s">
        <v>37054</v>
      </c>
      <c r="O6128" s="29">
        <v>257</v>
      </c>
      <c r="Q6128" s="26" t="s">
        <v>7288</v>
      </c>
      <c r="R6128">
        <f t="shared" si="133"/>
        <v>6127</v>
      </c>
    </row>
    <row r="6129" spans="4:18" x14ac:dyDescent="0.25">
      <c r="D6129" s="3" t="s">
        <v>40161</v>
      </c>
      <c r="E6129" s="29">
        <v>1</v>
      </c>
      <c r="F6129" s="29">
        <v>427</v>
      </c>
      <c r="N6129" s="3" t="s">
        <v>25553</v>
      </c>
      <c r="O6129" s="29">
        <v>312</v>
      </c>
      <c r="Q6129" s="27" t="s">
        <v>7708</v>
      </c>
      <c r="R6129">
        <f t="shared" si="133"/>
        <v>6128</v>
      </c>
    </row>
    <row r="6130" spans="4:18" x14ac:dyDescent="0.25">
      <c r="D6130" s="3" t="s">
        <v>18381</v>
      </c>
      <c r="E6130" s="29">
        <v>1</v>
      </c>
      <c r="F6130" s="29">
        <v>427</v>
      </c>
      <c r="N6130" s="3" t="s">
        <v>41918</v>
      </c>
      <c r="O6130" s="29">
        <v>176</v>
      </c>
      <c r="Q6130" s="26" t="s">
        <v>9965</v>
      </c>
      <c r="R6130">
        <f t="shared" si="133"/>
        <v>6129</v>
      </c>
    </row>
    <row r="6131" spans="4:18" x14ac:dyDescent="0.25">
      <c r="D6131" s="3" t="s">
        <v>38129</v>
      </c>
      <c r="E6131" s="29">
        <v>1</v>
      </c>
      <c r="F6131" s="29">
        <v>427</v>
      </c>
      <c r="N6131" s="3" t="s">
        <v>25382</v>
      </c>
      <c r="O6131" s="29">
        <v>384</v>
      </c>
      <c r="Q6131" s="27" t="s">
        <v>50464</v>
      </c>
      <c r="R6131">
        <f t="shared" si="133"/>
        <v>6130</v>
      </c>
    </row>
    <row r="6132" spans="4:18" x14ac:dyDescent="0.25">
      <c r="D6132" s="3" t="s">
        <v>5331</v>
      </c>
      <c r="E6132" s="29">
        <v>1</v>
      </c>
      <c r="F6132" s="29">
        <v>426</v>
      </c>
      <c r="N6132" s="3" t="s">
        <v>35275</v>
      </c>
      <c r="O6132" s="29">
        <v>308</v>
      </c>
      <c r="Q6132" s="26" t="s">
        <v>48815</v>
      </c>
      <c r="R6132">
        <f t="shared" si="133"/>
        <v>6131</v>
      </c>
    </row>
    <row r="6133" spans="4:18" x14ac:dyDescent="0.25">
      <c r="D6133" s="3" t="s">
        <v>40397</v>
      </c>
      <c r="E6133" s="29">
        <v>1</v>
      </c>
      <c r="F6133" s="29">
        <v>426</v>
      </c>
      <c r="N6133" s="3" t="s">
        <v>40418</v>
      </c>
      <c r="O6133" s="29">
        <v>288</v>
      </c>
      <c r="Q6133" s="27" t="s">
        <v>10351</v>
      </c>
      <c r="R6133">
        <f t="shared" si="133"/>
        <v>6132</v>
      </c>
    </row>
    <row r="6134" spans="4:18" x14ac:dyDescent="0.25">
      <c r="D6134" s="3" t="s">
        <v>36780</v>
      </c>
      <c r="E6134" s="29">
        <v>1</v>
      </c>
      <c r="F6134" s="29">
        <v>426</v>
      </c>
      <c r="N6134" s="3" t="s">
        <v>949</v>
      </c>
      <c r="O6134" s="29">
        <v>238</v>
      </c>
      <c r="Q6134" s="26" t="s">
        <v>41533</v>
      </c>
      <c r="R6134">
        <f t="shared" si="133"/>
        <v>6133</v>
      </c>
    </row>
    <row r="6135" spans="4:18" x14ac:dyDescent="0.25">
      <c r="D6135" s="3" t="s">
        <v>29264</v>
      </c>
      <c r="E6135" s="29">
        <v>1</v>
      </c>
      <c r="F6135" s="29">
        <v>426</v>
      </c>
      <c r="N6135" s="3" t="s">
        <v>921</v>
      </c>
      <c r="O6135" s="29">
        <v>208</v>
      </c>
      <c r="Q6135" s="27" t="s">
        <v>1160</v>
      </c>
      <c r="R6135">
        <f t="shared" si="133"/>
        <v>6134</v>
      </c>
    </row>
    <row r="6136" spans="4:18" x14ac:dyDescent="0.25">
      <c r="D6136" s="3" t="s">
        <v>43131</v>
      </c>
      <c r="E6136" s="29">
        <v>1</v>
      </c>
      <c r="F6136" s="29">
        <v>425</v>
      </c>
      <c r="N6136" s="3" t="s">
        <v>28924</v>
      </c>
      <c r="O6136" s="29">
        <v>156</v>
      </c>
      <c r="Q6136" s="26" t="s">
        <v>17239</v>
      </c>
      <c r="R6136">
        <f t="shared" si="133"/>
        <v>6135</v>
      </c>
    </row>
    <row r="6137" spans="4:18" x14ac:dyDescent="0.25">
      <c r="D6137" s="3" t="s">
        <v>44246</v>
      </c>
      <c r="E6137" s="29">
        <v>1</v>
      </c>
      <c r="F6137" s="29">
        <v>425</v>
      </c>
      <c r="N6137" s="3" t="s">
        <v>39614</v>
      </c>
      <c r="O6137" s="29">
        <v>256</v>
      </c>
      <c r="Q6137" s="27" t="s">
        <v>50464</v>
      </c>
      <c r="R6137">
        <f t="shared" si="133"/>
        <v>6136</v>
      </c>
    </row>
    <row r="6138" spans="4:18" x14ac:dyDescent="0.25">
      <c r="D6138" s="3" t="s">
        <v>27359</v>
      </c>
      <c r="E6138" s="29">
        <v>1</v>
      </c>
      <c r="F6138" s="29">
        <v>425</v>
      </c>
      <c r="N6138" s="3" t="s">
        <v>36588</v>
      </c>
      <c r="O6138" s="29">
        <v>400</v>
      </c>
      <c r="Q6138" s="26" t="s">
        <v>6880</v>
      </c>
      <c r="R6138">
        <f t="shared" si="133"/>
        <v>6137</v>
      </c>
    </row>
    <row r="6139" spans="4:18" x14ac:dyDescent="0.25">
      <c r="D6139" s="3" t="s">
        <v>11851</v>
      </c>
      <c r="E6139" s="29">
        <v>1</v>
      </c>
      <c r="F6139" s="29">
        <v>425</v>
      </c>
      <c r="N6139" s="3" t="s">
        <v>43899</v>
      </c>
      <c r="O6139" s="29">
        <v>441</v>
      </c>
      <c r="Q6139" s="27" t="s">
        <v>6247</v>
      </c>
      <c r="R6139">
        <f t="shared" si="133"/>
        <v>6138</v>
      </c>
    </row>
    <row r="6140" spans="4:18" x14ac:dyDescent="0.25">
      <c r="D6140" s="3" t="s">
        <v>41532</v>
      </c>
      <c r="E6140" s="29">
        <v>1</v>
      </c>
      <c r="F6140" s="29">
        <v>424</v>
      </c>
      <c r="N6140" s="3" t="s">
        <v>17436</v>
      </c>
      <c r="O6140" s="29">
        <v>264</v>
      </c>
      <c r="Q6140" s="26" t="s">
        <v>28098</v>
      </c>
      <c r="R6140">
        <f t="shared" si="133"/>
        <v>6139</v>
      </c>
    </row>
    <row r="6141" spans="4:18" x14ac:dyDescent="0.25">
      <c r="D6141" s="3" t="s">
        <v>15904</v>
      </c>
      <c r="E6141" s="29">
        <v>1</v>
      </c>
      <c r="F6141" s="29">
        <v>424</v>
      </c>
      <c r="N6141" s="3" t="s">
        <v>44149</v>
      </c>
      <c r="O6141" s="29">
        <v>208</v>
      </c>
      <c r="Q6141" s="27" t="s">
        <v>41861</v>
      </c>
      <c r="R6141">
        <f t="shared" si="133"/>
        <v>6140</v>
      </c>
    </row>
    <row r="6142" spans="4:18" x14ac:dyDescent="0.25">
      <c r="D6142" s="3" t="s">
        <v>10405</v>
      </c>
      <c r="E6142" s="29">
        <v>1</v>
      </c>
      <c r="F6142" s="29">
        <v>424</v>
      </c>
      <c r="N6142" s="3" t="s">
        <v>37745</v>
      </c>
      <c r="O6142" s="29">
        <v>272</v>
      </c>
      <c r="Q6142" s="26" t="s">
        <v>34893</v>
      </c>
      <c r="R6142">
        <f t="shared" si="133"/>
        <v>6141</v>
      </c>
    </row>
    <row r="6143" spans="4:18" x14ac:dyDescent="0.25">
      <c r="D6143" s="3" t="s">
        <v>26153</v>
      </c>
      <c r="E6143" s="29">
        <v>1</v>
      </c>
      <c r="F6143" s="29">
        <v>424</v>
      </c>
      <c r="N6143" s="3" t="s">
        <v>25290</v>
      </c>
      <c r="O6143" s="29">
        <v>176</v>
      </c>
      <c r="Q6143" s="27" t="s">
        <v>47126</v>
      </c>
      <c r="R6143">
        <f t="shared" si="133"/>
        <v>6142</v>
      </c>
    </row>
    <row r="6144" spans="4:18" x14ac:dyDescent="0.25">
      <c r="D6144" s="3" t="s">
        <v>37387</v>
      </c>
      <c r="E6144" s="29">
        <v>1</v>
      </c>
      <c r="F6144" s="29">
        <v>424</v>
      </c>
      <c r="N6144" s="3" t="s">
        <v>8777</v>
      </c>
      <c r="O6144" s="29">
        <v>234</v>
      </c>
      <c r="Q6144" s="26" t="s">
        <v>36396</v>
      </c>
      <c r="R6144">
        <f t="shared" si="133"/>
        <v>6143</v>
      </c>
    </row>
    <row r="6145" spans="4:18" x14ac:dyDescent="0.25">
      <c r="D6145" s="3" t="s">
        <v>5255</v>
      </c>
      <c r="E6145" s="29">
        <v>1</v>
      </c>
      <c r="F6145" s="29">
        <v>424</v>
      </c>
      <c r="N6145" s="3" t="s">
        <v>20008</v>
      </c>
      <c r="O6145" s="29">
        <v>365</v>
      </c>
      <c r="Q6145" s="27" t="s">
        <v>6728</v>
      </c>
      <c r="R6145">
        <f t="shared" si="133"/>
        <v>6144</v>
      </c>
    </row>
    <row r="6146" spans="4:18" x14ac:dyDescent="0.25">
      <c r="D6146" s="3" t="s">
        <v>26135</v>
      </c>
      <c r="E6146" s="29">
        <v>1</v>
      </c>
      <c r="F6146" s="29">
        <v>424</v>
      </c>
      <c r="N6146" s="3" t="s">
        <v>24752</v>
      </c>
      <c r="O6146" s="29">
        <v>288</v>
      </c>
      <c r="Q6146" s="26" t="s">
        <v>39762</v>
      </c>
      <c r="R6146">
        <f t="shared" si="133"/>
        <v>6145</v>
      </c>
    </row>
    <row r="6147" spans="4:18" x14ac:dyDescent="0.25">
      <c r="D6147" s="3" t="s">
        <v>39001</v>
      </c>
      <c r="E6147" s="29">
        <v>1</v>
      </c>
      <c r="F6147" s="29">
        <v>424</v>
      </c>
      <c r="N6147" s="3" t="s">
        <v>26228</v>
      </c>
      <c r="O6147" s="29">
        <v>296</v>
      </c>
      <c r="Q6147" s="27" t="s">
        <v>15492</v>
      </c>
      <c r="R6147">
        <f t="shared" si="133"/>
        <v>6146</v>
      </c>
    </row>
    <row r="6148" spans="4:18" x14ac:dyDescent="0.25">
      <c r="D6148" s="3" t="s">
        <v>35878</v>
      </c>
      <c r="E6148" s="29">
        <v>1</v>
      </c>
      <c r="F6148" s="29">
        <v>423</v>
      </c>
      <c r="N6148" s="3" t="s">
        <v>31466</v>
      </c>
      <c r="O6148" s="29">
        <v>72</v>
      </c>
      <c r="Q6148" s="26" t="s">
        <v>49181</v>
      </c>
      <c r="R6148">
        <f t="shared" ref="R6148:R6211" si="134">R6147+1</f>
        <v>6147</v>
      </c>
    </row>
    <row r="6149" spans="4:18" x14ac:dyDescent="0.25">
      <c r="D6149" s="3" t="s">
        <v>37358</v>
      </c>
      <c r="E6149" s="29">
        <v>1</v>
      </c>
      <c r="F6149" s="29">
        <v>422</v>
      </c>
      <c r="N6149" s="3" t="s">
        <v>1413</v>
      </c>
      <c r="O6149" s="29">
        <v>438</v>
      </c>
      <c r="Q6149" s="27" t="s">
        <v>49803</v>
      </c>
      <c r="R6149">
        <f t="shared" si="134"/>
        <v>6148</v>
      </c>
    </row>
    <row r="6150" spans="4:18" x14ac:dyDescent="0.25">
      <c r="D6150" s="3" t="s">
        <v>34892</v>
      </c>
      <c r="E6150" s="29">
        <v>1</v>
      </c>
      <c r="F6150" s="29">
        <v>421</v>
      </c>
      <c r="N6150" s="3" t="s">
        <v>4009</v>
      </c>
      <c r="O6150" s="29">
        <v>404</v>
      </c>
      <c r="Q6150" s="26" t="s">
        <v>12459</v>
      </c>
      <c r="R6150">
        <f t="shared" si="134"/>
        <v>6149</v>
      </c>
    </row>
    <row r="6151" spans="4:18" x14ac:dyDescent="0.25">
      <c r="D6151" s="3" t="s">
        <v>41860</v>
      </c>
      <c r="E6151" s="29">
        <v>1</v>
      </c>
      <c r="F6151" s="29">
        <v>421</v>
      </c>
      <c r="N6151" s="3" t="s">
        <v>1681</v>
      </c>
      <c r="O6151" s="29">
        <v>269</v>
      </c>
      <c r="Q6151" s="27" t="s">
        <v>34263</v>
      </c>
      <c r="R6151">
        <f t="shared" si="134"/>
        <v>6150</v>
      </c>
    </row>
    <row r="6152" spans="4:18" x14ac:dyDescent="0.25">
      <c r="D6152" s="3" t="s">
        <v>28097</v>
      </c>
      <c r="E6152" s="29">
        <v>1</v>
      </c>
      <c r="F6152" s="29">
        <v>421</v>
      </c>
      <c r="N6152" s="3" t="s">
        <v>36720</v>
      </c>
      <c r="O6152" s="29">
        <v>208</v>
      </c>
      <c r="Q6152" s="26" t="s">
        <v>2549</v>
      </c>
      <c r="R6152">
        <f t="shared" si="134"/>
        <v>6151</v>
      </c>
    </row>
    <row r="6153" spans="4:18" x14ac:dyDescent="0.25">
      <c r="D6153" s="3" t="s">
        <v>7400</v>
      </c>
      <c r="E6153" s="29">
        <v>1</v>
      </c>
      <c r="F6153" s="29">
        <v>421</v>
      </c>
      <c r="N6153" s="3" t="s">
        <v>42628</v>
      </c>
      <c r="O6153" s="29">
        <v>464</v>
      </c>
      <c r="Q6153" s="27" t="s">
        <v>5027</v>
      </c>
      <c r="R6153">
        <f t="shared" si="134"/>
        <v>6152</v>
      </c>
    </row>
    <row r="6154" spans="4:18" x14ac:dyDescent="0.25">
      <c r="D6154" s="3" t="s">
        <v>13013</v>
      </c>
      <c r="E6154" s="29">
        <v>1</v>
      </c>
      <c r="F6154" s="29">
        <v>421</v>
      </c>
      <c r="N6154" s="3" t="s">
        <v>10758</v>
      </c>
      <c r="O6154" s="29">
        <v>167</v>
      </c>
      <c r="Q6154" s="26" t="s">
        <v>50506</v>
      </c>
      <c r="R6154">
        <f t="shared" si="134"/>
        <v>6153</v>
      </c>
    </row>
    <row r="6155" spans="4:18" x14ac:dyDescent="0.25">
      <c r="D6155" s="3" t="s">
        <v>11765</v>
      </c>
      <c r="E6155" s="29">
        <v>1</v>
      </c>
      <c r="F6155" s="29">
        <v>420</v>
      </c>
      <c r="N6155" s="3" t="s">
        <v>27474</v>
      </c>
      <c r="O6155" s="29">
        <v>256</v>
      </c>
      <c r="Q6155" s="27" t="s">
        <v>9962</v>
      </c>
      <c r="R6155">
        <f t="shared" si="134"/>
        <v>6154</v>
      </c>
    </row>
    <row r="6156" spans="4:18" x14ac:dyDescent="0.25">
      <c r="D6156" s="3" t="s">
        <v>36395</v>
      </c>
      <c r="E6156" s="29">
        <v>1</v>
      </c>
      <c r="F6156" s="29">
        <v>420</v>
      </c>
      <c r="N6156" s="3" t="s">
        <v>29096</v>
      </c>
      <c r="O6156" s="29">
        <v>403</v>
      </c>
      <c r="Q6156" s="26" t="s">
        <v>48828</v>
      </c>
      <c r="R6156">
        <f t="shared" si="134"/>
        <v>6155</v>
      </c>
    </row>
    <row r="6157" spans="4:18" x14ac:dyDescent="0.25">
      <c r="D6157" s="3" t="s">
        <v>14490</v>
      </c>
      <c r="E6157" s="29">
        <v>1</v>
      </c>
      <c r="F6157" s="29">
        <v>420</v>
      </c>
      <c r="N6157" s="3" t="s">
        <v>25286</v>
      </c>
      <c r="O6157" s="29">
        <v>592</v>
      </c>
      <c r="Q6157" s="27" t="s">
        <v>22055</v>
      </c>
      <c r="R6157">
        <f t="shared" si="134"/>
        <v>6156</v>
      </c>
    </row>
    <row r="6158" spans="4:18" x14ac:dyDescent="0.25">
      <c r="D6158" s="3" t="s">
        <v>28663</v>
      </c>
      <c r="E6158" s="29">
        <v>1</v>
      </c>
      <c r="F6158" s="29">
        <v>419</v>
      </c>
      <c r="N6158" s="3" t="s">
        <v>31207</v>
      </c>
      <c r="O6158" s="29">
        <v>633</v>
      </c>
      <c r="Q6158" s="26" t="s">
        <v>50858</v>
      </c>
      <c r="R6158">
        <f t="shared" si="134"/>
        <v>6157</v>
      </c>
    </row>
    <row r="6159" spans="4:18" x14ac:dyDescent="0.25">
      <c r="D6159" s="3" t="s">
        <v>35905</v>
      </c>
      <c r="E6159" s="29">
        <v>1</v>
      </c>
      <c r="F6159" s="29">
        <v>419</v>
      </c>
      <c r="N6159" s="3" t="s">
        <v>31741</v>
      </c>
      <c r="O6159" s="29">
        <v>742</v>
      </c>
      <c r="Q6159" s="27" t="s">
        <v>19378</v>
      </c>
      <c r="R6159">
        <f t="shared" si="134"/>
        <v>6158</v>
      </c>
    </row>
    <row r="6160" spans="4:18" x14ac:dyDescent="0.25">
      <c r="D6160" s="3" t="s">
        <v>39770</v>
      </c>
      <c r="E6160" s="29">
        <v>1</v>
      </c>
      <c r="F6160" s="29">
        <v>419</v>
      </c>
      <c r="N6160" s="3" t="s">
        <v>22092</v>
      </c>
      <c r="O6160" s="29">
        <v>784</v>
      </c>
      <c r="Q6160" s="26" t="s">
        <v>8731</v>
      </c>
      <c r="R6160">
        <f t="shared" si="134"/>
        <v>6159</v>
      </c>
    </row>
    <row r="6161" spans="4:18" x14ac:dyDescent="0.25">
      <c r="D6161" s="3" t="s">
        <v>6390</v>
      </c>
      <c r="E6161" s="29">
        <v>1</v>
      </c>
      <c r="F6161" s="29">
        <v>418</v>
      </c>
      <c r="N6161" s="3" t="s">
        <v>26752</v>
      </c>
      <c r="O6161" s="29">
        <v>209</v>
      </c>
      <c r="Q6161" s="27" t="s">
        <v>45489</v>
      </c>
      <c r="R6161">
        <f t="shared" si="134"/>
        <v>6160</v>
      </c>
    </row>
    <row r="6162" spans="4:18" x14ac:dyDescent="0.25">
      <c r="D6162" s="3" t="s">
        <v>21446</v>
      </c>
      <c r="E6162" s="29">
        <v>1</v>
      </c>
      <c r="F6162" s="29">
        <v>418</v>
      </c>
      <c r="N6162" s="3" t="s">
        <v>41412</v>
      </c>
      <c r="O6162" s="29">
        <v>320</v>
      </c>
      <c r="Q6162" s="26" t="s">
        <v>39492</v>
      </c>
      <c r="R6162">
        <f t="shared" si="134"/>
        <v>6161</v>
      </c>
    </row>
    <row r="6163" spans="4:18" x14ac:dyDescent="0.25">
      <c r="D6163" s="3" t="s">
        <v>28738</v>
      </c>
      <c r="E6163" s="29">
        <v>1</v>
      </c>
      <c r="F6163" s="29">
        <v>418</v>
      </c>
      <c r="N6163" s="3" t="s">
        <v>36734</v>
      </c>
      <c r="O6163" s="29">
        <v>375</v>
      </c>
      <c r="Q6163" s="27" t="s">
        <v>39173</v>
      </c>
      <c r="R6163">
        <f t="shared" si="134"/>
        <v>6162</v>
      </c>
    </row>
    <row r="6164" spans="4:18" x14ac:dyDescent="0.25">
      <c r="D6164" s="3" t="s">
        <v>44727</v>
      </c>
      <c r="E6164" s="29">
        <v>1</v>
      </c>
      <c r="F6164" s="29">
        <v>418</v>
      </c>
      <c r="N6164" s="3" t="s">
        <v>26569</v>
      </c>
      <c r="O6164" s="29">
        <v>213</v>
      </c>
      <c r="Q6164" s="26" t="s">
        <v>1593</v>
      </c>
      <c r="R6164">
        <f t="shared" si="134"/>
        <v>6163</v>
      </c>
    </row>
    <row r="6165" spans="4:18" x14ac:dyDescent="0.25">
      <c r="D6165" s="3" t="s">
        <v>37399</v>
      </c>
      <c r="E6165" s="29">
        <v>1</v>
      </c>
      <c r="F6165" s="29">
        <v>417</v>
      </c>
      <c r="N6165" s="3" t="s">
        <v>19630</v>
      </c>
      <c r="O6165" s="29">
        <v>403</v>
      </c>
      <c r="Q6165" s="27" t="s">
        <v>17743</v>
      </c>
      <c r="R6165">
        <f t="shared" si="134"/>
        <v>6164</v>
      </c>
    </row>
    <row r="6166" spans="4:18" x14ac:dyDescent="0.25">
      <c r="D6166" s="3" t="s">
        <v>38922</v>
      </c>
      <c r="E6166" s="29">
        <v>1</v>
      </c>
      <c r="F6166" s="29">
        <v>417</v>
      </c>
      <c r="N6166" s="3" t="s">
        <v>42265</v>
      </c>
      <c r="O6166" s="29">
        <v>421</v>
      </c>
      <c r="Q6166" s="26" t="s">
        <v>14181</v>
      </c>
      <c r="R6166">
        <f t="shared" si="134"/>
        <v>6165</v>
      </c>
    </row>
    <row r="6167" spans="4:18" x14ac:dyDescent="0.25">
      <c r="D6167" s="3" t="s">
        <v>10430</v>
      </c>
      <c r="E6167" s="29">
        <v>2</v>
      </c>
      <c r="F6167" s="29">
        <v>416</v>
      </c>
      <c r="N6167" s="3" t="s">
        <v>3557</v>
      </c>
      <c r="O6167" s="29">
        <v>671</v>
      </c>
      <c r="Q6167" s="27" t="s">
        <v>41112</v>
      </c>
      <c r="R6167">
        <f t="shared" si="134"/>
        <v>6166</v>
      </c>
    </row>
    <row r="6168" spans="4:18" x14ac:dyDescent="0.25">
      <c r="D6168" s="3" t="s">
        <v>39655</v>
      </c>
      <c r="E6168" s="29">
        <v>1</v>
      </c>
      <c r="F6168" s="29">
        <v>416</v>
      </c>
      <c r="N6168" s="3" t="s">
        <v>23316</v>
      </c>
      <c r="O6168" s="29">
        <v>278</v>
      </c>
      <c r="Q6168" s="26" t="s">
        <v>15201</v>
      </c>
      <c r="R6168">
        <f t="shared" si="134"/>
        <v>6167</v>
      </c>
    </row>
    <row r="6169" spans="4:18" x14ac:dyDescent="0.25">
      <c r="D6169" s="3" t="s">
        <v>8761</v>
      </c>
      <c r="E6169" s="29">
        <v>2</v>
      </c>
      <c r="F6169" s="29">
        <v>416</v>
      </c>
      <c r="N6169" s="3" t="s">
        <v>23753</v>
      </c>
      <c r="O6169" s="29">
        <v>85</v>
      </c>
      <c r="Q6169" s="27" t="s">
        <v>35618</v>
      </c>
      <c r="R6169">
        <f t="shared" si="134"/>
        <v>6168</v>
      </c>
    </row>
    <row r="6170" spans="4:18" x14ac:dyDescent="0.25">
      <c r="D6170" s="3" t="s">
        <v>26415</v>
      </c>
      <c r="E6170" s="29">
        <v>1</v>
      </c>
      <c r="F6170" s="29">
        <v>416</v>
      </c>
      <c r="N6170" s="3" t="s">
        <v>31906</v>
      </c>
      <c r="O6170" s="29">
        <v>315</v>
      </c>
      <c r="Q6170" s="26" t="s">
        <v>26635</v>
      </c>
      <c r="R6170">
        <f t="shared" si="134"/>
        <v>6169</v>
      </c>
    </row>
    <row r="6171" spans="4:18" x14ac:dyDescent="0.25">
      <c r="D6171" s="3" t="s">
        <v>26257</v>
      </c>
      <c r="E6171" s="29">
        <v>1</v>
      </c>
      <c r="F6171" s="29">
        <v>416</v>
      </c>
      <c r="N6171" s="3" t="s">
        <v>42394</v>
      </c>
      <c r="O6171" s="29">
        <v>338</v>
      </c>
      <c r="Q6171" s="27" t="s">
        <v>25801</v>
      </c>
      <c r="R6171">
        <f t="shared" si="134"/>
        <v>6170</v>
      </c>
    </row>
    <row r="6172" spans="4:18" x14ac:dyDescent="0.25">
      <c r="D6172" s="3" t="s">
        <v>9961</v>
      </c>
      <c r="E6172" s="29">
        <v>1</v>
      </c>
      <c r="F6172" s="29">
        <v>416</v>
      </c>
      <c r="N6172" s="3" t="s">
        <v>43582</v>
      </c>
      <c r="O6172" s="29">
        <v>282</v>
      </c>
      <c r="Q6172" s="26" t="s">
        <v>28681</v>
      </c>
      <c r="R6172">
        <f t="shared" si="134"/>
        <v>6171</v>
      </c>
    </row>
    <row r="6173" spans="4:18" x14ac:dyDescent="0.25">
      <c r="D6173" s="3" t="s">
        <v>19382</v>
      </c>
      <c r="E6173" s="29">
        <v>1</v>
      </c>
      <c r="F6173" s="29">
        <v>415</v>
      </c>
      <c r="N6173" s="3" t="s">
        <v>26448</v>
      </c>
      <c r="O6173" s="29">
        <v>394</v>
      </c>
      <c r="Q6173" s="27" t="s">
        <v>35384</v>
      </c>
      <c r="R6173">
        <f t="shared" si="134"/>
        <v>6172</v>
      </c>
    </row>
    <row r="6174" spans="4:18" x14ac:dyDescent="0.25">
      <c r="D6174" s="3" t="s">
        <v>29616</v>
      </c>
      <c r="E6174" s="29">
        <v>1</v>
      </c>
      <c r="F6174" s="29">
        <v>414</v>
      </c>
      <c r="N6174" s="3" t="s">
        <v>26444</v>
      </c>
      <c r="O6174" s="29">
        <v>322</v>
      </c>
      <c r="Q6174" s="26" t="s">
        <v>7415</v>
      </c>
      <c r="R6174">
        <f t="shared" si="134"/>
        <v>6173</v>
      </c>
    </row>
    <row r="6175" spans="4:18" x14ac:dyDescent="0.25">
      <c r="D6175" s="3" t="s">
        <v>39172</v>
      </c>
      <c r="E6175" s="29">
        <v>1</v>
      </c>
      <c r="F6175" s="29">
        <v>414</v>
      </c>
      <c r="N6175" s="3" t="s">
        <v>26797</v>
      </c>
      <c r="O6175" s="29">
        <v>208</v>
      </c>
      <c r="Q6175" s="27" t="s">
        <v>493</v>
      </c>
      <c r="R6175">
        <f t="shared" si="134"/>
        <v>6174</v>
      </c>
    </row>
    <row r="6176" spans="4:18" x14ac:dyDescent="0.25">
      <c r="D6176" s="3" t="s">
        <v>39491</v>
      </c>
      <c r="E6176" s="29">
        <v>1</v>
      </c>
      <c r="F6176" s="29">
        <v>414</v>
      </c>
      <c r="N6176" s="3" t="s">
        <v>21289</v>
      </c>
      <c r="O6176" s="29">
        <v>284</v>
      </c>
      <c r="Q6176" s="26" t="s">
        <v>29458</v>
      </c>
      <c r="R6176">
        <f t="shared" si="134"/>
        <v>6175</v>
      </c>
    </row>
    <row r="6177" spans="4:18" x14ac:dyDescent="0.25">
      <c r="D6177" s="3" t="s">
        <v>2076</v>
      </c>
      <c r="E6177" s="29">
        <v>1</v>
      </c>
      <c r="F6177" s="29">
        <v>414</v>
      </c>
      <c r="N6177" s="3" t="s">
        <v>12941</v>
      </c>
      <c r="O6177" s="29">
        <v>576</v>
      </c>
      <c r="Q6177" s="27" t="s">
        <v>22948</v>
      </c>
      <c r="R6177">
        <f t="shared" si="134"/>
        <v>6176</v>
      </c>
    </row>
    <row r="6178" spans="4:18" x14ac:dyDescent="0.25">
      <c r="D6178" s="3" t="s">
        <v>18248</v>
      </c>
      <c r="E6178" s="29">
        <v>1</v>
      </c>
      <c r="F6178" s="29">
        <v>414</v>
      </c>
      <c r="N6178" s="3" t="s">
        <v>17486</v>
      </c>
      <c r="O6178" s="29">
        <v>246</v>
      </c>
      <c r="Q6178" s="26" t="s">
        <v>12536</v>
      </c>
      <c r="R6178">
        <f t="shared" si="134"/>
        <v>6177</v>
      </c>
    </row>
    <row r="6179" spans="4:18" x14ac:dyDescent="0.25">
      <c r="D6179" s="3" t="s">
        <v>35617</v>
      </c>
      <c r="E6179" s="29">
        <v>1</v>
      </c>
      <c r="F6179" s="29">
        <v>413</v>
      </c>
      <c r="N6179" s="3" t="s">
        <v>18348</v>
      </c>
      <c r="O6179" s="29">
        <v>288</v>
      </c>
      <c r="Q6179" s="27" t="s">
        <v>31989</v>
      </c>
      <c r="R6179">
        <f t="shared" si="134"/>
        <v>6178</v>
      </c>
    </row>
    <row r="6180" spans="4:18" x14ac:dyDescent="0.25">
      <c r="D6180" s="3" t="s">
        <v>21338</v>
      </c>
      <c r="E6180" s="29">
        <v>1</v>
      </c>
      <c r="F6180" s="29">
        <v>413</v>
      </c>
      <c r="N6180" s="3" t="s">
        <v>29515</v>
      </c>
      <c r="O6180" s="29">
        <v>385</v>
      </c>
      <c r="Q6180" s="26" t="s">
        <v>13474</v>
      </c>
      <c r="R6180">
        <f t="shared" si="134"/>
        <v>6179</v>
      </c>
    </row>
    <row r="6181" spans="4:18" x14ac:dyDescent="0.25">
      <c r="D6181" s="3" t="s">
        <v>41111</v>
      </c>
      <c r="E6181" s="29">
        <v>1</v>
      </c>
      <c r="F6181" s="29">
        <v>413</v>
      </c>
      <c r="N6181" s="3" t="s">
        <v>13549</v>
      </c>
      <c r="O6181" s="29">
        <v>300</v>
      </c>
      <c r="Q6181" s="27" t="s">
        <v>41309</v>
      </c>
      <c r="R6181">
        <f t="shared" si="134"/>
        <v>6180</v>
      </c>
    </row>
    <row r="6182" spans="4:18" x14ac:dyDescent="0.25">
      <c r="D6182" s="3" t="s">
        <v>14204</v>
      </c>
      <c r="E6182" s="29">
        <v>1</v>
      </c>
      <c r="F6182" s="29">
        <v>413</v>
      </c>
      <c r="N6182" s="3" t="s">
        <v>13786</v>
      </c>
      <c r="O6182" s="29">
        <v>293</v>
      </c>
      <c r="Q6182" s="26" t="s">
        <v>8695</v>
      </c>
      <c r="R6182">
        <f t="shared" si="134"/>
        <v>6181</v>
      </c>
    </row>
    <row r="6183" spans="4:18" x14ac:dyDescent="0.25">
      <c r="D6183" s="3" t="s">
        <v>44184</v>
      </c>
      <c r="E6183" s="29">
        <v>1</v>
      </c>
      <c r="F6183" s="29">
        <v>413</v>
      </c>
      <c r="N6183" s="3" t="s">
        <v>15223</v>
      </c>
      <c r="O6183" s="29">
        <v>715</v>
      </c>
      <c r="Q6183" s="27" t="s">
        <v>48210</v>
      </c>
      <c r="R6183">
        <f t="shared" si="134"/>
        <v>6182</v>
      </c>
    </row>
    <row r="6184" spans="4:18" x14ac:dyDescent="0.25">
      <c r="D6184" s="3" t="s">
        <v>35383</v>
      </c>
      <c r="E6184" s="29">
        <v>1</v>
      </c>
      <c r="F6184" s="29">
        <v>412</v>
      </c>
      <c r="N6184" s="3" t="s">
        <v>16406</v>
      </c>
      <c r="O6184" s="29">
        <v>352</v>
      </c>
      <c r="Q6184" s="26" t="s">
        <v>43119</v>
      </c>
      <c r="R6184">
        <f t="shared" si="134"/>
        <v>6183</v>
      </c>
    </row>
    <row r="6185" spans="4:18" x14ac:dyDescent="0.25">
      <c r="D6185" s="3" t="s">
        <v>28697</v>
      </c>
      <c r="E6185" s="29">
        <v>1</v>
      </c>
      <c r="F6185" s="29">
        <v>412</v>
      </c>
      <c r="N6185" s="3" t="s">
        <v>40228</v>
      </c>
      <c r="O6185" s="29">
        <v>95</v>
      </c>
      <c r="Q6185" s="27" t="s">
        <v>6684</v>
      </c>
      <c r="R6185">
        <f t="shared" si="134"/>
        <v>6184</v>
      </c>
    </row>
    <row r="6186" spans="4:18" x14ac:dyDescent="0.25">
      <c r="D6186" s="3" t="s">
        <v>25804</v>
      </c>
      <c r="E6186" s="29">
        <v>1</v>
      </c>
      <c r="F6186" s="29">
        <v>412</v>
      </c>
      <c r="N6186" s="3" t="s">
        <v>24946</v>
      </c>
      <c r="O6186" s="29">
        <v>262</v>
      </c>
      <c r="Q6186" s="26" t="s">
        <v>11600</v>
      </c>
      <c r="R6186">
        <f t="shared" si="134"/>
        <v>6185</v>
      </c>
    </row>
    <row r="6187" spans="4:18" x14ac:dyDescent="0.25">
      <c r="D6187" s="3" t="s">
        <v>26648</v>
      </c>
      <c r="E6187" s="29">
        <v>1</v>
      </c>
      <c r="F6187" s="29">
        <v>412</v>
      </c>
      <c r="N6187" s="3" t="s">
        <v>17001</v>
      </c>
      <c r="O6187" s="29">
        <v>608</v>
      </c>
      <c r="Q6187" s="27" t="s">
        <v>770</v>
      </c>
      <c r="R6187">
        <f t="shared" si="134"/>
        <v>6186</v>
      </c>
    </row>
    <row r="6188" spans="4:18" x14ac:dyDescent="0.25">
      <c r="D6188" s="3" t="s">
        <v>29462</v>
      </c>
      <c r="E6188" s="29">
        <v>1</v>
      </c>
      <c r="F6188" s="29">
        <v>411</v>
      </c>
      <c r="N6188" s="3" t="s">
        <v>35811</v>
      </c>
      <c r="O6188" s="29">
        <v>211</v>
      </c>
      <c r="Q6188" s="26" t="s">
        <v>22479</v>
      </c>
      <c r="R6188">
        <f t="shared" si="134"/>
        <v>6187</v>
      </c>
    </row>
    <row r="6189" spans="4:18" x14ac:dyDescent="0.25">
      <c r="D6189" s="3" t="s">
        <v>492</v>
      </c>
      <c r="E6189" s="29">
        <v>1</v>
      </c>
      <c r="F6189" s="29">
        <v>411</v>
      </c>
      <c r="N6189" s="3" t="s">
        <v>7074</v>
      </c>
      <c r="O6189" s="29">
        <v>337</v>
      </c>
      <c r="Q6189" s="27" t="s">
        <v>46834</v>
      </c>
      <c r="R6189">
        <f t="shared" si="134"/>
        <v>6188</v>
      </c>
    </row>
    <row r="6190" spans="4:18" x14ac:dyDescent="0.25">
      <c r="D6190" s="3" t="s">
        <v>7429</v>
      </c>
      <c r="E6190" s="29">
        <v>1</v>
      </c>
      <c r="F6190" s="29">
        <v>411</v>
      </c>
      <c r="N6190" s="3" t="s">
        <v>5863</v>
      </c>
      <c r="O6190" s="29">
        <v>207</v>
      </c>
      <c r="Q6190" s="26" t="s">
        <v>43990</v>
      </c>
      <c r="R6190">
        <f t="shared" si="134"/>
        <v>6189</v>
      </c>
    </row>
    <row r="6191" spans="4:18" x14ac:dyDescent="0.25">
      <c r="D6191" s="3" t="s">
        <v>31988</v>
      </c>
      <c r="E6191" s="29">
        <v>1</v>
      </c>
      <c r="F6191" s="29">
        <v>410</v>
      </c>
      <c r="N6191" s="3" t="s">
        <v>33756</v>
      </c>
      <c r="O6191" s="29">
        <v>352</v>
      </c>
      <c r="Q6191" s="27" t="s">
        <v>51451</v>
      </c>
      <c r="R6191">
        <f t="shared" si="134"/>
        <v>6190</v>
      </c>
    </row>
    <row r="6192" spans="4:18" x14ac:dyDescent="0.25">
      <c r="D6192" s="3" t="s">
        <v>12535</v>
      </c>
      <c r="E6192" s="29">
        <v>1</v>
      </c>
      <c r="F6192" s="29">
        <v>410</v>
      </c>
      <c r="N6192" s="3" t="s">
        <v>13172</v>
      </c>
      <c r="O6192" s="29">
        <v>346</v>
      </c>
      <c r="Q6192" s="26" t="s">
        <v>50565</v>
      </c>
      <c r="R6192">
        <f t="shared" si="134"/>
        <v>6191</v>
      </c>
    </row>
    <row r="6193" spans="4:18" x14ac:dyDescent="0.25">
      <c r="D6193" s="3" t="s">
        <v>25965</v>
      </c>
      <c r="E6193" s="29">
        <v>1</v>
      </c>
      <c r="F6193" s="29">
        <v>410</v>
      </c>
      <c r="N6193" s="3" t="s">
        <v>34897</v>
      </c>
      <c r="O6193" s="29">
        <v>583</v>
      </c>
      <c r="Q6193" s="27" t="s">
        <v>5145</v>
      </c>
      <c r="R6193">
        <f t="shared" si="134"/>
        <v>6192</v>
      </c>
    </row>
    <row r="6194" spans="4:18" x14ac:dyDescent="0.25">
      <c r="D6194" s="3" t="s">
        <v>26549</v>
      </c>
      <c r="E6194" s="29">
        <v>1</v>
      </c>
      <c r="F6194" s="29">
        <v>409</v>
      </c>
      <c r="N6194" s="3" t="s">
        <v>17805</v>
      </c>
      <c r="O6194" s="29">
        <v>320</v>
      </c>
      <c r="Q6194" s="26" t="s">
        <v>39564</v>
      </c>
      <c r="R6194">
        <f t="shared" si="134"/>
        <v>6193</v>
      </c>
    </row>
    <row r="6195" spans="4:18" x14ac:dyDescent="0.25">
      <c r="D6195" s="3" t="s">
        <v>41341</v>
      </c>
      <c r="E6195" s="29">
        <v>1</v>
      </c>
      <c r="F6195" s="29">
        <v>409</v>
      </c>
      <c r="N6195" s="3" t="s">
        <v>34410</v>
      </c>
      <c r="O6195" s="29">
        <v>654</v>
      </c>
      <c r="Q6195" s="27" t="s">
        <v>25634</v>
      </c>
      <c r="R6195">
        <f t="shared" si="134"/>
        <v>6194</v>
      </c>
    </row>
    <row r="6196" spans="4:18" x14ac:dyDescent="0.25">
      <c r="D6196" s="3" t="s">
        <v>33078</v>
      </c>
      <c r="E6196" s="29">
        <v>1</v>
      </c>
      <c r="F6196" s="29">
        <v>409</v>
      </c>
      <c r="N6196" s="3" t="s">
        <v>13886</v>
      </c>
      <c r="O6196" s="29">
        <v>368</v>
      </c>
      <c r="Q6196" s="26" t="s">
        <v>16398</v>
      </c>
      <c r="R6196">
        <f t="shared" si="134"/>
        <v>6195</v>
      </c>
    </row>
    <row r="6197" spans="4:18" x14ac:dyDescent="0.25">
      <c r="D6197" s="3" t="s">
        <v>43118</v>
      </c>
      <c r="E6197" s="29">
        <v>1</v>
      </c>
      <c r="F6197" s="29">
        <v>408</v>
      </c>
      <c r="N6197" s="3" t="s">
        <v>28293</v>
      </c>
      <c r="O6197" s="29">
        <v>518</v>
      </c>
      <c r="Q6197" s="27" t="s">
        <v>40780</v>
      </c>
      <c r="R6197">
        <f t="shared" si="134"/>
        <v>6196</v>
      </c>
    </row>
    <row r="6198" spans="4:18" x14ac:dyDescent="0.25">
      <c r="D6198" s="3" t="s">
        <v>22921</v>
      </c>
      <c r="E6198" s="29">
        <v>1</v>
      </c>
      <c r="F6198" s="29">
        <v>408</v>
      </c>
      <c r="N6198" s="3" t="s">
        <v>2397</v>
      </c>
      <c r="O6198" s="29">
        <v>254</v>
      </c>
      <c r="Q6198" s="26" t="s">
        <v>7409</v>
      </c>
      <c r="R6198">
        <f t="shared" si="134"/>
        <v>6197</v>
      </c>
    </row>
    <row r="6199" spans="4:18" x14ac:dyDescent="0.25">
      <c r="D6199" s="3" t="s">
        <v>22487</v>
      </c>
      <c r="E6199" s="29">
        <v>1</v>
      </c>
      <c r="F6199" s="29">
        <v>407</v>
      </c>
      <c r="N6199" s="3" t="s">
        <v>14216</v>
      </c>
      <c r="O6199" s="29">
        <v>547</v>
      </c>
      <c r="Q6199" s="27" t="s">
        <v>46113</v>
      </c>
      <c r="R6199">
        <f t="shared" si="134"/>
        <v>6198</v>
      </c>
    </row>
    <row r="6200" spans="4:18" x14ac:dyDescent="0.25">
      <c r="D6200" s="3" t="s">
        <v>23808</v>
      </c>
      <c r="E6200" s="29">
        <v>1</v>
      </c>
      <c r="F6200" s="29">
        <v>407</v>
      </c>
      <c r="N6200" s="3" t="s">
        <v>18386</v>
      </c>
      <c r="O6200" s="29">
        <v>528</v>
      </c>
      <c r="Q6200" s="26" t="s">
        <v>1371</v>
      </c>
      <c r="R6200">
        <f t="shared" si="134"/>
        <v>6199</v>
      </c>
    </row>
    <row r="6201" spans="4:18" x14ac:dyDescent="0.25">
      <c r="D6201" s="3" t="s">
        <v>43393</v>
      </c>
      <c r="E6201" s="29">
        <v>1</v>
      </c>
      <c r="F6201" s="29">
        <v>407</v>
      </c>
      <c r="N6201" s="3" t="s">
        <v>43013</v>
      </c>
      <c r="O6201" s="29">
        <v>330</v>
      </c>
      <c r="Q6201" s="27" t="s">
        <v>6880</v>
      </c>
      <c r="R6201">
        <f t="shared" si="134"/>
        <v>6200</v>
      </c>
    </row>
    <row r="6202" spans="4:18" x14ac:dyDescent="0.25">
      <c r="D6202" s="3" t="s">
        <v>11599</v>
      </c>
      <c r="E6202" s="29">
        <v>1</v>
      </c>
      <c r="F6202" s="29">
        <v>407</v>
      </c>
      <c r="N6202" s="3" t="s">
        <v>5699</v>
      </c>
      <c r="O6202" s="29">
        <v>155</v>
      </c>
      <c r="Q6202" s="26" t="s">
        <v>39456</v>
      </c>
      <c r="R6202">
        <f t="shared" si="134"/>
        <v>6201</v>
      </c>
    </row>
    <row r="6203" spans="4:18" x14ac:dyDescent="0.25">
      <c r="D6203" s="3" t="s">
        <v>34671</v>
      </c>
      <c r="E6203" s="29">
        <v>1</v>
      </c>
      <c r="F6203" s="29">
        <v>406</v>
      </c>
      <c r="N6203" s="3" t="s">
        <v>5694</v>
      </c>
      <c r="O6203" s="29">
        <v>288</v>
      </c>
      <c r="Q6203" s="27" t="s">
        <v>47554</v>
      </c>
      <c r="R6203">
        <f t="shared" si="134"/>
        <v>6202</v>
      </c>
    </row>
    <row r="6204" spans="4:18" x14ac:dyDescent="0.25">
      <c r="D6204" s="3" t="s">
        <v>25633</v>
      </c>
      <c r="E6204" s="29">
        <v>1</v>
      </c>
      <c r="F6204" s="29">
        <v>406</v>
      </c>
      <c r="N6204" s="3" t="s">
        <v>6441</v>
      </c>
      <c r="O6204" s="29">
        <v>400</v>
      </c>
      <c r="Q6204" s="26" t="s">
        <v>51312</v>
      </c>
      <c r="R6204">
        <f t="shared" si="134"/>
        <v>6203</v>
      </c>
    </row>
    <row r="6205" spans="4:18" x14ac:dyDescent="0.25">
      <c r="D6205" s="3" t="s">
        <v>5148</v>
      </c>
      <c r="E6205" s="29">
        <v>1</v>
      </c>
      <c r="F6205" s="29">
        <v>406</v>
      </c>
      <c r="N6205" s="3" t="s">
        <v>12377</v>
      </c>
      <c r="O6205" s="29">
        <v>232</v>
      </c>
      <c r="Q6205" s="27" t="s">
        <v>18526</v>
      </c>
      <c r="R6205">
        <f t="shared" si="134"/>
        <v>6204</v>
      </c>
    </row>
    <row r="6206" spans="4:18" x14ac:dyDescent="0.25">
      <c r="D6206" s="3" t="s">
        <v>37624</v>
      </c>
      <c r="E6206" s="29">
        <v>1</v>
      </c>
      <c r="F6206" s="29">
        <v>406</v>
      </c>
      <c r="N6206" s="3" t="s">
        <v>29437</v>
      </c>
      <c r="O6206" s="29">
        <v>108</v>
      </c>
      <c r="Q6206" s="26" t="s">
        <v>18502</v>
      </c>
      <c r="R6206">
        <f t="shared" si="134"/>
        <v>6205</v>
      </c>
    </row>
    <row r="6207" spans="4:18" x14ac:dyDescent="0.25">
      <c r="D6207" s="3" t="s">
        <v>43957</v>
      </c>
      <c r="E6207" s="29">
        <v>1</v>
      </c>
      <c r="F6207" s="29">
        <v>406</v>
      </c>
      <c r="N6207" s="3" t="s">
        <v>39074</v>
      </c>
      <c r="O6207" s="29">
        <v>624</v>
      </c>
      <c r="Q6207" s="27" t="s">
        <v>44609</v>
      </c>
      <c r="R6207">
        <f t="shared" si="134"/>
        <v>6206</v>
      </c>
    </row>
    <row r="6208" spans="4:18" x14ac:dyDescent="0.25">
      <c r="D6208" s="3" t="s">
        <v>44001</v>
      </c>
      <c r="E6208" s="29">
        <v>1</v>
      </c>
      <c r="F6208" s="29">
        <v>406</v>
      </c>
      <c r="N6208" s="3" t="s">
        <v>21061</v>
      </c>
      <c r="O6208" s="29">
        <v>213</v>
      </c>
      <c r="Q6208" s="26" t="s">
        <v>16389</v>
      </c>
      <c r="R6208">
        <f t="shared" si="134"/>
        <v>6207</v>
      </c>
    </row>
    <row r="6209" spans="4:18" x14ac:dyDescent="0.25">
      <c r="D6209" s="3" t="s">
        <v>12112</v>
      </c>
      <c r="E6209" s="29">
        <v>1</v>
      </c>
      <c r="F6209" s="29">
        <v>406</v>
      </c>
      <c r="N6209" s="3" t="s">
        <v>34117</v>
      </c>
      <c r="O6209" s="29">
        <v>273</v>
      </c>
      <c r="Q6209" s="27" t="s">
        <v>48210</v>
      </c>
      <c r="R6209">
        <f t="shared" si="134"/>
        <v>6208</v>
      </c>
    </row>
    <row r="6210" spans="4:18" x14ac:dyDescent="0.25">
      <c r="D6210" s="3" t="s">
        <v>7058</v>
      </c>
      <c r="E6210" s="29">
        <v>1</v>
      </c>
      <c r="F6210" s="29">
        <v>405</v>
      </c>
      <c r="N6210" s="3" t="s">
        <v>6417</v>
      </c>
      <c r="O6210" s="29">
        <v>144</v>
      </c>
      <c r="Q6210" s="26" t="s">
        <v>45421</v>
      </c>
      <c r="R6210">
        <f t="shared" si="134"/>
        <v>6209</v>
      </c>
    </row>
    <row r="6211" spans="4:18" x14ac:dyDescent="0.25">
      <c r="D6211" s="3" t="s">
        <v>41828</v>
      </c>
      <c r="E6211" s="29">
        <v>1</v>
      </c>
      <c r="F6211" s="29">
        <v>405</v>
      </c>
      <c r="N6211" s="3" t="s">
        <v>6413</v>
      </c>
      <c r="O6211" s="29">
        <v>144</v>
      </c>
      <c r="Q6211" s="27" t="s">
        <v>32690</v>
      </c>
      <c r="R6211">
        <f t="shared" si="134"/>
        <v>6210</v>
      </c>
    </row>
    <row r="6212" spans="4:18" x14ac:dyDescent="0.25">
      <c r="D6212" s="3" t="s">
        <v>40784</v>
      </c>
      <c r="E6212" s="29">
        <v>1</v>
      </c>
      <c r="F6212" s="29">
        <v>405</v>
      </c>
      <c r="N6212" s="3" t="s">
        <v>26574</v>
      </c>
      <c r="O6212" s="29">
        <v>463</v>
      </c>
      <c r="Q6212" s="26" t="s">
        <v>30778</v>
      </c>
      <c r="R6212">
        <f t="shared" ref="R6212:R6275" si="135">R6211+1</f>
        <v>6211</v>
      </c>
    </row>
    <row r="6213" spans="4:18" x14ac:dyDescent="0.25">
      <c r="D6213" s="3" t="s">
        <v>16397</v>
      </c>
      <c r="E6213" s="29">
        <v>1</v>
      </c>
      <c r="F6213" s="29">
        <v>405</v>
      </c>
      <c r="N6213" s="3" t="s">
        <v>23963</v>
      </c>
      <c r="O6213" s="29">
        <v>317</v>
      </c>
      <c r="Q6213" s="27" t="s">
        <v>45658</v>
      </c>
      <c r="R6213">
        <f t="shared" si="135"/>
        <v>6212</v>
      </c>
    </row>
    <row r="6214" spans="4:18" x14ac:dyDescent="0.25">
      <c r="D6214" s="3" t="s">
        <v>44508</v>
      </c>
      <c r="E6214" s="29">
        <v>1</v>
      </c>
      <c r="F6214" s="29">
        <v>404</v>
      </c>
      <c r="N6214" s="3" t="s">
        <v>7936</v>
      </c>
      <c r="O6214" s="29">
        <v>185</v>
      </c>
      <c r="Q6214" s="26" t="s">
        <v>11379</v>
      </c>
      <c r="R6214">
        <f t="shared" si="135"/>
        <v>6213</v>
      </c>
    </row>
    <row r="6215" spans="4:18" x14ac:dyDescent="0.25">
      <c r="D6215" s="3" t="s">
        <v>6899</v>
      </c>
      <c r="E6215" s="29">
        <v>1</v>
      </c>
      <c r="F6215" s="29">
        <v>404</v>
      </c>
      <c r="N6215" s="3" t="s">
        <v>38285</v>
      </c>
      <c r="O6215" s="29">
        <v>197</v>
      </c>
      <c r="Q6215" s="27" t="s">
        <v>45794</v>
      </c>
      <c r="R6215">
        <f t="shared" si="135"/>
        <v>6214</v>
      </c>
    </row>
    <row r="6216" spans="4:18" x14ac:dyDescent="0.25">
      <c r="D6216" s="3" t="s">
        <v>44868</v>
      </c>
      <c r="E6216" s="29">
        <v>1</v>
      </c>
      <c r="F6216" s="29">
        <v>404</v>
      </c>
      <c r="N6216" s="3" t="s">
        <v>10125</v>
      </c>
      <c r="O6216" s="29">
        <v>432</v>
      </c>
      <c r="Q6216" s="26" t="s">
        <v>50885</v>
      </c>
      <c r="R6216">
        <f t="shared" si="135"/>
        <v>6215</v>
      </c>
    </row>
    <row r="6217" spans="4:18" x14ac:dyDescent="0.25">
      <c r="D6217" s="3" t="s">
        <v>18633</v>
      </c>
      <c r="E6217" s="29">
        <v>1</v>
      </c>
      <c r="F6217" s="29">
        <v>403</v>
      </c>
      <c r="N6217" s="3" t="s">
        <v>26518</v>
      </c>
      <c r="O6217" s="29">
        <v>726</v>
      </c>
      <c r="Q6217" s="27" t="s">
        <v>6859</v>
      </c>
      <c r="R6217">
        <f t="shared" si="135"/>
        <v>6216</v>
      </c>
    </row>
    <row r="6218" spans="4:18" x14ac:dyDescent="0.25">
      <c r="D6218" s="3" t="s">
        <v>43191</v>
      </c>
      <c r="E6218" s="29">
        <v>1</v>
      </c>
      <c r="F6218" s="29">
        <v>403</v>
      </c>
      <c r="N6218" s="3" t="s">
        <v>4933</v>
      </c>
      <c r="O6218" s="29">
        <v>514</v>
      </c>
      <c r="Q6218" s="26" t="s">
        <v>47176</v>
      </c>
      <c r="R6218">
        <f t="shared" si="135"/>
        <v>6217</v>
      </c>
    </row>
    <row r="6219" spans="4:18" x14ac:dyDescent="0.25">
      <c r="D6219" s="3" t="s">
        <v>17816</v>
      </c>
      <c r="E6219" s="29">
        <v>1</v>
      </c>
      <c r="F6219" s="29">
        <v>403</v>
      </c>
      <c r="N6219" s="3" t="s">
        <v>27478</v>
      </c>
      <c r="O6219" s="29">
        <v>384</v>
      </c>
      <c r="Q6219" s="27" t="s">
        <v>20146</v>
      </c>
      <c r="R6219">
        <f t="shared" si="135"/>
        <v>6218</v>
      </c>
    </row>
    <row r="6220" spans="4:18" x14ac:dyDescent="0.25">
      <c r="D6220" s="3" t="s">
        <v>22901</v>
      </c>
      <c r="E6220" s="29">
        <v>1</v>
      </c>
      <c r="F6220" s="29">
        <v>402</v>
      </c>
      <c r="N6220" s="3" t="s">
        <v>30616</v>
      </c>
      <c r="O6220" s="29">
        <v>292</v>
      </c>
      <c r="Q6220" s="26" t="s">
        <v>49960</v>
      </c>
      <c r="R6220">
        <f t="shared" si="135"/>
        <v>6219</v>
      </c>
    </row>
    <row r="6221" spans="4:18" x14ac:dyDescent="0.25">
      <c r="D6221" s="3" t="s">
        <v>16388</v>
      </c>
      <c r="E6221" s="29">
        <v>1</v>
      </c>
      <c r="F6221" s="29">
        <v>402</v>
      </c>
      <c r="N6221" s="3" t="s">
        <v>3240</v>
      </c>
      <c r="O6221" s="29">
        <v>336</v>
      </c>
      <c r="Q6221" s="27" t="s">
        <v>48618</v>
      </c>
      <c r="R6221">
        <f t="shared" si="135"/>
        <v>6220</v>
      </c>
    </row>
    <row r="6222" spans="4:18" x14ac:dyDescent="0.25">
      <c r="D6222" s="3" t="s">
        <v>18512</v>
      </c>
      <c r="E6222" s="29">
        <v>1</v>
      </c>
      <c r="F6222" s="29">
        <v>402</v>
      </c>
      <c r="N6222" s="3" t="s">
        <v>23723</v>
      </c>
      <c r="O6222" s="29">
        <v>898</v>
      </c>
      <c r="Q6222" s="26" t="s">
        <v>12531</v>
      </c>
      <c r="R6222">
        <f t="shared" si="135"/>
        <v>6221</v>
      </c>
    </row>
    <row r="6223" spans="4:18" x14ac:dyDescent="0.25">
      <c r="D6223" s="3" t="s">
        <v>44608</v>
      </c>
      <c r="E6223" s="29">
        <v>1</v>
      </c>
      <c r="F6223" s="29">
        <v>402</v>
      </c>
      <c r="N6223" s="3" t="s">
        <v>33492</v>
      </c>
      <c r="O6223" s="29">
        <v>439</v>
      </c>
      <c r="Q6223" s="27" t="s">
        <v>14351</v>
      </c>
      <c r="R6223">
        <f t="shared" si="135"/>
        <v>6222</v>
      </c>
    </row>
    <row r="6224" spans="4:18" x14ac:dyDescent="0.25">
      <c r="D6224" s="3" t="s">
        <v>25523</v>
      </c>
      <c r="E6224" s="29">
        <v>1</v>
      </c>
      <c r="F6224" s="29">
        <v>401</v>
      </c>
      <c r="N6224" s="3" t="s">
        <v>28862</v>
      </c>
      <c r="O6224" s="29">
        <v>96</v>
      </c>
      <c r="Q6224" s="26" t="s">
        <v>36287</v>
      </c>
      <c r="R6224">
        <f t="shared" si="135"/>
        <v>6223</v>
      </c>
    </row>
    <row r="6225" spans="4:18" x14ac:dyDescent="0.25">
      <c r="D6225" s="3" t="s">
        <v>22464</v>
      </c>
      <c r="E6225" s="29">
        <v>1</v>
      </c>
      <c r="F6225" s="29">
        <v>401</v>
      </c>
      <c r="N6225" s="3" t="s">
        <v>29005</v>
      </c>
      <c r="O6225" s="29">
        <v>324</v>
      </c>
      <c r="Q6225" s="27" t="s">
        <v>37273</v>
      </c>
      <c r="R6225">
        <f t="shared" si="135"/>
        <v>6224</v>
      </c>
    </row>
    <row r="6226" spans="4:18" x14ac:dyDescent="0.25">
      <c r="D6226" s="3" t="s">
        <v>30777</v>
      </c>
      <c r="E6226" s="29">
        <v>1</v>
      </c>
      <c r="F6226" s="29">
        <v>401</v>
      </c>
      <c r="N6226" s="3" t="s">
        <v>36089</v>
      </c>
      <c r="O6226" s="29">
        <v>564</v>
      </c>
      <c r="Q6226" s="26" t="s">
        <v>758</v>
      </c>
      <c r="R6226">
        <f t="shared" si="135"/>
        <v>6225</v>
      </c>
    </row>
    <row r="6227" spans="4:18" x14ac:dyDescent="0.25">
      <c r="D6227" s="3" t="s">
        <v>32694</v>
      </c>
      <c r="E6227" s="29">
        <v>1</v>
      </c>
      <c r="F6227" s="29">
        <v>401</v>
      </c>
      <c r="N6227" s="3" t="s">
        <v>24167</v>
      </c>
      <c r="O6227" s="29">
        <v>309</v>
      </c>
      <c r="Q6227" s="27" t="s">
        <v>36193</v>
      </c>
      <c r="R6227">
        <f t="shared" si="135"/>
        <v>6226</v>
      </c>
    </row>
    <row r="6228" spans="4:18" x14ac:dyDescent="0.25">
      <c r="D6228" s="3" t="s">
        <v>1707</v>
      </c>
      <c r="E6228" s="29">
        <v>1</v>
      </c>
      <c r="F6228" s="29">
        <v>401</v>
      </c>
      <c r="N6228" s="3" t="s">
        <v>20236</v>
      </c>
      <c r="O6228" s="29">
        <v>176</v>
      </c>
      <c r="Q6228" s="26" t="s">
        <v>14317</v>
      </c>
      <c r="R6228">
        <f t="shared" si="135"/>
        <v>6227</v>
      </c>
    </row>
    <row r="6229" spans="4:18" x14ac:dyDescent="0.25">
      <c r="D6229" s="3" t="s">
        <v>34223</v>
      </c>
      <c r="E6229" s="29">
        <v>1</v>
      </c>
      <c r="F6229" s="29">
        <v>400</v>
      </c>
      <c r="N6229" s="3" t="s">
        <v>41730</v>
      </c>
      <c r="O6229" s="29">
        <v>464</v>
      </c>
      <c r="Q6229" s="27" t="s">
        <v>13474</v>
      </c>
      <c r="R6229">
        <f t="shared" si="135"/>
        <v>6228</v>
      </c>
    </row>
    <row r="6230" spans="4:18" x14ac:dyDescent="0.25">
      <c r="D6230" s="3" t="s">
        <v>20145</v>
      </c>
      <c r="E6230" s="29">
        <v>1</v>
      </c>
      <c r="F6230" s="29">
        <v>400</v>
      </c>
      <c r="N6230" s="3" t="s">
        <v>38721</v>
      </c>
      <c r="O6230" s="29">
        <v>422</v>
      </c>
      <c r="Q6230" s="26" t="s">
        <v>47393</v>
      </c>
      <c r="R6230">
        <f t="shared" si="135"/>
        <v>6229</v>
      </c>
    </row>
    <row r="6231" spans="4:18" x14ac:dyDescent="0.25">
      <c r="D6231" s="3" t="s">
        <v>36688</v>
      </c>
      <c r="E6231" s="29">
        <v>1</v>
      </c>
      <c r="F6231" s="29">
        <v>400</v>
      </c>
      <c r="N6231" s="3" t="s">
        <v>31112</v>
      </c>
      <c r="O6231" s="29">
        <v>512</v>
      </c>
      <c r="Q6231" s="27" t="s">
        <v>30924</v>
      </c>
      <c r="R6231">
        <f t="shared" si="135"/>
        <v>6230</v>
      </c>
    </row>
    <row r="6232" spans="4:18" x14ac:dyDescent="0.25">
      <c r="D6232" s="3" t="s">
        <v>29267</v>
      </c>
      <c r="E6232" s="29">
        <v>1</v>
      </c>
      <c r="F6232" s="29">
        <v>400</v>
      </c>
      <c r="N6232" s="3" t="s">
        <v>34502</v>
      </c>
      <c r="O6232" s="29">
        <v>482</v>
      </c>
      <c r="Q6232" s="26" t="s">
        <v>5860</v>
      </c>
      <c r="R6232">
        <f t="shared" si="135"/>
        <v>6231</v>
      </c>
    </row>
    <row r="6233" spans="4:18" x14ac:dyDescent="0.25">
      <c r="D6233" s="3" t="s">
        <v>20400</v>
      </c>
      <c r="E6233" s="29">
        <v>1</v>
      </c>
      <c r="F6233" s="29">
        <v>400</v>
      </c>
      <c r="N6233" s="3" t="s">
        <v>16227</v>
      </c>
      <c r="O6233" s="29">
        <v>355</v>
      </c>
      <c r="Q6233" s="27" t="s">
        <v>11279</v>
      </c>
      <c r="R6233">
        <f t="shared" si="135"/>
        <v>6232</v>
      </c>
    </row>
    <row r="6234" spans="4:18" x14ac:dyDescent="0.25">
      <c r="D6234" s="3" t="s">
        <v>39778</v>
      </c>
      <c r="E6234" s="29">
        <v>1</v>
      </c>
      <c r="F6234" s="29">
        <v>400</v>
      </c>
      <c r="N6234" s="3" t="s">
        <v>20559</v>
      </c>
      <c r="O6234" s="29">
        <v>390</v>
      </c>
      <c r="Q6234" s="26" t="s">
        <v>6247</v>
      </c>
      <c r="R6234">
        <f t="shared" si="135"/>
        <v>6233</v>
      </c>
    </row>
    <row r="6235" spans="4:18" x14ac:dyDescent="0.25">
      <c r="D6235" s="3" t="s">
        <v>4247</v>
      </c>
      <c r="E6235" s="29">
        <v>1</v>
      </c>
      <c r="F6235" s="29">
        <v>400</v>
      </c>
      <c r="N6235" s="3" t="s">
        <v>25041</v>
      </c>
      <c r="O6235" s="29">
        <v>371</v>
      </c>
      <c r="Q6235" s="27" t="s">
        <v>48079</v>
      </c>
      <c r="R6235">
        <f t="shared" si="135"/>
        <v>6234</v>
      </c>
    </row>
    <row r="6236" spans="4:18" x14ac:dyDescent="0.25">
      <c r="D6236" s="3" t="s">
        <v>12530</v>
      </c>
      <c r="E6236" s="29">
        <v>1</v>
      </c>
      <c r="F6236" s="29">
        <v>399</v>
      </c>
      <c r="N6236" s="3" t="s">
        <v>18152</v>
      </c>
      <c r="O6236" s="29">
        <v>311</v>
      </c>
      <c r="Q6236" s="26" t="s">
        <v>43990</v>
      </c>
      <c r="R6236">
        <f t="shared" si="135"/>
        <v>6235</v>
      </c>
    </row>
    <row r="6237" spans="4:18" x14ac:dyDescent="0.25">
      <c r="D6237" s="3" t="s">
        <v>37272</v>
      </c>
      <c r="E6237" s="29">
        <v>1</v>
      </c>
      <c r="F6237" s="29">
        <v>398</v>
      </c>
      <c r="N6237" s="3" t="s">
        <v>36233</v>
      </c>
      <c r="O6237" s="29">
        <v>478</v>
      </c>
      <c r="Q6237" s="27" t="s">
        <v>17629</v>
      </c>
      <c r="R6237">
        <f t="shared" si="135"/>
        <v>6236</v>
      </c>
    </row>
    <row r="6238" spans="4:18" x14ac:dyDescent="0.25">
      <c r="D6238" s="3" t="s">
        <v>14357</v>
      </c>
      <c r="E6238" s="29">
        <v>1</v>
      </c>
      <c r="F6238" s="29">
        <v>398</v>
      </c>
      <c r="N6238" s="3" t="s">
        <v>34466</v>
      </c>
      <c r="O6238" s="29">
        <v>268</v>
      </c>
      <c r="Q6238" s="26" t="s">
        <v>31303</v>
      </c>
      <c r="R6238">
        <f t="shared" si="135"/>
        <v>6237</v>
      </c>
    </row>
    <row r="6239" spans="4:18" x14ac:dyDescent="0.25">
      <c r="D6239" s="3" t="s">
        <v>14316</v>
      </c>
      <c r="E6239" s="29">
        <v>1</v>
      </c>
      <c r="F6239" s="29">
        <v>397</v>
      </c>
      <c r="N6239" s="3" t="s">
        <v>19573</v>
      </c>
      <c r="O6239" s="29">
        <v>276</v>
      </c>
      <c r="Q6239" s="27" t="s">
        <v>45561</v>
      </c>
      <c r="R6239">
        <f t="shared" si="135"/>
        <v>6238</v>
      </c>
    </row>
    <row r="6240" spans="4:18" x14ac:dyDescent="0.25">
      <c r="D6240" s="3" t="s">
        <v>36202</v>
      </c>
      <c r="E6240" s="29">
        <v>1</v>
      </c>
      <c r="F6240" s="29">
        <v>397</v>
      </c>
      <c r="N6240" s="3" t="s">
        <v>42233</v>
      </c>
      <c r="O6240" s="29">
        <v>464</v>
      </c>
      <c r="Q6240" s="26" t="s">
        <v>43525</v>
      </c>
      <c r="R6240">
        <f t="shared" si="135"/>
        <v>6239</v>
      </c>
    </row>
    <row r="6241" spans="4:18" x14ac:dyDescent="0.25">
      <c r="D6241" s="3" t="s">
        <v>1323</v>
      </c>
      <c r="E6241" s="29">
        <v>1</v>
      </c>
      <c r="F6241" s="29">
        <v>397</v>
      </c>
      <c r="N6241" s="3" t="s">
        <v>30818</v>
      </c>
      <c r="O6241" s="29">
        <v>240</v>
      </c>
      <c r="Q6241" s="27" t="s">
        <v>7019</v>
      </c>
      <c r="R6241">
        <f t="shared" si="135"/>
        <v>6240</v>
      </c>
    </row>
    <row r="6242" spans="4:18" x14ac:dyDescent="0.25">
      <c r="D6242" s="3" t="s">
        <v>45179</v>
      </c>
      <c r="E6242" s="29">
        <v>1</v>
      </c>
      <c r="F6242" s="29">
        <v>396</v>
      </c>
      <c r="N6242" s="3" t="s">
        <v>9578</v>
      </c>
      <c r="O6242" s="29">
        <v>126</v>
      </c>
      <c r="Q6242" s="26" t="s">
        <v>45537</v>
      </c>
      <c r="R6242">
        <f t="shared" si="135"/>
        <v>6241</v>
      </c>
    </row>
    <row r="6243" spans="4:18" x14ac:dyDescent="0.25">
      <c r="D6243" s="3" t="s">
        <v>3292</v>
      </c>
      <c r="E6243" s="29">
        <v>1</v>
      </c>
      <c r="F6243" s="29">
        <v>393</v>
      </c>
      <c r="N6243" s="3" t="s">
        <v>39531</v>
      </c>
      <c r="O6243" s="29">
        <v>263</v>
      </c>
      <c r="Q6243" s="27" t="s">
        <v>46252</v>
      </c>
      <c r="R6243">
        <f t="shared" si="135"/>
        <v>6242</v>
      </c>
    </row>
    <row r="6244" spans="4:18" x14ac:dyDescent="0.25">
      <c r="D6244" s="3" t="s">
        <v>21873</v>
      </c>
      <c r="E6244" s="29">
        <v>1</v>
      </c>
      <c r="F6244" s="29">
        <v>393</v>
      </c>
      <c r="N6244" s="3" t="s">
        <v>11705</v>
      </c>
      <c r="O6244" s="29">
        <v>229</v>
      </c>
      <c r="Q6244" s="26" t="s">
        <v>46476</v>
      </c>
      <c r="R6244">
        <f t="shared" si="135"/>
        <v>6243</v>
      </c>
    </row>
    <row r="6245" spans="4:18" x14ac:dyDescent="0.25">
      <c r="D6245" s="3" t="s">
        <v>11278</v>
      </c>
      <c r="E6245" s="29">
        <v>1</v>
      </c>
      <c r="F6245" s="29">
        <v>393</v>
      </c>
      <c r="N6245" s="3" t="s">
        <v>36739</v>
      </c>
      <c r="O6245" s="29">
        <v>392</v>
      </c>
      <c r="Q6245" s="27" t="s">
        <v>49184</v>
      </c>
      <c r="R6245">
        <f t="shared" si="135"/>
        <v>6244</v>
      </c>
    </row>
    <row r="6246" spans="4:18" x14ac:dyDescent="0.25">
      <c r="D6246" s="3" t="s">
        <v>5868</v>
      </c>
      <c r="E6246" s="29">
        <v>1</v>
      </c>
      <c r="F6246" s="29">
        <v>393</v>
      </c>
      <c r="N6246" s="3" t="s">
        <v>25055</v>
      </c>
      <c r="O6246" s="29">
        <v>208</v>
      </c>
      <c r="Q6246" s="26" t="s">
        <v>4534</v>
      </c>
      <c r="R6246">
        <f t="shared" si="135"/>
        <v>6245</v>
      </c>
    </row>
    <row r="6247" spans="4:18" x14ac:dyDescent="0.25">
      <c r="D6247" s="3" t="s">
        <v>30927</v>
      </c>
      <c r="E6247" s="29">
        <v>1</v>
      </c>
      <c r="F6247" s="29">
        <v>393</v>
      </c>
      <c r="N6247" s="3" t="s">
        <v>40139</v>
      </c>
      <c r="O6247" s="29">
        <v>288</v>
      </c>
      <c r="Q6247" s="27" t="s">
        <v>23848</v>
      </c>
      <c r="R6247">
        <f t="shared" si="135"/>
        <v>6246</v>
      </c>
    </row>
    <row r="6248" spans="4:18" x14ac:dyDescent="0.25">
      <c r="D6248" s="3" t="s">
        <v>16741</v>
      </c>
      <c r="E6248" s="29">
        <v>1</v>
      </c>
      <c r="F6248" s="29">
        <v>393</v>
      </c>
      <c r="N6248" s="3" t="s">
        <v>44715</v>
      </c>
      <c r="O6248" s="29">
        <v>212</v>
      </c>
      <c r="Q6248" s="26" t="s">
        <v>34334</v>
      </c>
      <c r="R6248">
        <f t="shared" si="135"/>
        <v>6247</v>
      </c>
    </row>
    <row r="6249" spans="4:18" x14ac:dyDescent="0.25">
      <c r="D6249" s="3" t="s">
        <v>44030</v>
      </c>
      <c r="E6249" s="29">
        <v>1</v>
      </c>
      <c r="F6249" s="29">
        <v>392</v>
      </c>
      <c r="N6249" s="3" t="s">
        <v>7316</v>
      </c>
      <c r="O6249" s="29">
        <v>32</v>
      </c>
      <c r="Q6249" s="27" t="s">
        <v>4127</v>
      </c>
      <c r="R6249">
        <f t="shared" si="135"/>
        <v>6248</v>
      </c>
    </row>
    <row r="6250" spans="4:18" x14ac:dyDescent="0.25">
      <c r="D6250" s="3" t="s">
        <v>2500</v>
      </c>
      <c r="E6250" s="29">
        <v>1</v>
      </c>
      <c r="F6250" s="29">
        <v>391</v>
      </c>
      <c r="N6250" s="3" t="s">
        <v>14051</v>
      </c>
      <c r="O6250" s="29">
        <v>96</v>
      </c>
      <c r="Q6250" s="26" t="s">
        <v>28681</v>
      </c>
      <c r="R6250">
        <f t="shared" si="135"/>
        <v>6249</v>
      </c>
    </row>
    <row r="6251" spans="4:18" x14ac:dyDescent="0.25">
      <c r="D6251" s="3" t="s">
        <v>31302</v>
      </c>
      <c r="E6251" s="29">
        <v>1</v>
      </c>
      <c r="F6251" s="29">
        <v>391</v>
      </c>
      <c r="N6251" s="3" t="s">
        <v>41446</v>
      </c>
      <c r="O6251" s="29">
        <v>672</v>
      </c>
      <c r="Q6251" s="27" t="s">
        <v>510</v>
      </c>
      <c r="R6251">
        <f t="shared" si="135"/>
        <v>6250</v>
      </c>
    </row>
    <row r="6252" spans="4:18" x14ac:dyDescent="0.25">
      <c r="D6252" s="3" t="s">
        <v>17628</v>
      </c>
      <c r="E6252" s="29">
        <v>1</v>
      </c>
      <c r="F6252" s="29">
        <v>391</v>
      </c>
      <c r="N6252" s="3" t="s">
        <v>40207</v>
      </c>
      <c r="O6252" s="29">
        <v>432</v>
      </c>
      <c r="Q6252" s="26" t="s">
        <v>8292</v>
      </c>
      <c r="R6252">
        <f t="shared" si="135"/>
        <v>6251</v>
      </c>
    </row>
    <row r="6253" spans="4:18" x14ac:dyDescent="0.25">
      <c r="D6253" s="3" t="s">
        <v>38658</v>
      </c>
      <c r="E6253" s="29">
        <v>1</v>
      </c>
      <c r="F6253" s="29">
        <v>390</v>
      </c>
      <c r="N6253" s="3" t="s">
        <v>33917</v>
      </c>
      <c r="O6253" s="29">
        <v>560</v>
      </c>
      <c r="Q6253" s="27" t="s">
        <v>37762</v>
      </c>
      <c r="R6253">
        <f t="shared" si="135"/>
        <v>6252</v>
      </c>
    </row>
    <row r="6254" spans="4:18" x14ac:dyDescent="0.25">
      <c r="D6254" s="3" t="s">
        <v>19269</v>
      </c>
      <c r="E6254" s="29">
        <v>1</v>
      </c>
      <c r="F6254" s="29">
        <v>390</v>
      </c>
      <c r="N6254" s="3" t="s">
        <v>38298</v>
      </c>
      <c r="O6254" s="29">
        <v>64</v>
      </c>
      <c r="Q6254" s="26" t="s">
        <v>44882</v>
      </c>
      <c r="R6254">
        <f t="shared" si="135"/>
        <v>6253</v>
      </c>
    </row>
    <row r="6255" spans="4:18" x14ac:dyDescent="0.25">
      <c r="D6255" s="3" t="s">
        <v>44652</v>
      </c>
      <c r="E6255" s="29">
        <v>1</v>
      </c>
      <c r="F6255" s="29">
        <v>389</v>
      </c>
      <c r="N6255" s="3" t="s">
        <v>10705</v>
      </c>
      <c r="O6255" s="29">
        <v>436</v>
      </c>
      <c r="Q6255" s="27" t="s">
        <v>8970</v>
      </c>
      <c r="R6255">
        <f t="shared" si="135"/>
        <v>6254</v>
      </c>
    </row>
    <row r="6256" spans="4:18" x14ac:dyDescent="0.25">
      <c r="D6256" s="3" t="s">
        <v>23246</v>
      </c>
      <c r="E6256" s="29">
        <v>1</v>
      </c>
      <c r="F6256" s="29">
        <v>389</v>
      </c>
      <c r="N6256" s="3" t="s">
        <v>36886</v>
      </c>
      <c r="O6256" s="29">
        <v>160</v>
      </c>
      <c r="Q6256" s="26" t="s">
        <v>8695</v>
      </c>
      <c r="R6256">
        <f t="shared" si="135"/>
        <v>6255</v>
      </c>
    </row>
    <row r="6257" spans="4:18" x14ac:dyDescent="0.25">
      <c r="D6257" s="3" t="s">
        <v>28671</v>
      </c>
      <c r="E6257" s="29">
        <v>1</v>
      </c>
      <c r="F6257" s="29">
        <v>389</v>
      </c>
      <c r="N6257" s="3" t="s">
        <v>37391</v>
      </c>
      <c r="O6257" s="29">
        <v>605</v>
      </c>
      <c r="Q6257" s="27" t="s">
        <v>49676</v>
      </c>
      <c r="R6257">
        <f t="shared" si="135"/>
        <v>6256</v>
      </c>
    </row>
    <row r="6258" spans="4:18" x14ac:dyDescent="0.25">
      <c r="D6258" s="3" t="s">
        <v>9420</v>
      </c>
      <c r="E6258" s="29">
        <v>1</v>
      </c>
      <c r="F6258" s="29">
        <v>389</v>
      </c>
      <c r="N6258" s="3" t="s">
        <v>40856</v>
      </c>
      <c r="O6258" s="29">
        <v>482</v>
      </c>
      <c r="Q6258" s="26" t="s">
        <v>22948</v>
      </c>
      <c r="R6258">
        <f t="shared" si="135"/>
        <v>6257</v>
      </c>
    </row>
    <row r="6259" spans="4:18" x14ac:dyDescent="0.25">
      <c r="D6259" s="3" t="s">
        <v>7964</v>
      </c>
      <c r="E6259" s="29">
        <v>1</v>
      </c>
      <c r="F6259" s="29">
        <v>389</v>
      </c>
      <c r="N6259" s="3" t="s">
        <v>37096</v>
      </c>
      <c r="O6259" s="29">
        <v>788</v>
      </c>
      <c r="Q6259" s="27" t="s">
        <v>8695</v>
      </c>
      <c r="R6259">
        <f t="shared" si="135"/>
        <v>6258</v>
      </c>
    </row>
    <row r="6260" spans="4:18" x14ac:dyDescent="0.25">
      <c r="D6260" s="3" t="s">
        <v>2336</v>
      </c>
      <c r="E6260" s="29">
        <v>1</v>
      </c>
      <c r="F6260" s="29">
        <v>389</v>
      </c>
      <c r="N6260" s="3" t="s">
        <v>37093</v>
      </c>
      <c r="O6260" s="29">
        <v>388</v>
      </c>
      <c r="Q6260" s="26" t="s">
        <v>32111</v>
      </c>
      <c r="R6260">
        <f t="shared" si="135"/>
        <v>6259</v>
      </c>
    </row>
    <row r="6261" spans="4:18" x14ac:dyDescent="0.25">
      <c r="D6261" s="3" t="s">
        <v>28680</v>
      </c>
      <c r="E6261" s="29">
        <v>1</v>
      </c>
      <c r="F6261" s="29">
        <v>388</v>
      </c>
      <c r="N6261" s="3" t="s">
        <v>37060</v>
      </c>
      <c r="O6261" s="29">
        <v>370</v>
      </c>
      <c r="Q6261" s="27" t="s">
        <v>627</v>
      </c>
      <c r="R6261">
        <f t="shared" si="135"/>
        <v>6260</v>
      </c>
    </row>
    <row r="6262" spans="4:18" x14ac:dyDescent="0.25">
      <c r="D6262" s="3" t="s">
        <v>4116</v>
      </c>
      <c r="E6262" s="29">
        <v>1</v>
      </c>
      <c r="F6262" s="29">
        <v>388</v>
      </c>
      <c r="N6262" s="3" t="s">
        <v>37057</v>
      </c>
      <c r="O6262" s="29">
        <v>358</v>
      </c>
      <c r="Q6262" s="26" t="s">
        <v>25823</v>
      </c>
      <c r="R6262">
        <f t="shared" si="135"/>
        <v>6261</v>
      </c>
    </row>
    <row r="6263" spans="4:18" x14ac:dyDescent="0.25">
      <c r="D6263" s="3" t="s">
        <v>34333</v>
      </c>
      <c r="E6263" s="29">
        <v>1</v>
      </c>
      <c r="F6263" s="29">
        <v>388</v>
      </c>
      <c r="N6263" s="3" t="s">
        <v>34156</v>
      </c>
      <c r="O6263" s="29">
        <v>227</v>
      </c>
      <c r="Q6263" s="27" t="s">
        <v>18098</v>
      </c>
      <c r="R6263">
        <f t="shared" si="135"/>
        <v>6262</v>
      </c>
    </row>
    <row r="6264" spans="4:18" x14ac:dyDescent="0.25">
      <c r="D6264" s="3" t="s">
        <v>44881</v>
      </c>
      <c r="E6264" s="29">
        <v>1</v>
      </c>
      <c r="F6264" s="29">
        <v>387</v>
      </c>
      <c r="N6264" s="3" t="s">
        <v>37291</v>
      </c>
      <c r="O6264" s="29">
        <v>175</v>
      </c>
      <c r="Q6264" s="26" t="s">
        <v>861</v>
      </c>
      <c r="R6264">
        <f t="shared" si="135"/>
        <v>6263</v>
      </c>
    </row>
    <row r="6265" spans="4:18" x14ac:dyDescent="0.25">
      <c r="D6265" s="3" t="s">
        <v>37761</v>
      </c>
      <c r="E6265" s="29">
        <v>1</v>
      </c>
      <c r="F6265" s="29">
        <v>387</v>
      </c>
      <c r="N6265" s="3" t="s">
        <v>6445</v>
      </c>
      <c r="O6265" s="29">
        <v>150</v>
      </c>
      <c r="Q6265" s="27" t="s">
        <v>46051</v>
      </c>
      <c r="R6265">
        <f t="shared" si="135"/>
        <v>6264</v>
      </c>
    </row>
    <row r="6266" spans="4:18" x14ac:dyDescent="0.25">
      <c r="D6266" s="3" t="s">
        <v>13420</v>
      </c>
      <c r="E6266" s="29">
        <v>1</v>
      </c>
      <c r="F6266" s="29">
        <v>387</v>
      </c>
      <c r="N6266" s="3" t="s">
        <v>34010</v>
      </c>
      <c r="O6266" s="29">
        <v>288</v>
      </c>
      <c r="Q6266" s="26" t="s">
        <v>3970</v>
      </c>
      <c r="R6266">
        <f t="shared" si="135"/>
        <v>6265</v>
      </c>
    </row>
    <row r="6267" spans="4:18" x14ac:dyDescent="0.25">
      <c r="D6267" s="3" t="s">
        <v>5166</v>
      </c>
      <c r="E6267" s="29">
        <v>1</v>
      </c>
      <c r="F6267" s="29">
        <v>387</v>
      </c>
      <c r="N6267" s="3" t="s">
        <v>37375</v>
      </c>
      <c r="O6267" s="29">
        <v>220</v>
      </c>
      <c r="Q6267" s="27" t="s">
        <v>27394</v>
      </c>
      <c r="R6267">
        <f t="shared" si="135"/>
        <v>6266</v>
      </c>
    </row>
    <row r="6268" spans="4:18" x14ac:dyDescent="0.25">
      <c r="D6268" s="3" t="s">
        <v>32503</v>
      </c>
      <c r="E6268" s="29">
        <v>1</v>
      </c>
      <c r="F6268" s="29">
        <v>386</v>
      </c>
      <c r="N6268" s="3" t="s">
        <v>36958</v>
      </c>
      <c r="O6268" s="29">
        <v>320</v>
      </c>
      <c r="Q6268" s="26" t="s">
        <v>30037</v>
      </c>
      <c r="R6268">
        <f t="shared" si="135"/>
        <v>6267</v>
      </c>
    </row>
    <row r="6269" spans="4:18" x14ac:dyDescent="0.25">
      <c r="D6269" s="3" t="s">
        <v>26540</v>
      </c>
      <c r="E6269" s="29">
        <v>1</v>
      </c>
      <c r="F6269" s="29">
        <v>386</v>
      </c>
      <c r="N6269" s="3" t="s">
        <v>37420</v>
      </c>
      <c r="O6269" s="29">
        <v>32</v>
      </c>
      <c r="Q6269" s="27" t="s">
        <v>13474</v>
      </c>
      <c r="R6269">
        <f t="shared" si="135"/>
        <v>6268</v>
      </c>
    </row>
    <row r="6270" spans="4:18" x14ac:dyDescent="0.25">
      <c r="D6270" s="3" t="s">
        <v>9001</v>
      </c>
      <c r="E6270" s="29">
        <v>1</v>
      </c>
      <c r="F6270" s="29">
        <v>386</v>
      </c>
      <c r="N6270" s="3" t="s">
        <v>37303</v>
      </c>
      <c r="O6270" s="29">
        <v>256</v>
      </c>
      <c r="Q6270" s="26" t="s">
        <v>43990</v>
      </c>
      <c r="R6270">
        <f t="shared" si="135"/>
        <v>6269</v>
      </c>
    </row>
    <row r="6271" spans="4:18" x14ac:dyDescent="0.25">
      <c r="D6271" s="3" t="s">
        <v>32110</v>
      </c>
      <c r="E6271" s="29">
        <v>1</v>
      </c>
      <c r="F6271" s="29">
        <v>385</v>
      </c>
      <c r="N6271" s="3" t="s">
        <v>37366</v>
      </c>
      <c r="O6271" s="29">
        <v>224</v>
      </c>
      <c r="Q6271" s="27" t="s">
        <v>239</v>
      </c>
      <c r="R6271">
        <f t="shared" si="135"/>
        <v>6270</v>
      </c>
    </row>
    <row r="6272" spans="4:18" x14ac:dyDescent="0.25">
      <c r="D6272" s="3" t="s">
        <v>26552</v>
      </c>
      <c r="E6272" s="29">
        <v>1</v>
      </c>
      <c r="F6272" s="29">
        <v>385</v>
      </c>
      <c r="N6272" s="3" t="s">
        <v>37346</v>
      </c>
      <c r="O6272" s="29">
        <v>200</v>
      </c>
      <c r="Q6272" s="26" t="s">
        <v>48219</v>
      </c>
      <c r="R6272">
        <f t="shared" si="135"/>
        <v>6271</v>
      </c>
    </row>
    <row r="6273" spans="4:18" x14ac:dyDescent="0.25">
      <c r="D6273" s="3" t="s">
        <v>22045</v>
      </c>
      <c r="E6273" s="29">
        <v>2</v>
      </c>
      <c r="F6273" s="29">
        <v>385</v>
      </c>
      <c r="N6273" s="3" t="s">
        <v>37330</v>
      </c>
      <c r="O6273" s="29">
        <v>224</v>
      </c>
      <c r="Q6273" s="27" t="s">
        <v>23271</v>
      </c>
      <c r="R6273">
        <f t="shared" si="135"/>
        <v>6272</v>
      </c>
    </row>
    <row r="6274" spans="4:18" x14ac:dyDescent="0.25">
      <c r="D6274" s="3" t="s">
        <v>25971</v>
      </c>
      <c r="E6274" s="29">
        <v>1</v>
      </c>
      <c r="F6274" s="29">
        <v>385</v>
      </c>
      <c r="N6274" s="3" t="s">
        <v>37322</v>
      </c>
      <c r="O6274" s="29">
        <v>128</v>
      </c>
      <c r="Q6274" s="26" t="s">
        <v>45658</v>
      </c>
      <c r="R6274">
        <f t="shared" si="135"/>
        <v>6273</v>
      </c>
    </row>
    <row r="6275" spans="4:18" x14ac:dyDescent="0.25">
      <c r="D6275" s="3" t="s">
        <v>25827</v>
      </c>
      <c r="E6275" s="29">
        <v>1</v>
      </c>
      <c r="F6275" s="29">
        <v>384</v>
      </c>
      <c r="N6275" s="3" t="s">
        <v>37383</v>
      </c>
      <c r="O6275" s="29">
        <v>168</v>
      </c>
      <c r="Q6275" s="27" t="s">
        <v>22597</v>
      </c>
      <c r="R6275">
        <f t="shared" si="135"/>
        <v>6274</v>
      </c>
    </row>
    <row r="6276" spans="4:18" x14ac:dyDescent="0.25">
      <c r="D6276" s="3" t="s">
        <v>23661</v>
      </c>
      <c r="E6276" s="29">
        <v>1</v>
      </c>
      <c r="F6276" s="29">
        <v>384</v>
      </c>
      <c r="N6276" s="3" t="s">
        <v>37387</v>
      </c>
      <c r="O6276" s="29">
        <v>144</v>
      </c>
      <c r="Q6276" s="26" t="s">
        <v>1558</v>
      </c>
      <c r="R6276">
        <f t="shared" ref="R6276:R6339" si="136">R6275+1</f>
        <v>6275</v>
      </c>
    </row>
    <row r="6277" spans="4:18" x14ac:dyDescent="0.25">
      <c r="D6277" s="3" t="s">
        <v>22397</v>
      </c>
      <c r="E6277" s="29">
        <v>1</v>
      </c>
      <c r="F6277" s="29">
        <v>383</v>
      </c>
      <c r="N6277" s="3" t="s">
        <v>37358</v>
      </c>
      <c r="O6277" s="29">
        <v>144</v>
      </c>
      <c r="Q6277" s="27" t="s">
        <v>5364</v>
      </c>
      <c r="R6277">
        <f t="shared" si="136"/>
        <v>6276</v>
      </c>
    </row>
    <row r="6278" spans="4:18" x14ac:dyDescent="0.25">
      <c r="D6278" s="3" t="s">
        <v>6449</v>
      </c>
      <c r="E6278" s="29">
        <v>1</v>
      </c>
      <c r="F6278" s="29">
        <v>383</v>
      </c>
      <c r="N6278" s="3" t="s">
        <v>37424</v>
      </c>
      <c r="O6278" s="29">
        <v>88</v>
      </c>
      <c r="Q6278" s="26" t="s">
        <v>30778</v>
      </c>
      <c r="R6278">
        <f t="shared" si="136"/>
        <v>6277</v>
      </c>
    </row>
    <row r="6279" spans="4:18" x14ac:dyDescent="0.25">
      <c r="D6279" s="3" t="s">
        <v>18110</v>
      </c>
      <c r="E6279" s="29">
        <v>1</v>
      </c>
      <c r="F6279" s="29">
        <v>383</v>
      </c>
      <c r="N6279" s="3" t="s">
        <v>37411</v>
      </c>
      <c r="O6279" s="29">
        <v>96</v>
      </c>
      <c r="Q6279" s="27" t="s">
        <v>573</v>
      </c>
      <c r="R6279">
        <f t="shared" si="136"/>
        <v>6278</v>
      </c>
    </row>
    <row r="6280" spans="4:18" x14ac:dyDescent="0.25">
      <c r="D6280" s="3" t="s">
        <v>27393</v>
      </c>
      <c r="E6280" s="29">
        <v>1</v>
      </c>
      <c r="F6280" s="29">
        <v>382</v>
      </c>
      <c r="N6280" s="3" t="s">
        <v>37429</v>
      </c>
      <c r="O6280" s="29">
        <v>120</v>
      </c>
      <c r="Q6280" s="26" t="s">
        <v>38940</v>
      </c>
      <c r="R6280">
        <f t="shared" si="136"/>
        <v>6279</v>
      </c>
    </row>
    <row r="6281" spans="4:18" x14ac:dyDescent="0.25">
      <c r="D6281" s="3" t="s">
        <v>30040</v>
      </c>
      <c r="E6281" s="29">
        <v>1</v>
      </c>
      <c r="F6281" s="29">
        <v>382</v>
      </c>
      <c r="N6281" s="3" t="s">
        <v>37342</v>
      </c>
      <c r="O6281" s="29">
        <v>144</v>
      </c>
      <c r="Q6281" s="27" t="s">
        <v>49297</v>
      </c>
      <c r="R6281">
        <f t="shared" si="136"/>
        <v>6280</v>
      </c>
    </row>
    <row r="6282" spans="4:18" x14ac:dyDescent="0.25">
      <c r="D6282" s="3" t="s">
        <v>4732</v>
      </c>
      <c r="E6282" s="29">
        <v>1</v>
      </c>
      <c r="F6282" s="29">
        <v>382</v>
      </c>
      <c r="N6282" s="3" t="s">
        <v>37310</v>
      </c>
      <c r="O6282" s="29">
        <v>144</v>
      </c>
      <c r="Q6282" s="26" t="s">
        <v>15764</v>
      </c>
      <c r="R6282">
        <f t="shared" si="136"/>
        <v>6281</v>
      </c>
    </row>
    <row r="6283" spans="4:18" x14ac:dyDescent="0.25">
      <c r="D6283" s="3" t="s">
        <v>16919</v>
      </c>
      <c r="E6283" s="29">
        <v>1</v>
      </c>
      <c r="F6283" s="29">
        <v>381</v>
      </c>
      <c r="N6283" s="3" t="s">
        <v>37394</v>
      </c>
      <c r="O6283" s="29">
        <v>64</v>
      </c>
      <c r="Q6283" s="27" t="s">
        <v>43093</v>
      </c>
      <c r="R6283">
        <f t="shared" si="136"/>
        <v>6282</v>
      </c>
    </row>
    <row r="6284" spans="4:18" x14ac:dyDescent="0.25">
      <c r="D6284" s="3" t="s">
        <v>10539</v>
      </c>
      <c r="E6284" s="29">
        <v>2</v>
      </c>
      <c r="F6284" s="29">
        <v>380</v>
      </c>
      <c r="N6284" s="3" t="s">
        <v>37350</v>
      </c>
      <c r="O6284" s="29">
        <v>152</v>
      </c>
      <c r="Q6284" s="26" t="s">
        <v>50847</v>
      </c>
      <c r="R6284">
        <f t="shared" si="136"/>
        <v>6283</v>
      </c>
    </row>
    <row r="6285" spans="4:18" x14ac:dyDescent="0.25">
      <c r="D6285" s="3" t="s">
        <v>23354</v>
      </c>
      <c r="E6285" s="29">
        <v>1</v>
      </c>
      <c r="F6285" s="29">
        <v>380</v>
      </c>
      <c r="N6285" s="3" t="s">
        <v>37407</v>
      </c>
      <c r="O6285" s="29">
        <v>128</v>
      </c>
      <c r="Q6285" s="27" t="s">
        <v>41689</v>
      </c>
      <c r="R6285">
        <f t="shared" si="136"/>
        <v>6284</v>
      </c>
    </row>
    <row r="6286" spans="4:18" x14ac:dyDescent="0.25">
      <c r="D6286" s="3" t="s">
        <v>43985</v>
      </c>
      <c r="E6286" s="29">
        <v>1</v>
      </c>
      <c r="F6286" s="29">
        <v>380</v>
      </c>
      <c r="N6286" s="3" t="s">
        <v>37087</v>
      </c>
      <c r="O6286" s="29">
        <v>344</v>
      </c>
      <c r="Q6286" s="26" t="s">
        <v>49361</v>
      </c>
      <c r="R6286">
        <f t="shared" si="136"/>
        <v>6285</v>
      </c>
    </row>
    <row r="6287" spans="4:18" x14ac:dyDescent="0.25">
      <c r="D6287" s="3" t="s">
        <v>25767</v>
      </c>
      <c r="E6287" s="29">
        <v>1</v>
      </c>
      <c r="F6287" s="29">
        <v>379</v>
      </c>
      <c r="N6287" s="3" t="s">
        <v>37283</v>
      </c>
      <c r="O6287" s="29">
        <v>272</v>
      </c>
      <c r="Q6287" s="27" t="s">
        <v>47504</v>
      </c>
      <c r="R6287">
        <f t="shared" si="136"/>
        <v>6286</v>
      </c>
    </row>
    <row r="6288" spans="4:18" x14ac:dyDescent="0.25">
      <c r="D6288" s="3" t="s">
        <v>23007</v>
      </c>
      <c r="E6288" s="29">
        <v>1</v>
      </c>
      <c r="F6288" s="29">
        <v>379</v>
      </c>
      <c r="N6288" s="3" t="s">
        <v>37299</v>
      </c>
      <c r="O6288" s="29">
        <v>227</v>
      </c>
      <c r="Q6288" s="26" t="s">
        <v>39605</v>
      </c>
      <c r="R6288">
        <f t="shared" si="136"/>
        <v>6287</v>
      </c>
    </row>
    <row r="6289" spans="4:18" x14ac:dyDescent="0.25">
      <c r="D6289" s="3" t="s">
        <v>22607</v>
      </c>
      <c r="E6289" s="29">
        <v>1</v>
      </c>
      <c r="F6289" s="29">
        <v>378</v>
      </c>
      <c r="N6289" s="3" t="s">
        <v>37287</v>
      </c>
      <c r="O6289" s="29">
        <v>160</v>
      </c>
      <c r="Q6289" s="27" t="s">
        <v>36908</v>
      </c>
      <c r="R6289">
        <f t="shared" si="136"/>
        <v>6288</v>
      </c>
    </row>
    <row r="6290" spans="4:18" x14ac:dyDescent="0.25">
      <c r="D6290" s="3" t="s">
        <v>3307</v>
      </c>
      <c r="E6290" s="29">
        <v>1</v>
      </c>
      <c r="F6290" s="29">
        <v>378</v>
      </c>
      <c r="N6290" s="3" t="s">
        <v>35439</v>
      </c>
      <c r="O6290" s="29">
        <v>120</v>
      </c>
      <c r="Q6290" s="26" t="s">
        <v>11807</v>
      </c>
      <c r="R6290">
        <f t="shared" si="136"/>
        <v>6289</v>
      </c>
    </row>
    <row r="6291" spans="4:18" x14ac:dyDescent="0.25">
      <c r="D6291" s="3" t="s">
        <v>30781</v>
      </c>
      <c r="E6291" s="29">
        <v>1</v>
      </c>
      <c r="F6291" s="29">
        <v>377</v>
      </c>
      <c r="N6291" s="3" t="s">
        <v>20016</v>
      </c>
      <c r="O6291" s="29">
        <v>248</v>
      </c>
      <c r="Q6291" s="27" t="s">
        <v>31225</v>
      </c>
      <c r="R6291">
        <f t="shared" si="136"/>
        <v>6290</v>
      </c>
    </row>
    <row r="6292" spans="4:18" x14ac:dyDescent="0.25">
      <c r="D6292" s="3" t="s">
        <v>5363</v>
      </c>
      <c r="E6292" s="29">
        <v>1</v>
      </c>
      <c r="F6292" s="29">
        <v>377</v>
      </c>
      <c r="N6292" s="3" t="s">
        <v>20339</v>
      </c>
      <c r="O6292" s="29">
        <v>368</v>
      </c>
      <c r="Q6292" s="26" t="s">
        <v>32985</v>
      </c>
      <c r="R6292">
        <f t="shared" si="136"/>
        <v>6291</v>
      </c>
    </row>
    <row r="6293" spans="4:18" x14ac:dyDescent="0.25">
      <c r="D6293" s="3" t="s">
        <v>1577</v>
      </c>
      <c r="E6293" s="29">
        <v>1</v>
      </c>
      <c r="F6293" s="29">
        <v>377</v>
      </c>
      <c r="N6293" s="3" t="s">
        <v>24935</v>
      </c>
      <c r="O6293" s="29">
        <v>186</v>
      </c>
      <c r="Q6293" s="27" t="s">
        <v>47507</v>
      </c>
      <c r="R6293">
        <f t="shared" si="136"/>
        <v>6292</v>
      </c>
    </row>
    <row r="6294" spans="4:18" x14ac:dyDescent="0.25">
      <c r="D6294" s="3" t="s">
        <v>38944</v>
      </c>
      <c r="E6294" s="29">
        <v>1</v>
      </c>
      <c r="F6294" s="29">
        <v>376</v>
      </c>
      <c r="N6294" s="3" t="s">
        <v>24942</v>
      </c>
      <c r="O6294" s="29">
        <v>210</v>
      </c>
      <c r="Q6294" s="26" t="s">
        <v>5293</v>
      </c>
      <c r="R6294">
        <f t="shared" si="136"/>
        <v>6293</v>
      </c>
    </row>
    <row r="6295" spans="4:18" x14ac:dyDescent="0.25">
      <c r="D6295" s="3" t="s">
        <v>572</v>
      </c>
      <c r="E6295" s="29">
        <v>1</v>
      </c>
      <c r="F6295" s="29">
        <v>376</v>
      </c>
      <c r="N6295" s="3" t="s">
        <v>44124</v>
      </c>
      <c r="O6295" s="29">
        <v>304</v>
      </c>
      <c r="Q6295" s="27" t="s">
        <v>1496</v>
      </c>
      <c r="R6295">
        <f t="shared" si="136"/>
        <v>6294</v>
      </c>
    </row>
    <row r="6296" spans="4:18" x14ac:dyDescent="0.25">
      <c r="D6296" s="3" t="s">
        <v>15763</v>
      </c>
      <c r="E6296" s="29">
        <v>1</v>
      </c>
      <c r="F6296" s="29">
        <v>375</v>
      </c>
      <c r="N6296" s="3" t="s">
        <v>30882</v>
      </c>
      <c r="O6296" s="29">
        <v>421</v>
      </c>
      <c r="Q6296" s="26" t="s">
        <v>37019</v>
      </c>
      <c r="R6296">
        <f t="shared" si="136"/>
        <v>6295</v>
      </c>
    </row>
    <row r="6297" spans="4:18" x14ac:dyDescent="0.25">
      <c r="D6297" s="3" t="s">
        <v>29650</v>
      </c>
      <c r="E6297" s="29">
        <v>1</v>
      </c>
      <c r="F6297" s="29">
        <v>375</v>
      </c>
      <c r="N6297" s="3" t="s">
        <v>10767</v>
      </c>
      <c r="O6297" s="29">
        <v>189</v>
      </c>
      <c r="Q6297" s="27" t="s">
        <v>47176</v>
      </c>
      <c r="R6297">
        <f t="shared" si="136"/>
        <v>6296</v>
      </c>
    </row>
    <row r="6298" spans="4:18" x14ac:dyDescent="0.25">
      <c r="D6298" s="3" t="s">
        <v>39579</v>
      </c>
      <c r="E6298" s="29">
        <v>1</v>
      </c>
      <c r="F6298" s="29">
        <v>374</v>
      </c>
      <c r="N6298" s="3" t="s">
        <v>20496</v>
      </c>
      <c r="O6298" s="29">
        <v>335</v>
      </c>
      <c r="Q6298" s="26" t="s">
        <v>37404</v>
      </c>
      <c r="R6298">
        <f t="shared" si="136"/>
        <v>6297</v>
      </c>
    </row>
    <row r="6299" spans="4:18" x14ac:dyDescent="0.25">
      <c r="D6299" s="3" t="s">
        <v>43096</v>
      </c>
      <c r="E6299" s="29">
        <v>1</v>
      </c>
      <c r="F6299" s="29">
        <v>374</v>
      </c>
      <c r="N6299" s="3" t="s">
        <v>420</v>
      </c>
      <c r="O6299" s="29">
        <v>384</v>
      </c>
      <c r="Q6299" s="27" t="s">
        <v>3209</v>
      </c>
      <c r="R6299">
        <f t="shared" si="136"/>
        <v>6298</v>
      </c>
    </row>
    <row r="6300" spans="4:18" x14ac:dyDescent="0.25">
      <c r="D6300" s="3" t="s">
        <v>17355</v>
      </c>
      <c r="E6300" s="29">
        <v>1</v>
      </c>
      <c r="F6300" s="29">
        <v>373</v>
      </c>
      <c r="N6300" s="3" t="s">
        <v>39625</v>
      </c>
      <c r="O6300" s="29">
        <v>153</v>
      </c>
      <c r="Q6300" s="26" t="s">
        <v>40545</v>
      </c>
      <c r="R6300">
        <f t="shared" si="136"/>
        <v>6299</v>
      </c>
    </row>
    <row r="6301" spans="4:18" x14ac:dyDescent="0.25">
      <c r="D6301" s="3" t="s">
        <v>29973</v>
      </c>
      <c r="E6301" s="29">
        <v>1</v>
      </c>
      <c r="F6301" s="29">
        <v>373</v>
      </c>
      <c r="N6301" s="3" t="s">
        <v>23189</v>
      </c>
      <c r="O6301" s="29">
        <v>384</v>
      </c>
      <c r="Q6301" s="27" t="s">
        <v>43990</v>
      </c>
      <c r="R6301">
        <f t="shared" si="136"/>
        <v>6300</v>
      </c>
    </row>
    <row r="6302" spans="4:18" x14ac:dyDescent="0.25">
      <c r="D6302" s="3" t="s">
        <v>41688</v>
      </c>
      <c r="E6302" s="29">
        <v>1</v>
      </c>
      <c r="F6302" s="29">
        <v>373</v>
      </c>
      <c r="N6302" s="3" t="s">
        <v>1981</v>
      </c>
      <c r="O6302" s="29">
        <v>128</v>
      </c>
      <c r="Q6302" s="26" t="s">
        <v>6338</v>
      </c>
      <c r="R6302">
        <f t="shared" si="136"/>
        <v>6301</v>
      </c>
    </row>
    <row r="6303" spans="4:18" x14ac:dyDescent="0.25">
      <c r="D6303" s="3" t="s">
        <v>31215</v>
      </c>
      <c r="E6303" s="29">
        <v>1</v>
      </c>
      <c r="F6303" s="29">
        <v>372</v>
      </c>
      <c r="N6303" s="3" t="s">
        <v>12760</v>
      </c>
      <c r="O6303" s="29">
        <v>44</v>
      </c>
      <c r="Q6303" s="27" t="s">
        <v>5406</v>
      </c>
      <c r="R6303">
        <f t="shared" si="136"/>
        <v>6302</v>
      </c>
    </row>
    <row r="6304" spans="4:18" x14ac:dyDescent="0.25">
      <c r="D6304" s="3" t="s">
        <v>11806</v>
      </c>
      <c r="E6304" s="29">
        <v>1</v>
      </c>
      <c r="F6304" s="29">
        <v>372</v>
      </c>
      <c r="N6304" s="3" t="s">
        <v>26121</v>
      </c>
      <c r="O6304" s="29">
        <v>306</v>
      </c>
      <c r="Q6304" s="26" t="s">
        <v>31863</v>
      </c>
      <c r="R6304">
        <f t="shared" si="136"/>
        <v>6303</v>
      </c>
    </row>
    <row r="6305" spans="4:18" x14ac:dyDescent="0.25">
      <c r="D6305" s="3" t="s">
        <v>36907</v>
      </c>
      <c r="E6305" s="29">
        <v>1</v>
      </c>
      <c r="F6305" s="29">
        <v>372</v>
      </c>
      <c r="N6305" s="3" t="s">
        <v>15666</v>
      </c>
      <c r="O6305" s="29">
        <v>128</v>
      </c>
      <c r="Q6305" s="27" t="s">
        <v>22597</v>
      </c>
      <c r="R6305">
        <f t="shared" si="136"/>
        <v>6304</v>
      </c>
    </row>
    <row r="6306" spans="4:18" x14ac:dyDescent="0.25">
      <c r="D6306" s="3" t="s">
        <v>39604</v>
      </c>
      <c r="E6306" s="29">
        <v>1</v>
      </c>
      <c r="F6306" s="29">
        <v>372</v>
      </c>
      <c r="N6306" s="3" t="s">
        <v>40157</v>
      </c>
      <c r="O6306" s="29">
        <v>320</v>
      </c>
      <c r="Q6306" s="26" t="s">
        <v>44582</v>
      </c>
      <c r="R6306">
        <f t="shared" si="136"/>
        <v>6305</v>
      </c>
    </row>
    <row r="6307" spans="4:18" x14ac:dyDescent="0.25">
      <c r="D6307" s="3" t="s">
        <v>3208</v>
      </c>
      <c r="E6307" s="29">
        <v>1</v>
      </c>
      <c r="F6307" s="29">
        <v>371</v>
      </c>
      <c r="N6307" s="3" t="s">
        <v>44777</v>
      </c>
      <c r="O6307" s="29">
        <v>383</v>
      </c>
      <c r="Q6307" s="27" t="s">
        <v>23509</v>
      </c>
      <c r="R6307">
        <f t="shared" si="136"/>
        <v>6306</v>
      </c>
    </row>
    <row r="6308" spans="4:18" x14ac:dyDescent="0.25">
      <c r="D6308" s="3" t="s">
        <v>37403</v>
      </c>
      <c r="E6308" s="29">
        <v>1</v>
      </c>
      <c r="F6308" s="29">
        <v>371</v>
      </c>
      <c r="N6308" s="3" t="s">
        <v>40241</v>
      </c>
      <c r="O6308" s="29">
        <v>32</v>
      </c>
      <c r="Q6308" s="26" t="s">
        <v>50152</v>
      </c>
      <c r="R6308">
        <f t="shared" si="136"/>
        <v>6307</v>
      </c>
    </row>
    <row r="6309" spans="4:18" x14ac:dyDescent="0.25">
      <c r="D6309" s="3" t="s">
        <v>37018</v>
      </c>
      <c r="E6309" s="29">
        <v>1</v>
      </c>
      <c r="F6309" s="29">
        <v>371</v>
      </c>
      <c r="N6309" s="3" t="s">
        <v>20689</v>
      </c>
      <c r="O6309" s="29">
        <v>194</v>
      </c>
      <c r="Q6309" s="27" t="s">
        <v>11005</v>
      </c>
      <c r="R6309">
        <f t="shared" si="136"/>
        <v>6308</v>
      </c>
    </row>
    <row r="6310" spans="4:18" x14ac:dyDescent="0.25">
      <c r="D6310" s="3" t="s">
        <v>20515</v>
      </c>
      <c r="E6310" s="29">
        <v>1</v>
      </c>
      <c r="F6310" s="29">
        <v>371</v>
      </c>
      <c r="N6310" s="3" t="s">
        <v>3187</v>
      </c>
      <c r="O6310" s="29">
        <v>160</v>
      </c>
      <c r="Q6310" s="26" t="s">
        <v>2273</v>
      </c>
      <c r="R6310">
        <f t="shared" si="136"/>
        <v>6309</v>
      </c>
    </row>
    <row r="6311" spans="4:18" x14ac:dyDescent="0.25">
      <c r="D6311" s="3" t="s">
        <v>7148</v>
      </c>
      <c r="E6311" s="29">
        <v>1</v>
      </c>
      <c r="F6311" s="29">
        <v>371</v>
      </c>
      <c r="N6311" s="3" t="s">
        <v>3177</v>
      </c>
      <c r="O6311" s="29">
        <v>304</v>
      </c>
      <c r="Q6311" s="27" t="s">
        <v>555</v>
      </c>
      <c r="R6311">
        <f t="shared" si="136"/>
        <v>6310</v>
      </c>
    </row>
    <row r="6312" spans="4:18" x14ac:dyDescent="0.25">
      <c r="D6312" s="3" t="s">
        <v>17359</v>
      </c>
      <c r="E6312" s="29">
        <v>1</v>
      </c>
      <c r="F6312" s="29">
        <v>371</v>
      </c>
      <c r="N6312" s="3" t="s">
        <v>12808</v>
      </c>
      <c r="O6312" s="29">
        <v>251</v>
      </c>
      <c r="Q6312" s="26" t="s">
        <v>18951</v>
      </c>
      <c r="R6312">
        <f t="shared" si="136"/>
        <v>6311</v>
      </c>
    </row>
    <row r="6313" spans="4:18" x14ac:dyDescent="0.25">
      <c r="D6313" s="3" t="s">
        <v>43332</v>
      </c>
      <c r="E6313" s="29">
        <v>1</v>
      </c>
      <c r="F6313" s="29">
        <v>371</v>
      </c>
      <c r="N6313" s="3" t="s">
        <v>12790</v>
      </c>
      <c r="O6313" s="29">
        <v>304</v>
      </c>
      <c r="Q6313" s="27" t="s">
        <v>38453</v>
      </c>
      <c r="R6313">
        <f t="shared" si="136"/>
        <v>6312</v>
      </c>
    </row>
    <row r="6314" spans="4:18" x14ac:dyDescent="0.25">
      <c r="D6314" s="3" t="s">
        <v>44035</v>
      </c>
      <c r="E6314" s="29">
        <v>1</v>
      </c>
      <c r="F6314" s="29">
        <v>370</v>
      </c>
      <c r="N6314" s="3" t="s">
        <v>19835</v>
      </c>
      <c r="O6314" s="29">
        <v>144</v>
      </c>
      <c r="Q6314" s="26" t="s">
        <v>26937</v>
      </c>
      <c r="R6314">
        <f t="shared" si="136"/>
        <v>6313</v>
      </c>
    </row>
    <row r="6315" spans="4:18" x14ac:dyDescent="0.25">
      <c r="D6315" s="3" t="s">
        <v>40554</v>
      </c>
      <c r="E6315" s="29">
        <v>1</v>
      </c>
      <c r="F6315" s="29">
        <v>370</v>
      </c>
      <c r="N6315" s="3" t="s">
        <v>25898</v>
      </c>
      <c r="O6315" s="29">
        <v>304</v>
      </c>
      <c r="Q6315" s="27" t="s">
        <v>28681</v>
      </c>
      <c r="R6315">
        <f t="shared" si="136"/>
        <v>6314</v>
      </c>
    </row>
    <row r="6316" spans="4:18" x14ac:dyDescent="0.25">
      <c r="D6316" s="3" t="s">
        <v>35192</v>
      </c>
      <c r="E6316" s="29">
        <v>1</v>
      </c>
      <c r="F6316" s="29">
        <v>369</v>
      </c>
      <c r="N6316" s="3" t="s">
        <v>15200</v>
      </c>
      <c r="O6316" s="29">
        <v>211</v>
      </c>
      <c r="Q6316" s="26" t="s">
        <v>6247</v>
      </c>
      <c r="R6316">
        <f t="shared" si="136"/>
        <v>6315</v>
      </c>
    </row>
    <row r="6317" spans="4:18" x14ac:dyDescent="0.25">
      <c r="D6317" s="3" t="s">
        <v>31862</v>
      </c>
      <c r="E6317" s="29">
        <v>1</v>
      </c>
      <c r="F6317" s="29">
        <v>369</v>
      </c>
      <c r="N6317" s="3" t="s">
        <v>15192</v>
      </c>
      <c r="O6317" s="29">
        <v>304</v>
      </c>
      <c r="Q6317" s="27" t="s">
        <v>49335</v>
      </c>
      <c r="R6317">
        <f t="shared" si="136"/>
        <v>6316</v>
      </c>
    </row>
    <row r="6318" spans="4:18" x14ac:dyDescent="0.25">
      <c r="D6318" s="3" t="s">
        <v>14742</v>
      </c>
      <c r="E6318" s="29">
        <v>1</v>
      </c>
      <c r="F6318" s="29">
        <v>369</v>
      </c>
      <c r="N6318" s="3" t="s">
        <v>31597</v>
      </c>
      <c r="O6318" s="29">
        <v>224</v>
      </c>
      <c r="Q6318" s="26" t="s">
        <v>33137</v>
      </c>
      <c r="R6318">
        <f t="shared" si="136"/>
        <v>6317</v>
      </c>
    </row>
    <row r="6319" spans="4:18" x14ac:dyDescent="0.25">
      <c r="D6319" s="3" t="s">
        <v>5405</v>
      </c>
      <c r="E6319" s="29">
        <v>1</v>
      </c>
      <c r="F6319" s="29">
        <v>369</v>
      </c>
      <c r="N6319" s="3" t="s">
        <v>39964</v>
      </c>
      <c r="O6319" s="29">
        <v>564</v>
      </c>
      <c r="Q6319" s="27" t="s">
        <v>46113</v>
      </c>
      <c r="R6319">
        <f t="shared" si="136"/>
        <v>6318</v>
      </c>
    </row>
    <row r="6320" spans="4:18" x14ac:dyDescent="0.25">
      <c r="D6320" s="3" t="s">
        <v>35398</v>
      </c>
      <c r="E6320" s="29">
        <v>1</v>
      </c>
      <c r="F6320" s="29">
        <v>368</v>
      </c>
      <c r="N6320" s="3" t="s">
        <v>11713</v>
      </c>
      <c r="O6320" s="29">
        <v>288</v>
      </c>
      <c r="Q6320" s="26" t="s">
        <v>45882</v>
      </c>
      <c r="R6320">
        <f t="shared" si="136"/>
        <v>6319</v>
      </c>
    </row>
    <row r="6321" spans="4:18" x14ac:dyDescent="0.25">
      <c r="D6321" s="3" t="s">
        <v>23520</v>
      </c>
      <c r="E6321" s="29">
        <v>1</v>
      </c>
      <c r="F6321" s="29">
        <v>368</v>
      </c>
      <c r="N6321" s="3" t="s">
        <v>26276</v>
      </c>
      <c r="O6321" s="29">
        <v>96</v>
      </c>
      <c r="Q6321" s="27" t="s">
        <v>16332</v>
      </c>
      <c r="R6321">
        <f t="shared" si="136"/>
        <v>6320</v>
      </c>
    </row>
    <row r="6322" spans="4:18" x14ac:dyDescent="0.25">
      <c r="D6322" s="3" t="s">
        <v>44581</v>
      </c>
      <c r="E6322" s="29">
        <v>1</v>
      </c>
      <c r="F6322" s="29">
        <v>368</v>
      </c>
      <c r="N6322" s="3" t="s">
        <v>13978</v>
      </c>
      <c r="O6322" s="29">
        <v>538</v>
      </c>
      <c r="Q6322" s="26" t="s">
        <v>7415</v>
      </c>
      <c r="R6322">
        <f t="shared" si="136"/>
        <v>6321</v>
      </c>
    </row>
    <row r="6323" spans="4:18" x14ac:dyDescent="0.25">
      <c r="D6323" s="3" t="s">
        <v>18950</v>
      </c>
      <c r="E6323" s="29">
        <v>1</v>
      </c>
      <c r="F6323" s="29">
        <v>367</v>
      </c>
      <c r="N6323" s="3" t="s">
        <v>44334</v>
      </c>
      <c r="O6323" s="29">
        <v>240</v>
      </c>
      <c r="Q6323" s="27" t="s">
        <v>12621</v>
      </c>
      <c r="R6323">
        <f t="shared" si="136"/>
        <v>6322</v>
      </c>
    </row>
    <row r="6324" spans="4:18" x14ac:dyDescent="0.25">
      <c r="D6324" s="3" t="s">
        <v>4099</v>
      </c>
      <c r="E6324" s="29">
        <v>1</v>
      </c>
      <c r="F6324" s="29">
        <v>367</v>
      </c>
      <c r="N6324" s="3" t="s">
        <v>14420</v>
      </c>
      <c r="O6324" s="29">
        <v>468</v>
      </c>
      <c r="Q6324" s="26" t="s">
        <v>36193</v>
      </c>
      <c r="R6324">
        <f t="shared" si="136"/>
        <v>6323</v>
      </c>
    </row>
    <row r="6325" spans="4:18" x14ac:dyDescent="0.25">
      <c r="D6325" s="3" t="s">
        <v>36390</v>
      </c>
      <c r="E6325" s="29">
        <v>1</v>
      </c>
      <c r="F6325" s="29">
        <v>367</v>
      </c>
      <c r="N6325" s="3" t="s">
        <v>30570</v>
      </c>
      <c r="O6325" s="29">
        <v>348</v>
      </c>
      <c r="Q6325" s="27" t="s">
        <v>16851</v>
      </c>
      <c r="R6325">
        <f t="shared" si="136"/>
        <v>6324</v>
      </c>
    </row>
    <row r="6326" spans="4:18" x14ac:dyDescent="0.25">
      <c r="D6326" s="3" t="s">
        <v>28687</v>
      </c>
      <c r="E6326" s="29">
        <v>1</v>
      </c>
      <c r="F6326" s="29">
        <v>366</v>
      </c>
      <c r="N6326" s="3" t="s">
        <v>31065</v>
      </c>
      <c r="O6326" s="29">
        <v>608</v>
      </c>
      <c r="Q6326" s="26" t="s">
        <v>17646</v>
      </c>
      <c r="R6326">
        <f t="shared" si="136"/>
        <v>6325</v>
      </c>
    </row>
    <row r="6327" spans="4:18" x14ac:dyDescent="0.25">
      <c r="D6327" s="3" t="s">
        <v>26940</v>
      </c>
      <c r="E6327" s="29">
        <v>1</v>
      </c>
      <c r="F6327" s="29">
        <v>366</v>
      </c>
      <c r="N6327" s="3" t="s">
        <v>33759</v>
      </c>
      <c r="O6327" s="29">
        <v>448</v>
      </c>
      <c r="Q6327" s="27" t="s">
        <v>6851</v>
      </c>
      <c r="R6327">
        <f t="shared" si="136"/>
        <v>6326</v>
      </c>
    </row>
    <row r="6328" spans="4:18" x14ac:dyDescent="0.25">
      <c r="D6328" s="3" t="s">
        <v>9721</v>
      </c>
      <c r="E6328" s="29">
        <v>1</v>
      </c>
      <c r="F6328" s="29">
        <v>366</v>
      </c>
      <c r="N6328" s="3" t="s">
        <v>14779</v>
      </c>
      <c r="O6328" s="29">
        <v>32</v>
      </c>
      <c r="Q6328" s="26" t="s">
        <v>4028</v>
      </c>
      <c r="R6328">
        <f t="shared" si="136"/>
        <v>6327</v>
      </c>
    </row>
    <row r="6329" spans="4:18" x14ac:dyDescent="0.25">
      <c r="D6329" s="3" t="s">
        <v>33141</v>
      </c>
      <c r="E6329" s="29">
        <v>1</v>
      </c>
      <c r="F6329" s="29">
        <v>365</v>
      </c>
      <c r="N6329" s="3" t="s">
        <v>3080</v>
      </c>
      <c r="O6329" s="29">
        <v>1199</v>
      </c>
      <c r="Q6329" s="27" t="s">
        <v>17964</v>
      </c>
      <c r="R6329">
        <f t="shared" si="136"/>
        <v>6328</v>
      </c>
    </row>
    <row r="6330" spans="4:18" x14ac:dyDescent="0.25">
      <c r="D6330" s="3" t="s">
        <v>37366</v>
      </c>
      <c r="E6330" s="29">
        <v>1</v>
      </c>
      <c r="F6330" s="29">
        <v>365</v>
      </c>
      <c r="N6330" s="3" t="s">
        <v>18525</v>
      </c>
      <c r="O6330" s="29">
        <v>304</v>
      </c>
      <c r="Q6330" s="26" t="s">
        <v>973</v>
      </c>
      <c r="R6330">
        <f t="shared" si="136"/>
        <v>6329</v>
      </c>
    </row>
    <row r="6331" spans="4:18" x14ac:dyDescent="0.25">
      <c r="D6331" s="3" t="s">
        <v>4993</v>
      </c>
      <c r="E6331" s="29">
        <v>1</v>
      </c>
      <c r="F6331" s="29">
        <v>364</v>
      </c>
      <c r="N6331" s="3" t="s">
        <v>16287</v>
      </c>
      <c r="O6331" s="29">
        <v>376</v>
      </c>
      <c r="Q6331" s="27" t="s">
        <v>24783</v>
      </c>
      <c r="R6331">
        <f t="shared" si="136"/>
        <v>6330</v>
      </c>
    </row>
    <row r="6332" spans="4:18" x14ac:dyDescent="0.25">
      <c r="D6332" s="3" t="s">
        <v>7023</v>
      </c>
      <c r="E6332" s="29">
        <v>1</v>
      </c>
      <c r="F6332" s="29">
        <v>364</v>
      </c>
      <c r="N6332" s="3" t="s">
        <v>13999</v>
      </c>
      <c r="O6332" s="29">
        <v>376</v>
      </c>
      <c r="Q6332" s="26" t="s">
        <v>12592</v>
      </c>
      <c r="R6332">
        <f t="shared" si="136"/>
        <v>6331</v>
      </c>
    </row>
    <row r="6333" spans="4:18" x14ac:dyDescent="0.25">
      <c r="D6333" s="3" t="s">
        <v>5544</v>
      </c>
      <c r="E6333" s="29">
        <v>2</v>
      </c>
      <c r="F6333" s="29">
        <v>364</v>
      </c>
      <c r="N6333" s="3" t="s">
        <v>17120</v>
      </c>
      <c r="O6333" s="29">
        <v>412</v>
      </c>
      <c r="Q6333" s="27" t="s">
        <v>45677</v>
      </c>
      <c r="R6333">
        <f t="shared" si="136"/>
        <v>6332</v>
      </c>
    </row>
    <row r="6334" spans="4:18" x14ac:dyDescent="0.25">
      <c r="D6334" s="3" t="s">
        <v>26961</v>
      </c>
      <c r="E6334" s="29">
        <v>3</v>
      </c>
      <c r="F6334" s="29">
        <v>364</v>
      </c>
      <c r="N6334" s="3" t="s">
        <v>17098</v>
      </c>
      <c r="O6334" s="29">
        <v>428</v>
      </c>
      <c r="Q6334" s="26" t="s">
        <v>47401</v>
      </c>
      <c r="R6334">
        <f t="shared" si="136"/>
        <v>6333</v>
      </c>
    </row>
    <row r="6335" spans="4:18" x14ac:dyDescent="0.25">
      <c r="D6335" s="3" t="s">
        <v>43786</v>
      </c>
      <c r="E6335" s="29">
        <v>1</v>
      </c>
      <c r="F6335" s="29">
        <v>363</v>
      </c>
      <c r="N6335" s="3" t="s">
        <v>24120</v>
      </c>
      <c r="O6335" s="29">
        <v>192</v>
      </c>
      <c r="Q6335" s="27" t="s">
        <v>40511</v>
      </c>
      <c r="R6335">
        <f t="shared" si="136"/>
        <v>6334</v>
      </c>
    </row>
    <row r="6336" spans="4:18" x14ac:dyDescent="0.25">
      <c r="D6336" s="3" t="s">
        <v>36216</v>
      </c>
      <c r="E6336" s="29">
        <v>1</v>
      </c>
      <c r="F6336" s="29">
        <v>363</v>
      </c>
      <c r="N6336" s="3" t="s">
        <v>30399</v>
      </c>
      <c r="O6336" s="29">
        <v>416</v>
      </c>
      <c r="Q6336" s="26" t="s">
        <v>26270</v>
      </c>
      <c r="R6336">
        <f t="shared" si="136"/>
        <v>6335</v>
      </c>
    </row>
    <row r="6337" spans="4:18" x14ac:dyDescent="0.25">
      <c r="D6337" s="3" t="s">
        <v>12620</v>
      </c>
      <c r="E6337" s="29">
        <v>1</v>
      </c>
      <c r="F6337" s="29">
        <v>363</v>
      </c>
      <c r="N6337" s="3" t="s">
        <v>15836</v>
      </c>
      <c r="O6337" s="29">
        <v>388</v>
      </c>
      <c r="Q6337" s="27" t="s">
        <v>25991</v>
      </c>
      <c r="R6337">
        <f t="shared" si="136"/>
        <v>6336</v>
      </c>
    </row>
    <row r="6338" spans="4:18" x14ac:dyDescent="0.25">
      <c r="D6338" s="3" t="s">
        <v>9143</v>
      </c>
      <c r="E6338" s="29">
        <v>1</v>
      </c>
      <c r="F6338" s="29">
        <v>363</v>
      </c>
      <c r="N6338" s="3" t="s">
        <v>36176</v>
      </c>
      <c r="O6338" s="29">
        <v>192</v>
      </c>
      <c r="Q6338" s="26" t="s">
        <v>135</v>
      </c>
      <c r="R6338">
        <f t="shared" si="136"/>
        <v>6337</v>
      </c>
    </row>
    <row r="6339" spans="4:18" x14ac:dyDescent="0.25">
      <c r="D6339" s="3" t="s">
        <v>16339</v>
      </c>
      <c r="E6339" s="29">
        <v>1</v>
      </c>
      <c r="F6339" s="29">
        <v>363</v>
      </c>
      <c r="N6339" s="3" t="s">
        <v>41078</v>
      </c>
      <c r="O6339" s="29">
        <v>224</v>
      </c>
      <c r="Q6339" s="27" t="s">
        <v>34660</v>
      </c>
      <c r="R6339">
        <f t="shared" si="136"/>
        <v>6338</v>
      </c>
    </row>
    <row r="6340" spans="4:18" x14ac:dyDescent="0.25">
      <c r="D6340" s="3" t="s">
        <v>25357</v>
      </c>
      <c r="E6340" s="29">
        <v>1</v>
      </c>
      <c r="F6340" s="29">
        <v>362</v>
      </c>
      <c r="N6340" s="3" t="s">
        <v>41073</v>
      </c>
      <c r="O6340" s="29">
        <v>199</v>
      </c>
      <c r="Q6340" s="26" t="s">
        <v>42363</v>
      </c>
      <c r="R6340">
        <f t="shared" ref="R6340:R6403" si="137">R6339+1</f>
        <v>6339</v>
      </c>
    </row>
    <row r="6341" spans="4:18" x14ac:dyDescent="0.25">
      <c r="D6341" s="3" t="s">
        <v>17645</v>
      </c>
      <c r="E6341" s="29">
        <v>1</v>
      </c>
      <c r="F6341" s="29">
        <v>362</v>
      </c>
      <c r="N6341" s="3" t="s">
        <v>43281</v>
      </c>
      <c r="O6341" s="29">
        <v>0</v>
      </c>
      <c r="Q6341" s="27" t="s">
        <v>47570</v>
      </c>
      <c r="R6341">
        <f t="shared" si="137"/>
        <v>6340</v>
      </c>
    </row>
    <row r="6342" spans="4:18" x14ac:dyDescent="0.25">
      <c r="D6342" s="3" t="s">
        <v>24782</v>
      </c>
      <c r="E6342" s="29">
        <v>1</v>
      </c>
      <c r="F6342" s="29">
        <v>361</v>
      </c>
      <c r="N6342" s="3" t="s">
        <v>10611</v>
      </c>
      <c r="O6342" s="29">
        <v>320</v>
      </c>
      <c r="Q6342" s="26" t="s">
        <v>39592</v>
      </c>
      <c r="R6342">
        <f t="shared" si="137"/>
        <v>6341</v>
      </c>
    </row>
    <row r="6343" spans="4:18" x14ac:dyDescent="0.25">
      <c r="D6343" s="3" t="s">
        <v>12591</v>
      </c>
      <c r="E6343" s="29">
        <v>1</v>
      </c>
      <c r="F6343" s="29">
        <v>361</v>
      </c>
      <c r="N6343" s="3" t="s">
        <v>33489</v>
      </c>
      <c r="O6343" s="29">
        <v>304</v>
      </c>
      <c r="Q6343" s="27" t="s">
        <v>3589</v>
      </c>
      <c r="R6343">
        <f t="shared" si="137"/>
        <v>6342</v>
      </c>
    </row>
    <row r="6344" spans="4:18" x14ac:dyDescent="0.25">
      <c r="D6344" s="3" t="s">
        <v>1000</v>
      </c>
      <c r="E6344" s="29">
        <v>1</v>
      </c>
      <c r="F6344" s="29">
        <v>361</v>
      </c>
      <c r="N6344" s="3" t="s">
        <v>18646</v>
      </c>
      <c r="O6344" s="29">
        <v>384</v>
      </c>
      <c r="Q6344" s="26" t="s">
        <v>7009</v>
      </c>
      <c r="R6344">
        <f t="shared" si="137"/>
        <v>6343</v>
      </c>
    </row>
    <row r="6345" spans="4:18" x14ac:dyDescent="0.25">
      <c r="D6345" s="3" t="s">
        <v>17963</v>
      </c>
      <c r="E6345" s="29">
        <v>1</v>
      </c>
      <c r="F6345" s="29">
        <v>361</v>
      </c>
      <c r="N6345" s="3" t="s">
        <v>8896</v>
      </c>
      <c r="O6345" s="29">
        <v>312</v>
      </c>
      <c r="Q6345" s="27" t="s">
        <v>22639</v>
      </c>
      <c r="R6345">
        <f t="shared" si="137"/>
        <v>6344</v>
      </c>
    </row>
    <row r="6346" spans="4:18" x14ac:dyDescent="0.25">
      <c r="D6346" s="3" t="s">
        <v>25032</v>
      </c>
      <c r="E6346" s="29">
        <v>1</v>
      </c>
      <c r="F6346" s="29">
        <v>361</v>
      </c>
      <c r="N6346" s="3" t="s">
        <v>27654</v>
      </c>
      <c r="O6346" s="29">
        <v>176</v>
      </c>
      <c r="Q6346" s="26" t="s">
        <v>28196</v>
      </c>
      <c r="R6346">
        <f t="shared" si="137"/>
        <v>6345</v>
      </c>
    </row>
    <row r="6347" spans="4:18" x14ac:dyDescent="0.25">
      <c r="D6347" s="3" t="s">
        <v>17164</v>
      </c>
      <c r="E6347" s="29">
        <v>1</v>
      </c>
      <c r="F6347" s="29">
        <v>360</v>
      </c>
      <c r="N6347" s="3" t="s">
        <v>31760</v>
      </c>
      <c r="O6347" s="29">
        <v>257</v>
      </c>
      <c r="Q6347" s="27" t="s">
        <v>45308</v>
      </c>
      <c r="R6347">
        <f t="shared" si="137"/>
        <v>6346</v>
      </c>
    </row>
    <row r="6348" spans="4:18" x14ac:dyDescent="0.25">
      <c r="D6348" s="3" t="s">
        <v>3432</v>
      </c>
      <c r="E6348" s="29">
        <v>1</v>
      </c>
      <c r="F6348" s="29">
        <v>360</v>
      </c>
      <c r="N6348" s="3" t="s">
        <v>18123</v>
      </c>
      <c r="O6348" s="29">
        <v>352</v>
      </c>
      <c r="Q6348" s="26" t="s">
        <v>15492</v>
      </c>
      <c r="R6348">
        <f t="shared" si="137"/>
        <v>6347</v>
      </c>
    </row>
    <row r="6349" spans="4:18" x14ac:dyDescent="0.25">
      <c r="D6349" s="3" t="s">
        <v>134</v>
      </c>
      <c r="E6349" s="29">
        <v>1</v>
      </c>
      <c r="F6349" s="29">
        <v>359</v>
      </c>
      <c r="N6349" s="3" t="s">
        <v>24842</v>
      </c>
      <c r="O6349" s="29">
        <v>208</v>
      </c>
      <c r="Q6349" s="27" t="s">
        <v>2979</v>
      </c>
      <c r="R6349">
        <f t="shared" si="137"/>
        <v>6348</v>
      </c>
    </row>
    <row r="6350" spans="4:18" x14ac:dyDescent="0.25">
      <c r="D6350" s="3" t="s">
        <v>25981</v>
      </c>
      <c r="E6350" s="29">
        <v>1</v>
      </c>
      <c r="F6350" s="29">
        <v>359</v>
      </c>
      <c r="N6350" s="3" t="s">
        <v>19714</v>
      </c>
      <c r="O6350" s="29">
        <v>476</v>
      </c>
      <c r="Q6350" s="26" t="s">
        <v>27639</v>
      </c>
      <c r="R6350">
        <f t="shared" si="137"/>
        <v>6349</v>
      </c>
    </row>
    <row r="6351" spans="4:18" x14ac:dyDescent="0.25">
      <c r="D6351" s="3" t="s">
        <v>25219</v>
      </c>
      <c r="E6351" s="29">
        <v>2</v>
      </c>
      <c r="F6351" s="29">
        <v>359</v>
      </c>
      <c r="N6351" s="3" t="s">
        <v>10700</v>
      </c>
      <c r="O6351" s="29">
        <v>278</v>
      </c>
      <c r="Q6351" s="27" t="s">
        <v>28154</v>
      </c>
      <c r="R6351">
        <f t="shared" si="137"/>
        <v>6350</v>
      </c>
    </row>
    <row r="6352" spans="4:18" x14ac:dyDescent="0.25">
      <c r="D6352" s="3" t="s">
        <v>26284</v>
      </c>
      <c r="E6352" s="29">
        <v>1</v>
      </c>
      <c r="F6352" s="29">
        <v>359</v>
      </c>
      <c r="N6352" s="3" t="s">
        <v>39823</v>
      </c>
      <c r="O6352" s="29">
        <v>224</v>
      </c>
      <c r="Q6352" s="26" t="s">
        <v>49429</v>
      </c>
      <c r="R6352">
        <f t="shared" si="137"/>
        <v>6351</v>
      </c>
    </row>
    <row r="6353" spans="4:18" x14ac:dyDescent="0.25">
      <c r="D6353" s="3" t="s">
        <v>40506</v>
      </c>
      <c r="E6353" s="29">
        <v>1</v>
      </c>
      <c r="F6353" s="29">
        <v>359</v>
      </c>
      <c r="N6353" s="3" t="s">
        <v>793</v>
      </c>
      <c r="O6353" s="29">
        <v>672</v>
      </c>
      <c r="Q6353" s="27" t="s">
        <v>17704</v>
      </c>
      <c r="R6353">
        <f t="shared" si="137"/>
        <v>6352</v>
      </c>
    </row>
    <row r="6354" spans="4:18" x14ac:dyDescent="0.25">
      <c r="D6354" s="3" t="s">
        <v>34659</v>
      </c>
      <c r="E6354" s="29">
        <v>1</v>
      </c>
      <c r="F6354" s="29">
        <v>358</v>
      </c>
      <c r="N6354" s="3" t="s">
        <v>18792</v>
      </c>
      <c r="O6354" s="29">
        <v>288</v>
      </c>
      <c r="Q6354" s="26" t="s">
        <v>27350</v>
      </c>
      <c r="R6354">
        <f t="shared" si="137"/>
        <v>6353</v>
      </c>
    </row>
    <row r="6355" spans="4:18" x14ac:dyDescent="0.25">
      <c r="D6355" s="3" t="s">
        <v>30947</v>
      </c>
      <c r="E6355" s="29">
        <v>1</v>
      </c>
      <c r="F6355" s="29">
        <v>357</v>
      </c>
      <c r="N6355" s="3" t="s">
        <v>5251</v>
      </c>
      <c r="O6355" s="29">
        <v>233</v>
      </c>
      <c r="Q6355" s="27" t="s">
        <v>27125</v>
      </c>
      <c r="R6355">
        <f t="shared" si="137"/>
        <v>6354</v>
      </c>
    </row>
    <row r="6356" spans="4:18" x14ac:dyDescent="0.25">
      <c r="D6356" s="3" t="s">
        <v>40142</v>
      </c>
      <c r="E6356" s="29">
        <v>1</v>
      </c>
      <c r="F6356" s="29">
        <v>357</v>
      </c>
      <c r="N6356" s="3" t="s">
        <v>18811</v>
      </c>
      <c r="O6356" s="29">
        <v>704</v>
      </c>
      <c r="Q6356" s="26" t="s">
        <v>12912</v>
      </c>
      <c r="R6356">
        <f t="shared" si="137"/>
        <v>6355</v>
      </c>
    </row>
    <row r="6357" spans="4:18" x14ac:dyDescent="0.25">
      <c r="D6357" s="3" t="s">
        <v>17873</v>
      </c>
      <c r="E6357" s="29">
        <v>1</v>
      </c>
      <c r="F6357" s="29">
        <v>357</v>
      </c>
      <c r="N6357" s="3" t="s">
        <v>41636</v>
      </c>
      <c r="O6357" s="29">
        <v>640</v>
      </c>
      <c r="Q6357" s="27" t="s">
        <v>11047</v>
      </c>
      <c r="R6357">
        <f t="shared" si="137"/>
        <v>6356</v>
      </c>
    </row>
    <row r="6358" spans="4:18" x14ac:dyDescent="0.25">
      <c r="D6358" s="3" t="s">
        <v>41187</v>
      </c>
      <c r="E6358" s="29">
        <v>1</v>
      </c>
      <c r="F6358" s="29">
        <v>357</v>
      </c>
      <c r="N6358" s="3" t="s">
        <v>18797</v>
      </c>
      <c r="O6358" s="29">
        <v>392</v>
      </c>
      <c r="Q6358" s="26" t="s">
        <v>43216</v>
      </c>
      <c r="R6358">
        <f t="shared" si="137"/>
        <v>6357</v>
      </c>
    </row>
    <row r="6359" spans="4:18" x14ac:dyDescent="0.25">
      <c r="D6359" s="3" t="s">
        <v>35902</v>
      </c>
      <c r="E6359" s="29">
        <v>1</v>
      </c>
      <c r="F6359" s="29">
        <v>356</v>
      </c>
      <c r="N6359" s="3" t="s">
        <v>18814</v>
      </c>
      <c r="O6359" s="29">
        <v>256</v>
      </c>
      <c r="Q6359" s="27" t="s">
        <v>41777</v>
      </c>
      <c r="R6359">
        <f t="shared" si="137"/>
        <v>6358</v>
      </c>
    </row>
    <row r="6360" spans="4:18" x14ac:dyDescent="0.25">
      <c r="D6360" s="3" t="s">
        <v>16262</v>
      </c>
      <c r="E6360" s="29">
        <v>1</v>
      </c>
      <c r="F6360" s="29">
        <v>356</v>
      </c>
      <c r="N6360" s="3" t="s">
        <v>36594</v>
      </c>
      <c r="O6360" s="29">
        <v>285</v>
      </c>
      <c r="Q6360" s="26" t="s">
        <v>9044</v>
      </c>
      <c r="R6360">
        <f t="shared" si="137"/>
        <v>6359</v>
      </c>
    </row>
    <row r="6361" spans="4:18" x14ac:dyDescent="0.25">
      <c r="D6361" s="3" t="s">
        <v>28195</v>
      </c>
      <c r="E6361" s="29">
        <v>1</v>
      </c>
      <c r="F6361" s="29">
        <v>356</v>
      </c>
      <c r="N6361" s="3" t="s">
        <v>30790</v>
      </c>
      <c r="O6361" s="29">
        <v>484</v>
      </c>
      <c r="Q6361" s="27" t="s">
        <v>6851</v>
      </c>
      <c r="R6361">
        <f t="shared" si="137"/>
        <v>6360</v>
      </c>
    </row>
    <row r="6362" spans="4:18" x14ac:dyDescent="0.25">
      <c r="D6362" s="3" t="s">
        <v>22646</v>
      </c>
      <c r="E6362" s="29">
        <v>1</v>
      </c>
      <c r="F6362" s="29">
        <v>356</v>
      </c>
      <c r="N6362" s="3" t="s">
        <v>37859</v>
      </c>
      <c r="O6362" s="29">
        <v>288</v>
      </c>
      <c r="Q6362" s="26" t="s">
        <v>47423</v>
      </c>
      <c r="R6362">
        <f t="shared" si="137"/>
        <v>6361</v>
      </c>
    </row>
    <row r="6363" spans="4:18" x14ac:dyDescent="0.25">
      <c r="D6363" s="3" t="s">
        <v>36471</v>
      </c>
      <c r="E6363" s="29">
        <v>1</v>
      </c>
      <c r="F6363" s="29">
        <v>356</v>
      </c>
      <c r="N6363" s="3" t="s">
        <v>42580</v>
      </c>
      <c r="O6363" s="29">
        <v>208</v>
      </c>
      <c r="Q6363" s="27" t="s">
        <v>23710</v>
      </c>
      <c r="R6363">
        <f t="shared" si="137"/>
        <v>6362</v>
      </c>
    </row>
    <row r="6364" spans="4:18" x14ac:dyDescent="0.25">
      <c r="D6364" s="3" t="s">
        <v>28166</v>
      </c>
      <c r="E6364" s="29">
        <v>1</v>
      </c>
      <c r="F6364" s="29">
        <v>355</v>
      </c>
      <c r="N6364" s="3" t="s">
        <v>35687</v>
      </c>
      <c r="O6364" s="29">
        <v>320</v>
      </c>
      <c r="Q6364" s="26" t="s">
        <v>45289</v>
      </c>
      <c r="R6364">
        <f t="shared" si="137"/>
        <v>6363</v>
      </c>
    </row>
    <row r="6365" spans="4:18" x14ac:dyDescent="0.25">
      <c r="D6365" s="3" t="s">
        <v>27657</v>
      </c>
      <c r="E6365" s="29">
        <v>1</v>
      </c>
      <c r="F6365" s="29">
        <v>355</v>
      </c>
      <c r="N6365" s="3" t="s">
        <v>26835</v>
      </c>
      <c r="O6365" s="29">
        <v>300</v>
      </c>
      <c r="Q6365" s="27" t="s">
        <v>49167</v>
      </c>
      <c r="R6365">
        <f t="shared" si="137"/>
        <v>6364</v>
      </c>
    </row>
    <row r="6366" spans="4:18" x14ac:dyDescent="0.25">
      <c r="D6366" s="3" t="s">
        <v>2988</v>
      </c>
      <c r="E6366" s="29">
        <v>1</v>
      </c>
      <c r="F6366" s="29">
        <v>355</v>
      </c>
      <c r="N6366" s="3" t="s">
        <v>41443</v>
      </c>
      <c r="O6366" s="29">
        <v>376</v>
      </c>
      <c r="Q6366" s="26" t="s">
        <v>11922</v>
      </c>
      <c r="R6366">
        <f t="shared" si="137"/>
        <v>6365</v>
      </c>
    </row>
    <row r="6367" spans="4:18" x14ac:dyDescent="0.25">
      <c r="D6367" s="3" t="s">
        <v>11216</v>
      </c>
      <c r="E6367" s="29">
        <v>1</v>
      </c>
      <c r="F6367" s="29">
        <v>354</v>
      </c>
      <c r="N6367" s="3" t="s">
        <v>14822</v>
      </c>
      <c r="O6367" s="29">
        <v>0</v>
      </c>
      <c r="Q6367" s="27" t="s">
        <v>36158</v>
      </c>
      <c r="R6367">
        <f t="shared" si="137"/>
        <v>6366</v>
      </c>
    </row>
    <row r="6368" spans="4:18" x14ac:dyDescent="0.25">
      <c r="D6368" s="3" t="s">
        <v>27124</v>
      </c>
      <c r="E6368" s="29">
        <v>1</v>
      </c>
      <c r="F6368" s="29">
        <v>354</v>
      </c>
      <c r="N6368" s="3" t="s">
        <v>39415</v>
      </c>
      <c r="O6368" s="29">
        <v>531</v>
      </c>
      <c r="Q6368" s="26" t="s">
        <v>37437</v>
      </c>
      <c r="R6368">
        <f t="shared" si="137"/>
        <v>6367</v>
      </c>
    </row>
    <row r="6369" spans="4:18" x14ac:dyDescent="0.25">
      <c r="D6369" s="3" t="s">
        <v>8424</v>
      </c>
      <c r="E6369" s="29">
        <v>1</v>
      </c>
      <c r="F6369" s="29">
        <v>354</v>
      </c>
      <c r="N6369" s="3" t="s">
        <v>15862</v>
      </c>
      <c r="O6369" s="29">
        <v>464</v>
      </c>
      <c r="Q6369" s="27" t="s">
        <v>3161</v>
      </c>
      <c r="R6369">
        <f t="shared" si="137"/>
        <v>6368</v>
      </c>
    </row>
    <row r="6370" spans="4:18" x14ac:dyDescent="0.25">
      <c r="D6370" s="3" t="s">
        <v>30357</v>
      </c>
      <c r="E6370" s="29">
        <v>1</v>
      </c>
      <c r="F6370" s="29">
        <v>354</v>
      </c>
      <c r="N6370" s="3" t="s">
        <v>15518</v>
      </c>
      <c r="O6370" s="29">
        <v>528</v>
      </c>
      <c r="Q6370" s="26" t="s">
        <v>22743</v>
      </c>
      <c r="R6370">
        <f t="shared" si="137"/>
        <v>6369</v>
      </c>
    </row>
    <row r="6371" spans="4:18" x14ac:dyDescent="0.25">
      <c r="D6371" s="3" t="s">
        <v>16928</v>
      </c>
      <c r="E6371" s="29">
        <v>1</v>
      </c>
      <c r="F6371" s="29">
        <v>353</v>
      </c>
      <c r="N6371" s="3" t="s">
        <v>14764</v>
      </c>
      <c r="O6371" s="29">
        <v>368</v>
      </c>
      <c r="Q6371" s="27" t="s">
        <v>48468</v>
      </c>
      <c r="R6371">
        <f t="shared" si="137"/>
        <v>6370</v>
      </c>
    </row>
    <row r="6372" spans="4:18" x14ac:dyDescent="0.25">
      <c r="D6372" s="3" t="s">
        <v>23709</v>
      </c>
      <c r="E6372" s="29">
        <v>1</v>
      </c>
      <c r="F6372" s="29">
        <v>353</v>
      </c>
      <c r="N6372" s="3" t="s">
        <v>43641</v>
      </c>
      <c r="O6372" s="29">
        <v>657</v>
      </c>
      <c r="Q6372" s="26" t="s">
        <v>37660</v>
      </c>
      <c r="R6372">
        <f t="shared" si="137"/>
        <v>6371</v>
      </c>
    </row>
    <row r="6373" spans="4:18" x14ac:dyDescent="0.25">
      <c r="D6373" s="3" t="s">
        <v>40967</v>
      </c>
      <c r="E6373" s="29">
        <v>1</v>
      </c>
      <c r="F6373" s="29">
        <v>353</v>
      </c>
      <c r="N6373" s="3" t="s">
        <v>40149</v>
      </c>
      <c r="O6373" s="29">
        <v>237</v>
      </c>
      <c r="Q6373" s="27" t="s">
        <v>43525</v>
      </c>
      <c r="R6373">
        <f t="shared" si="137"/>
        <v>6372</v>
      </c>
    </row>
    <row r="6374" spans="4:18" x14ac:dyDescent="0.25">
      <c r="D6374" s="3" t="s">
        <v>35123</v>
      </c>
      <c r="E6374" s="29">
        <v>1</v>
      </c>
      <c r="F6374" s="29">
        <v>353</v>
      </c>
      <c r="N6374" s="3" t="s">
        <v>23803</v>
      </c>
      <c r="O6374" s="29">
        <v>2198</v>
      </c>
      <c r="Q6374" s="26" t="s">
        <v>8186</v>
      </c>
      <c r="R6374">
        <f t="shared" si="137"/>
        <v>6373</v>
      </c>
    </row>
    <row r="6375" spans="4:18" x14ac:dyDescent="0.25">
      <c r="D6375" s="3" t="s">
        <v>41787</v>
      </c>
      <c r="E6375" s="29">
        <v>1</v>
      </c>
      <c r="F6375" s="29">
        <v>353</v>
      </c>
      <c r="N6375" s="3" t="s">
        <v>41454</v>
      </c>
      <c r="O6375" s="29">
        <v>400</v>
      </c>
      <c r="Q6375" s="27" t="s">
        <v>2105</v>
      </c>
      <c r="R6375">
        <f t="shared" si="137"/>
        <v>6374</v>
      </c>
    </row>
    <row r="6376" spans="4:18" x14ac:dyDescent="0.25">
      <c r="D6376" s="3" t="s">
        <v>43215</v>
      </c>
      <c r="E6376" s="29">
        <v>1</v>
      </c>
      <c r="F6376" s="29">
        <v>353</v>
      </c>
      <c r="N6376" s="3" t="s">
        <v>24410</v>
      </c>
      <c r="O6376" s="29">
        <v>323</v>
      </c>
      <c r="Q6376" s="26" t="s">
        <v>34250</v>
      </c>
      <c r="R6376">
        <f t="shared" si="137"/>
        <v>6375</v>
      </c>
    </row>
    <row r="6377" spans="4:18" x14ac:dyDescent="0.25">
      <c r="D6377" s="3" t="s">
        <v>35853</v>
      </c>
      <c r="E6377" s="29">
        <v>1</v>
      </c>
      <c r="F6377" s="29">
        <v>353</v>
      </c>
      <c r="N6377" s="3" t="s">
        <v>42445</v>
      </c>
      <c r="O6377" s="29">
        <v>336</v>
      </c>
      <c r="Q6377" s="27" t="s">
        <v>11379</v>
      </c>
      <c r="R6377">
        <f t="shared" si="137"/>
        <v>6376</v>
      </c>
    </row>
    <row r="6378" spans="4:18" x14ac:dyDescent="0.25">
      <c r="D6378" s="3" t="s">
        <v>11921</v>
      </c>
      <c r="E6378" s="29">
        <v>1</v>
      </c>
      <c r="F6378" s="29">
        <v>352</v>
      </c>
      <c r="N6378" s="3" t="s">
        <v>15877</v>
      </c>
      <c r="O6378" s="29">
        <v>320</v>
      </c>
      <c r="Q6378" s="26" t="s">
        <v>18772</v>
      </c>
      <c r="R6378">
        <f t="shared" si="137"/>
        <v>6377</v>
      </c>
    </row>
    <row r="6379" spans="4:18" x14ac:dyDescent="0.25">
      <c r="D6379" s="3" t="s">
        <v>584</v>
      </c>
      <c r="E6379" s="29">
        <v>1</v>
      </c>
      <c r="F6379" s="29">
        <v>352</v>
      </c>
      <c r="N6379" s="3" t="s">
        <v>22160</v>
      </c>
      <c r="O6379" s="29">
        <v>224</v>
      </c>
      <c r="Q6379" s="27" t="s">
        <v>46011</v>
      </c>
      <c r="R6379">
        <f t="shared" si="137"/>
        <v>6378</v>
      </c>
    </row>
    <row r="6380" spans="4:18" x14ac:dyDescent="0.25">
      <c r="D6380" s="3" t="s">
        <v>28625</v>
      </c>
      <c r="E6380" s="29">
        <v>1</v>
      </c>
      <c r="F6380" s="29">
        <v>352</v>
      </c>
      <c r="N6380" s="3" t="s">
        <v>29479</v>
      </c>
      <c r="O6380" s="29">
        <v>192</v>
      </c>
      <c r="Q6380" s="26" t="s">
        <v>49095</v>
      </c>
      <c r="R6380">
        <f t="shared" si="137"/>
        <v>6379</v>
      </c>
    </row>
    <row r="6381" spans="4:18" x14ac:dyDescent="0.25">
      <c r="D6381" s="3" t="s">
        <v>20689</v>
      </c>
      <c r="E6381" s="29">
        <v>1</v>
      </c>
      <c r="F6381" s="29">
        <v>351</v>
      </c>
      <c r="N6381" s="3" t="s">
        <v>44643</v>
      </c>
      <c r="O6381" s="29">
        <v>256</v>
      </c>
      <c r="Q6381" s="27" t="s">
        <v>185</v>
      </c>
      <c r="R6381">
        <f t="shared" si="137"/>
        <v>6380</v>
      </c>
    </row>
    <row r="6382" spans="4:18" x14ac:dyDescent="0.25">
      <c r="D6382" s="3" t="s">
        <v>37436</v>
      </c>
      <c r="E6382" s="29">
        <v>1</v>
      </c>
      <c r="F6382" s="29">
        <v>351</v>
      </c>
      <c r="N6382" s="3" t="s">
        <v>24064</v>
      </c>
      <c r="O6382" s="29">
        <v>352</v>
      </c>
      <c r="Q6382" s="26" t="s">
        <v>9965</v>
      </c>
      <c r="R6382">
        <f t="shared" si="137"/>
        <v>6381</v>
      </c>
    </row>
    <row r="6383" spans="4:18" x14ac:dyDescent="0.25">
      <c r="D6383" s="3" t="s">
        <v>36162</v>
      </c>
      <c r="E6383" s="29">
        <v>1</v>
      </c>
      <c r="F6383" s="29">
        <v>351</v>
      </c>
      <c r="N6383" s="3" t="s">
        <v>24069</v>
      </c>
      <c r="O6383" s="29">
        <v>264</v>
      </c>
      <c r="Q6383" s="27" t="s">
        <v>43093</v>
      </c>
      <c r="R6383">
        <f t="shared" si="137"/>
        <v>6382</v>
      </c>
    </row>
    <row r="6384" spans="4:18" x14ac:dyDescent="0.25">
      <c r="D6384" s="3" t="s">
        <v>37668</v>
      </c>
      <c r="E6384" s="29">
        <v>1</v>
      </c>
      <c r="F6384" s="29">
        <v>350</v>
      </c>
      <c r="N6384" s="3" t="s">
        <v>38028</v>
      </c>
      <c r="O6384" s="29">
        <v>256</v>
      </c>
      <c r="Q6384" s="26" t="s">
        <v>39335</v>
      </c>
      <c r="R6384">
        <f t="shared" si="137"/>
        <v>6383</v>
      </c>
    </row>
    <row r="6385" spans="4:18" x14ac:dyDescent="0.25">
      <c r="D6385" s="3" t="s">
        <v>24230</v>
      </c>
      <c r="E6385" s="29">
        <v>1</v>
      </c>
      <c r="F6385" s="29">
        <v>350</v>
      </c>
      <c r="N6385" s="3" t="s">
        <v>31387</v>
      </c>
      <c r="O6385" s="29">
        <v>320</v>
      </c>
      <c r="Q6385" s="27" t="s">
        <v>33925</v>
      </c>
      <c r="R6385">
        <f t="shared" si="137"/>
        <v>6384</v>
      </c>
    </row>
    <row r="6386" spans="4:18" x14ac:dyDescent="0.25">
      <c r="D6386" s="3" t="s">
        <v>22756</v>
      </c>
      <c r="E6386" s="29">
        <v>1</v>
      </c>
      <c r="F6386" s="29">
        <v>350</v>
      </c>
      <c r="N6386" s="3" t="s">
        <v>8542</v>
      </c>
      <c r="O6386" s="29">
        <v>378</v>
      </c>
      <c r="Q6386" s="26" t="s">
        <v>47481</v>
      </c>
      <c r="R6386">
        <f t="shared" si="137"/>
        <v>6385</v>
      </c>
    </row>
    <row r="6387" spans="4:18" x14ac:dyDescent="0.25">
      <c r="D6387" s="3" t="s">
        <v>42322</v>
      </c>
      <c r="E6387" s="29">
        <v>1</v>
      </c>
      <c r="F6387" s="29">
        <v>349</v>
      </c>
      <c r="N6387" s="3" t="s">
        <v>31383</v>
      </c>
      <c r="O6387" s="29">
        <v>264</v>
      </c>
      <c r="Q6387" s="27" t="s">
        <v>33875</v>
      </c>
      <c r="R6387">
        <f t="shared" si="137"/>
        <v>6386</v>
      </c>
    </row>
    <row r="6388" spans="4:18" x14ac:dyDescent="0.25">
      <c r="D6388" s="3" t="s">
        <v>8203</v>
      </c>
      <c r="E6388" s="29">
        <v>1</v>
      </c>
      <c r="F6388" s="29">
        <v>349</v>
      </c>
      <c r="N6388" s="3" t="s">
        <v>44951</v>
      </c>
      <c r="O6388" s="29">
        <v>254</v>
      </c>
      <c r="Q6388" s="26" t="s">
        <v>42430</v>
      </c>
      <c r="R6388">
        <f t="shared" si="137"/>
        <v>6387</v>
      </c>
    </row>
    <row r="6389" spans="4:18" x14ac:dyDescent="0.25">
      <c r="D6389" s="3" t="s">
        <v>43529</v>
      </c>
      <c r="E6389" s="29">
        <v>1</v>
      </c>
      <c r="F6389" s="29">
        <v>349</v>
      </c>
      <c r="N6389" s="3" t="s">
        <v>35697</v>
      </c>
      <c r="O6389" s="29">
        <v>380</v>
      </c>
      <c r="Q6389" s="27" t="s">
        <v>23012</v>
      </c>
      <c r="R6389">
        <f t="shared" si="137"/>
        <v>6388</v>
      </c>
    </row>
    <row r="6390" spans="4:18" x14ac:dyDescent="0.25">
      <c r="D6390" s="3" t="s">
        <v>17787</v>
      </c>
      <c r="E6390" s="29">
        <v>1</v>
      </c>
      <c r="F6390" s="29">
        <v>348</v>
      </c>
      <c r="N6390" s="3" t="s">
        <v>4929</v>
      </c>
      <c r="O6390" s="29">
        <v>327</v>
      </c>
      <c r="Q6390" s="26" t="s">
        <v>46591</v>
      </c>
      <c r="R6390">
        <f t="shared" si="137"/>
        <v>6389</v>
      </c>
    </row>
    <row r="6391" spans="4:18" x14ac:dyDescent="0.25">
      <c r="D6391" s="3" t="s">
        <v>33920</v>
      </c>
      <c r="E6391" s="29">
        <v>1</v>
      </c>
      <c r="F6391" s="29">
        <v>348</v>
      </c>
      <c r="N6391" s="3" t="s">
        <v>37822</v>
      </c>
      <c r="O6391" s="29">
        <v>288</v>
      </c>
      <c r="Q6391" s="27" t="s">
        <v>31491</v>
      </c>
      <c r="R6391">
        <f t="shared" si="137"/>
        <v>6390</v>
      </c>
    </row>
    <row r="6392" spans="4:18" x14ac:dyDescent="0.25">
      <c r="D6392" s="3" t="s">
        <v>43111</v>
      </c>
      <c r="E6392" s="29">
        <v>1</v>
      </c>
      <c r="F6392" s="29">
        <v>348</v>
      </c>
      <c r="N6392" s="3" t="s">
        <v>34557</v>
      </c>
      <c r="O6392" s="29">
        <v>104</v>
      </c>
      <c r="Q6392" s="26" t="s">
        <v>3659</v>
      </c>
      <c r="R6392">
        <f t="shared" si="137"/>
        <v>6391</v>
      </c>
    </row>
    <row r="6393" spans="4:18" x14ac:dyDescent="0.25">
      <c r="D6393" s="3" t="s">
        <v>5270</v>
      </c>
      <c r="E6393" s="29">
        <v>1</v>
      </c>
      <c r="F6393" s="29">
        <v>348</v>
      </c>
      <c r="N6393" s="3" t="s">
        <v>16837</v>
      </c>
      <c r="O6393" s="29">
        <v>32</v>
      </c>
      <c r="Q6393" s="27" t="s">
        <v>37482</v>
      </c>
      <c r="R6393">
        <f t="shared" si="137"/>
        <v>6392</v>
      </c>
    </row>
    <row r="6394" spans="4:18" x14ac:dyDescent="0.25">
      <c r="D6394" s="3" t="s">
        <v>23306</v>
      </c>
      <c r="E6394" s="29">
        <v>1</v>
      </c>
      <c r="F6394" s="29">
        <v>348</v>
      </c>
      <c r="N6394" s="3" t="s">
        <v>13721</v>
      </c>
      <c r="O6394" s="29">
        <v>189</v>
      </c>
      <c r="Q6394" s="26" t="s">
        <v>202</v>
      </c>
      <c r="R6394">
        <f t="shared" si="137"/>
        <v>6393</v>
      </c>
    </row>
    <row r="6395" spans="4:18" x14ac:dyDescent="0.25">
      <c r="D6395" s="3" t="s">
        <v>28200</v>
      </c>
      <c r="E6395" s="29">
        <v>1</v>
      </c>
      <c r="F6395" s="29">
        <v>348</v>
      </c>
      <c r="N6395" s="3" t="s">
        <v>28519</v>
      </c>
      <c r="O6395" s="29">
        <v>3020</v>
      </c>
      <c r="Q6395" s="27" t="s">
        <v>15201</v>
      </c>
      <c r="R6395">
        <f t="shared" si="137"/>
        <v>6394</v>
      </c>
    </row>
    <row r="6396" spans="4:18" x14ac:dyDescent="0.25">
      <c r="D6396" s="3" t="s">
        <v>6194</v>
      </c>
      <c r="E6396" s="29">
        <v>1</v>
      </c>
      <c r="F6396" s="29">
        <v>348</v>
      </c>
      <c r="N6396" s="3" t="s">
        <v>12100</v>
      </c>
      <c r="O6396" s="29">
        <v>142</v>
      </c>
      <c r="Q6396" s="26" t="s">
        <v>46298</v>
      </c>
      <c r="R6396">
        <f t="shared" si="137"/>
        <v>6395</v>
      </c>
    </row>
    <row r="6397" spans="4:18" x14ac:dyDescent="0.25">
      <c r="D6397" s="3" t="s">
        <v>34249</v>
      </c>
      <c r="E6397" s="29">
        <v>1</v>
      </c>
      <c r="F6397" s="29">
        <v>348</v>
      </c>
      <c r="N6397" s="3" t="s">
        <v>13502</v>
      </c>
      <c r="O6397" s="29">
        <v>318</v>
      </c>
      <c r="Q6397" s="27" t="s">
        <v>50760</v>
      </c>
      <c r="R6397">
        <f t="shared" si="137"/>
        <v>6396</v>
      </c>
    </row>
    <row r="6398" spans="4:18" x14ac:dyDescent="0.25">
      <c r="D6398" s="3" t="s">
        <v>18771</v>
      </c>
      <c r="E6398" s="29">
        <v>1</v>
      </c>
      <c r="F6398" s="29">
        <v>348</v>
      </c>
      <c r="N6398" s="3" t="s">
        <v>21896</v>
      </c>
      <c r="O6398" s="29">
        <v>240</v>
      </c>
      <c r="Q6398" s="26" t="s">
        <v>34079</v>
      </c>
      <c r="R6398">
        <f t="shared" si="137"/>
        <v>6397</v>
      </c>
    </row>
    <row r="6399" spans="4:18" x14ac:dyDescent="0.25">
      <c r="D6399" s="3" t="s">
        <v>11382</v>
      </c>
      <c r="E6399" s="29">
        <v>1</v>
      </c>
      <c r="F6399" s="29">
        <v>348</v>
      </c>
      <c r="N6399" s="3" t="s">
        <v>13628</v>
      </c>
      <c r="O6399" s="29">
        <v>600</v>
      </c>
      <c r="Q6399" s="27" t="s">
        <v>20848</v>
      </c>
      <c r="R6399">
        <f t="shared" si="137"/>
        <v>6398</v>
      </c>
    </row>
    <row r="6400" spans="4:18" x14ac:dyDescent="0.25">
      <c r="D6400" s="3" t="s">
        <v>40264</v>
      </c>
      <c r="E6400" s="29">
        <v>1</v>
      </c>
      <c r="F6400" s="29">
        <v>347</v>
      </c>
      <c r="N6400" s="3" t="s">
        <v>34513</v>
      </c>
      <c r="O6400" s="29">
        <v>352</v>
      </c>
      <c r="Q6400" s="26" t="s">
        <v>11504</v>
      </c>
      <c r="R6400">
        <f t="shared" si="137"/>
        <v>6399</v>
      </c>
    </row>
    <row r="6401" spans="4:18" x14ac:dyDescent="0.25">
      <c r="D6401" s="3" t="s">
        <v>17281</v>
      </c>
      <c r="E6401" s="29">
        <v>1</v>
      </c>
      <c r="F6401" s="29">
        <v>347</v>
      </c>
      <c r="N6401" s="3" t="s">
        <v>12518</v>
      </c>
      <c r="O6401" s="29">
        <v>288</v>
      </c>
      <c r="Q6401" s="27" t="s">
        <v>20149</v>
      </c>
      <c r="R6401">
        <f t="shared" si="137"/>
        <v>6400</v>
      </c>
    </row>
    <row r="6402" spans="4:18" x14ac:dyDescent="0.25">
      <c r="D6402" s="3" t="s">
        <v>16925</v>
      </c>
      <c r="E6402" s="29">
        <v>1</v>
      </c>
      <c r="F6402" s="29">
        <v>346</v>
      </c>
      <c r="N6402" s="3" t="s">
        <v>19922</v>
      </c>
      <c r="O6402" s="29">
        <v>500</v>
      </c>
      <c r="Q6402" s="26" t="s">
        <v>39032</v>
      </c>
      <c r="R6402">
        <f t="shared" si="137"/>
        <v>6401</v>
      </c>
    </row>
    <row r="6403" spans="4:18" x14ac:dyDescent="0.25">
      <c r="D6403" s="3" t="s">
        <v>10372</v>
      </c>
      <c r="E6403" s="29">
        <v>1</v>
      </c>
      <c r="F6403" s="29">
        <v>346</v>
      </c>
      <c r="N6403" s="3" t="s">
        <v>10411</v>
      </c>
      <c r="O6403" s="29">
        <v>40</v>
      </c>
      <c r="Q6403" s="27" t="s">
        <v>32731</v>
      </c>
      <c r="R6403">
        <f t="shared" si="137"/>
        <v>6402</v>
      </c>
    </row>
    <row r="6404" spans="4:18" x14ac:dyDescent="0.25">
      <c r="D6404" s="3" t="s">
        <v>31490</v>
      </c>
      <c r="E6404" s="29">
        <v>1</v>
      </c>
      <c r="F6404" s="29">
        <v>346</v>
      </c>
      <c r="N6404" s="3" t="s">
        <v>11765</v>
      </c>
      <c r="O6404" s="29">
        <v>62</v>
      </c>
      <c r="Q6404" s="26" t="s">
        <v>28681</v>
      </c>
      <c r="R6404">
        <f t="shared" ref="R6404:R6467" si="138">R6403+1</f>
        <v>6403</v>
      </c>
    </row>
    <row r="6405" spans="4:18" x14ac:dyDescent="0.25">
      <c r="D6405" s="3" t="s">
        <v>23011</v>
      </c>
      <c r="E6405" s="29">
        <v>1</v>
      </c>
      <c r="F6405" s="29">
        <v>346</v>
      </c>
      <c r="N6405" s="3" t="s">
        <v>3833</v>
      </c>
      <c r="O6405" s="29">
        <v>272</v>
      </c>
      <c r="Q6405" s="27" t="s">
        <v>24387</v>
      </c>
      <c r="R6405">
        <f t="shared" si="138"/>
        <v>6404</v>
      </c>
    </row>
    <row r="6406" spans="4:18" x14ac:dyDescent="0.25">
      <c r="D6406" s="3" t="s">
        <v>21343</v>
      </c>
      <c r="E6406" s="29">
        <v>1</v>
      </c>
      <c r="F6406" s="29">
        <v>345</v>
      </c>
      <c r="N6406" s="3" t="s">
        <v>12687</v>
      </c>
      <c r="O6406" s="29">
        <v>224</v>
      </c>
      <c r="Q6406" s="26" t="s">
        <v>9918</v>
      </c>
      <c r="R6406">
        <f t="shared" si="138"/>
        <v>6405</v>
      </c>
    </row>
    <row r="6407" spans="4:18" x14ac:dyDescent="0.25">
      <c r="D6407" s="3" t="s">
        <v>201</v>
      </c>
      <c r="E6407" s="29">
        <v>1</v>
      </c>
      <c r="F6407" s="29">
        <v>345</v>
      </c>
      <c r="N6407" s="3" t="s">
        <v>43485</v>
      </c>
      <c r="O6407" s="29">
        <v>306</v>
      </c>
      <c r="Q6407" s="27" t="s">
        <v>24803</v>
      </c>
      <c r="R6407">
        <f t="shared" si="138"/>
        <v>6406</v>
      </c>
    </row>
    <row r="6408" spans="4:18" x14ac:dyDescent="0.25">
      <c r="D6408" s="3" t="s">
        <v>37477</v>
      </c>
      <c r="E6408" s="29">
        <v>1</v>
      </c>
      <c r="F6408" s="29">
        <v>345</v>
      </c>
      <c r="N6408" s="3" t="s">
        <v>32844</v>
      </c>
      <c r="O6408" s="29">
        <v>256</v>
      </c>
      <c r="Q6408" s="26" t="s">
        <v>12242</v>
      </c>
      <c r="R6408">
        <f t="shared" si="138"/>
        <v>6407</v>
      </c>
    </row>
    <row r="6409" spans="4:18" x14ac:dyDescent="0.25">
      <c r="D6409" s="3" t="s">
        <v>20906</v>
      </c>
      <c r="E6409" s="29">
        <v>1</v>
      </c>
      <c r="F6409" s="29">
        <v>344</v>
      </c>
      <c r="N6409" s="3" t="s">
        <v>33886</v>
      </c>
      <c r="O6409" s="29">
        <v>67</v>
      </c>
      <c r="Q6409" s="27" t="s">
        <v>48564</v>
      </c>
      <c r="R6409">
        <f t="shared" si="138"/>
        <v>6408</v>
      </c>
    </row>
    <row r="6410" spans="4:18" x14ac:dyDescent="0.25">
      <c r="D6410" s="3" t="s">
        <v>20858</v>
      </c>
      <c r="E6410" s="29">
        <v>1</v>
      </c>
      <c r="F6410" s="29">
        <v>344</v>
      </c>
      <c r="N6410" s="3" t="s">
        <v>10263</v>
      </c>
      <c r="O6410" s="29">
        <v>405</v>
      </c>
      <c r="Q6410" s="26" t="s">
        <v>39070</v>
      </c>
      <c r="R6410">
        <f t="shared" si="138"/>
        <v>6409</v>
      </c>
    </row>
    <row r="6411" spans="4:18" x14ac:dyDescent="0.25">
      <c r="D6411" s="3" t="s">
        <v>11503</v>
      </c>
      <c r="E6411" s="29">
        <v>1</v>
      </c>
      <c r="F6411" s="29">
        <v>344</v>
      </c>
      <c r="N6411" s="3" t="s">
        <v>37646</v>
      </c>
      <c r="O6411" s="29">
        <v>356</v>
      </c>
      <c r="Q6411" s="27" t="s">
        <v>49954</v>
      </c>
      <c r="R6411">
        <f t="shared" si="138"/>
        <v>6410</v>
      </c>
    </row>
    <row r="6412" spans="4:18" x14ac:dyDescent="0.25">
      <c r="D6412" s="3" t="s">
        <v>34078</v>
      </c>
      <c r="E6412" s="29">
        <v>1</v>
      </c>
      <c r="F6412" s="29">
        <v>344</v>
      </c>
      <c r="N6412" s="3" t="s">
        <v>39718</v>
      </c>
      <c r="O6412" s="29">
        <v>128</v>
      </c>
      <c r="Q6412" s="26" t="s">
        <v>6826</v>
      </c>
      <c r="R6412">
        <f t="shared" si="138"/>
        <v>6411</v>
      </c>
    </row>
    <row r="6413" spans="4:18" x14ac:dyDescent="0.25">
      <c r="D6413" s="3" t="s">
        <v>38990</v>
      </c>
      <c r="E6413" s="29">
        <v>1</v>
      </c>
      <c r="F6413" s="29">
        <v>344</v>
      </c>
      <c r="N6413" s="3" t="s">
        <v>25128</v>
      </c>
      <c r="O6413" s="29">
        <v>240</v>
      </c>
      <c r="Q6413" s="27" t="s">
        <v>1333</v>
      </c>
      <c r="R6413">
        <f t="shared" si="138"/>
        <v>6412</v>
      </c>
    </row>
    <row r="6414" spans="4:18" x14ac:dyDescent="0.25">
      <c r="D6414" s="3" t="s">
        <v>34021</v>
      </c>
      <c r="E6414" s="29">
        <v>1</v>
      </c>
      <c r="F6414" s="29">
        <v>344</v>
      </c>
      <c r="N6414" s="3" t="s">
        <v>34121</v>
      </c>
      <c r="O6414" s="29">
        <v>300</v>
      </c>
      <c r="Q6414" s="26" t="s">
        <v>44086</v>
      </c>
      <c r="R6414">
        <f t="shared" si="138"/>
        <v>6413</v>
      </c>
    </row>
    <row r="6415" spans="4:18" x14ac:dyDescent="0.25">
      <c r="D6415" s="3" t="s">
        <v>28690</v>
      </c>
      <c r="E6415" s="29">
        <v>1</v>
      </c>
      <c r="F6415" s="29">
        <v>343</v>
      </c>
      <c r="N6415" s="3" t="s">
        <v>20232</v>
      </c>
      <c r="O6415" s="29">
        <v>144</v>
      </c>
      <c r="Q6415" s="27" t="s">
        <v>16332</v>
      </c>
      <c r="R6415">
        <f t="shared" si="138"/>
        <v>6414</v>
      </c>
    </row>
    <row r="6416" spans="4:18" x14ac:dyDescent="0.25">
      <c r="D6416" s="3" t="s">
        <v>32847</v>
      </c>
      <c r="E6416" s="29">
        <v>1</v>
      </c>
      <c r="F6416" s="29">
        <v>343</v>
      </c>
      <c r="N6416" s="3" t="s">
        <v>28906</v>
      </c>
      <c r="O6416" s="29">
        <v>208</v>
      </c>
      <c r="Q6416" s="26" t="s">
        <v>48508</v>
      </c>
      <c r="R6416">
        <f t="shared" si="138"/>
        <v>6415</v>
      </c>
    </row>
    <row r="6417" spans="4:18" x14ac:dyDescent="0.25">
      <c r="D6417" s="3" t="s">
        <v>42210</v>
      </c>
      <c r="E6417" s="29">
        <v>2</v>
      </c>
      <c r="F6417" s="29">
        <v>343</v>
      </c>
      <c r="N6417" s="3" t="s">
        <v>20241</v>
      </c>
      <c r="O6417" s="29">
        <v>192</v>
      </c>
      <c r="Q6417" s="27" t="s">
        <v>47127</v>
      </c>
      <c r="R6417">
        <f t="shared" si="138"/>
        <v>6416</v>
      </c>
    </row>
    <row r="6418" spans="4:18" x14ac:dyDescent="0.25">
      <c r="D6418" s="3" t="s">
        <v>39031</v>
      </c>
      <c r="E6418" s="29">
        <v>1</v>
      </c>
      <c r="F6418" s="29">
        <v>343</v>
      </c>
      <c r="N6418" s="3" t="s">
        <v>14983</v>
      </c>
      <c r="O6418" s="29">
        <v>640</v>
      </c>
      <c r="Q6418" s="26" t="s">
        <v>45987</v>
      </c>
      <c r="R6418">
        <f t="shared" si="138"/>
        <v>6417</v>
      </c>
    </row>
    <row r="6419" spans="4:18" x14ac:dyDescent="0.25">
      <c r="D6419" s="3" t="s">
        <v>24802</v>
      </c>
      <c r="E6419" s="29">
        <v>1</v>
      </c>
      <c r="F6419" s="29">
        <v>342</v>
      </c>
      <c r="N6419" s="3" t="s">
        <v>2296</v>
      </c>
      <c r="O6419" s="29">
        <v>464</v>
      </c>
      <c r="Q6419" s="27" t="s">
        <v>30671</v>
      </c>
      <c r="R6419">
        <f t="shared" si="138"/>
        <v>6418</v>
      </c>
    </row>
    <row r="6420" spans="4:18" x14ac:dyDescent="0.25">
      <c r="D6420" s="3" t="s">
        <v>14755</v>
      </c>
      <c r="E6420" s="29">
        <v>1</v>
      </c>
      <c r="F6420" s="29">
        <v>342</v>
      </c>
      <c r="N6420" s="3" t="s">
        <v>5592</v>
      </c>
      <c r="O6420" s="29">
        <v>120</v>
      </c>
      <c r="Q6420" s="26" t="s">
        <v>41654</v>
      </c>
      <c r="R6420">
        <f t="shared" si="138"/>
        <v>6419</v>
      </c>
    </row>
    <row r="6421" spans="4:18" x14ac:dyDescent="0.25">
      <c r="D6421" s="3" t="s">
        <v>24390</v>
      </c>
      <c r="E6421" s="29">
        <v>1</v>
      </c>
      <c r="F6421" s="29">
        <v>342</v>
      </c>
      <c r="N6421" s="3" t="s">
        <v>20710</v>
      </c>
      <c r="O6421" s="29">
        <v>350</v>
      </c>
      <c r="Q6421" s="27" t="s">
        <v>31519</v>
      </c>
      <c r="R6421">
        <f t="shared" si="138"/>
        <v>6420</v>
      </c>
    </row>
    <row r="6422" spans="4:18" x14ac:dyDescent="0.25">
      <c r="D6422" s="3" t="s">
        <v>34210</v>
      </c>
      <c r="E6422" s="29">
        <v>1</v>
      </c>
      <c r="F6422" s="29">
        <v>341</v>
      </c>
      <c r="N6422" s="3" t="s">
        <v>7492</v>
      </c>
      <c r="O6422" s="29">
        <v>391</v>
      </c>
      <c r="Q6422" s="26" t="s">
        <v>39610</v>
      </c>
      <c r="R6422">
        <f t="shared" si="138"/>
        <v>6421</v>
      </c>
    </row>
    <row r="6423" spans="4:18" x14ac:dyDescent="0.25">
      <c r="D6423" s="3" t="s">
        <v>39080</v>
      </c>
      <c r="E6423" s="29">
        <v>1</v>
      </c>
      <c r="F6423" s="29">
        <v>341</v>
      </c>
      <c r="N6423" s="3" t="s">
        <v>44542</v>
      </c>
      <c r="O6423" s="29">
        <v>192</v>
      </c>
      <c r="Q6423" s="27" t="s">
        <v>23952</v>
      </c>
      <c r="R6423">
        <f t="shared" si="138"/>
        <v>6422</v>
      </c>
    </row>
    <row r="6424" spans="4:18" x14ac:dyDescent="0.25">
      <c r="D6424" s="3" t="s">
        <v>24822</v>
      </c>
      <c r="E6424" s="29">
        <v>1</v>
      </c>
      <c r="F6424" s="29">
        <v>341</v>
      </c>
      <c r="N6424" s="3" t="s">
        <v>41657</v>
      </c>
      <c r="O6424" s="29">
        <v>368</v>
      </c>
      <c r="Q6424" s="26" t="s">
        <v>35364</v>
      </c>
      <c r="R6424">
        <f t="shared" si="138"/>
        <v>6423</v>
      </c>
    </row>
    <row r="6425" spans="4:18" x14ac:dyDescent="0.25">
      <c r="D6425" s="3" t="s">
        <v>27104</v>
      </c>
      <c r="E6425" s="29">
        <v>1</v>
      </c>
      <c r="F6425" s="29">
        <v>341</v>
      </c>
      <c r="N6425" s="3" t="s">
        <v>8117</v>
      </c>
      <c r="O6425" s="29">
        <v>187</v>
      </c>
      <c r="Q6425" s="27" t="s">
        <v>16868</v>
      </c>
      <c r="R6425">
        <f t="shared" si="138"/>
        <v>6424</v>
      </c>
    </row>
    <row r="6426" spans="4:18" x14ac:dyDescent="0.25">
      <c r="D6426" s="3" t="s">
        <v>6829</v>
      </c>
      <c r="E6426" s="29">
        <v>1</v>
      </c>
      <c r="F6426" s="29">
        <v>340</v>
      </c>
      <c r="N6426" s="3" t="s">
        <v>25010</v>
      </c>
      <c r="O6426" s="29">
        <v>365</v>
      </c>
      <c r="Q6426" s="26" t="s">
        <v>34190</v>
      </c>
      <c r="R6426">
        <f t="shared" si="138"/>
        <v>6425</v>
      </c>
    </row>
    <row r="6427" spans="4:18" x14ac:dyDescent="0.25">
      <c r="D6427" s="3" t="s">
        <v>31522</v>
      </c>
      <c r="E6427" s="29">
        <v>1</v>
      </c>
      <c r="F6427" s="29">
        <v>339</v>
      </c>
      <c r="N6427" s="3" t="s">
        <v>43371</v>
      </c>
      <c r="O6427" s="29">
        <v>489</v>
      </c>
      <c r="Q6427" s="27" t="s">
        <v>7034</v>
      </c>
      <c r="R6427">
        <f t="shared" si="138"/>
        <v>6426</v>
      </c>
    </row>
    <row r="6428" spans="4:18" x14ac:dyDescent="0.25">
      <c r="D6428" s="3" t="s">
        <v>41669</v>
      </c>
      <c r="E6428" s="29">
        <v>1</v>
      </c>
      <c r="F6428" s="29">
        <v>339</v>
      </c>
      <c r="N6428" s="3" t="s">
        <v>24978</v>
      </c>
      <c r="O6428" s="29">
        <v>289</v>
      </c>
      <c r="Q6428" s="26" t="s">
        <v>39668</v>
      </c>
      <c r="R6428">
        <f t="shared" si="138"/>
        <v>6427</v>
      </c>
    </row>
    <row r="6429" spans="4:18" x14ac:dyDescent="0.25">
      <c r="D6429" s="3" t="s">
        <v>30683</v>
      </c>
      <c r="E6429" s="29">
        <v>1</v>
      </c>
      <c r="F6429" s="29">
        <v>339</v>
      </c>
      <c r="N6429" s="3" t="s">
        <v>9443</v>
      </c>
      <c r="O6429" s="29">
        <v>289</v>
      </c>
      <c r="Q6429" s="27" t="s">
        <v>31035</v>
      </c>
      <c r="R6429">
        <f t="shared" si="138"/>
        <v>6428</v>
      </c>
    </row>
    <row r="6430" spans="4:18" x14ac:dyDescent="0.25">
      <c r="D6430" s="3" t="s">
        <v>5942</v>
      </c>
      <c r="E6430" s="29">
        <v>1</v>
      </c>
      <c r="F6430" s="29">
        <v>339</v>
      </c>
      <c r="N6430" s="3" t="s">
        <v>13954</v>
      </c>
      <c r="O6430" s="29">
        <v>956</v>
      </c>
      <c r="Q6430" s="26" t="s">
        <v>6826</v>
      </c>
      <c r="R6430">
        <f t="shared" si="138"/>
        <v>6429</v>
      </c>
    </row>
    <row r="6431" spans="4:18" x14ac:dyDescent="0.25">
      <c r="D6431" s="3" t="s">
        <v>35078</v>
      </c>
      <c r="E6431" s="29">
        <v>1</v>
      </c>
      <c r="F6431" s="29">
        <v>339</v>
      </c>
      <c r="N6431" s="3" t="s">
        <v>15441</v>
      </c>
      <c r="O6431" s="29">
        <v>492</v>
      </c>
      <c r="Q6431" s="27" t="s">
        <v>46695</v>
      </c>
      <c r="R6431">
        <f t="shared" si="138"/>
        <v>6430</v>
      </c>
    </row>
    <row r="6432" spans="4:18" x14ac:dyDescent="0.25">
      <c r="D6432" s="3" t="s">
        <v>35111</v>
      </c>
      <c r="E6432" s="29">
        <v>1</v>
      </c>
      <c r="F6432" s="29">
        <v>339</v>
      </c>
      <c r="N6432" s="3" t="s">
        <v>37594</v>
      </c>
      <c r="O6432" s="29">
        <v>534</v>
      </c>
      <c r="Q6432" s="26" t="s">
        <v>3403</v>
      </c>
      <c r="R6432">
        <f t="shared" si="138"/>
        <v>6431</v>
      </c>
    </row>
    <row r="6433" spans="4:18" x14ac:dyDescent="0.25">
      <c r="D6433" s="3" t="s">
        <v>16342</v>
      </c>
      <c r="E6433" s="29">
        <v>1</v>
      </c>
      <c r="F6433" s="29">
        <v>339</v>
      </c>
      <c r="N6433" s="3" t="s">
        <v>15445</v>
      </c>
      <c r="O6433" s="29">
        <v>466</v>
      </c>
      <c r="Q6433" s="27" t="s">
        <v>5385</v>
      </c>
      <c r="R6433">
        <f t="shared" si="138"/>
        <v>6432</v>
      </c>
    </row>
    <row r="6434" spans="4:18" x14ac:dyDescent="0.25">
      <c r="D6434" s="3" t="s">
        <v>44085</v>
      </c>
      <c r="E6434" s="29">
        <v>1</v>
      </c>
      <c r="F6434" s="29">
        <v>339</v>
      </c>
      <c r="N6434" s="3" t="s">
        <v>33476</v>
      </c>
      <c r="O6434" s="29">
        <v>410</v>
      </c>
      <c r="Q6434" s="26" t="s">
        <v>24387</v>
      </c>
      <c r="R6434">
        <f t="shared" si="138"/>
        <v>6433</v>
      </c>
    </row>
    <row r="6435" spans="4:18" x14ac:dyDescent="0.25">
      <c r="D6435" s="3" t="s">
        <v>23951</v>
      </c>
      <c r="E6435" s="29">
        <v>1</v>
      </c>
      <c r="F6435" s="29">
        <v>338</v>
      </c>
      <c r="N6435" s="3" t="s">
        <v>39547</v>
      </c>
      <c r="O6435" s="29">
        <v>179</v>
      </c>
      <c r="Q6435" s="27" t="s">
        <v>47485</v>
      </c>
      <c r="R6435">
        <f t="shared" si="138"/>
        <v>6434</v>
      </c>
    </row>
    <row r="6436" spans="4:18" x14ac:dyDescent="0.25">
      <c r="D6436" s="3" t="s">
        <v>39609</v>
      </c>
      <c r="E6436" s="29">
        <v>1</v>
      </c>
      <c r="F6436" s="29">
        <v>338</v>
      </c>
      <c r="N6436" s="3" t="s">
        <v>32823</v>
      </c>
      <c r="O6436" s="29">
        <v>320</v>
      </c>
      <c r="Q6436" s="26" t="s">
        <v>29495</v>
      </c>
      <c r="R6436">
        <f t="shared" si="138"/>
        <v>6435</v>
      </c>
    </row>
    <row r="6437" spans="4:18" x14ac:dyDescent="0.25">
      <c r="D6437" s="3" t="s">
        <v>31051</v>
      </c>
      <c r="E6437" s="29">
        <v>1</v>
      </c>
      <c r="F6437" s="29">
        <v>337</v>
      </c>
      <c r="N6437" s="3" t="s">
        <v>17578</v>
      </c>
      <c r="O6437" s="29">
        <v>16</v>
      </c>
      <c r="Q6437" s="27" t="s">
        <v>23283</v>
      </c>
      <c r="R6437">
        <f t="shared" si="138"/>
        <v>6436</v>
      </c>
    </row>
    <row r="6438" spans="4:18" x14ac:dyDescent="0.25">
      <c r="D6438" s="3" t="s">
        <v>19131</v>
      </c>
      <c r="E6438" s="29">
        <v>1</v>
      </c>
      <c r="F6438" s="29">
        <v>337</v>
      </c>
      <c r="N6438" s="3" t="s">
        <v>40196</v>
      </c>
      <c r="O6438" s="29">
        <v>400</v>
      </c>
      <c r="Q6438" s="26" t="s">
        <v>30671</v>
      </c>
      <c r="R6438">
        <f t="shared" si="138"/>
        <v>6437</v>
      </c>
    </row>
    <row r="6439" spans="4:18" x14ac:dyDescent="0.25">
      <c r="D6439" s="3" t="s">
        <v>39800</v>
      </c>
      <c r="E6439" s="29">
        <v>1</v>
      </c>
      <c r="F6439" s="29">
        <v>337</v>
      </c>
      <c r="N6439" s="3" t="s">
        <v>37908</v>
      </c>
      <c r="O6439" s="29">
        <v>416</v>
      </c>
      <c r="Q6439" s="27" t="s">
        <v>22282</v>
      </c>
      <c r="R6439">
        <f t="shared" si="138"/>
        <v>6438</v>
      </c>
    </row>
    <row r="6440" spans="4:18" x14ac:dyDescent="0.25">
      <c r="D6440" s="3" t="s">
        <v>34286</v>
      </c>
      <c r="E6440" s="29">
        <v>1</v>
      </c>
      <c r="F6440" s="29">
        <v>337</v>
      </c>
      <c r="N6440" s="3" t="s">
        <v>43179</v>
      </c>
      <c r="O6440" s="29">
        <v>348</v>
      </c>
      <c r="Q6440" s="26" t="s">
        <v>20476</v>
      </c>
      <c r="R6440">
        <f t="shared" si="138"/>
        <v>6439</v>
      </c>
    </row>
    <row r="6441" spans="4:18" x14ac:dyDescent="0.25">
      <c r="D6441" s="3" t="s">
        <v>16862</v>
      </c>
      <c r="E6441" s="29">
        <v>1</v>
      </c>
      <c r="F6441" s="29">
        <v>337</v>
      </c>
      <c r="N6441" s="3" t="s">
        <v>18538</v>
      </c>
      <c r="O6441" s="29">
        <v>384</v>
      </c>
      <c r="Q6441" s="27" t="s">
        <v>6684</v>
      </c>
      <c r="R6441">
        <f t="shared" si="138"/>
        <v>6440</v>
      </c>
    </row>
    <row r="6442" spans="4:18" x14ac:dyDescent="0.25">
      <c r="D6442" s="3" t="s">
        <v>37679</v>
      </c>
      <c r="E6442" s="29">
        <v>1</v>
      </c>
      <c r="F6442" s="29">
        <v>337</v>
      </c>
      <c r="N6442" s="3" t="s">
        <v>36172</v>
      </c>
      <c r="O6442" s="29">
        <v>344</v>
      </c>
      <c r="Q6442" s="26" t="s">
        <v>41223</v>
      </c>
      <c r="R6442">
        <f t="shared" si="138"/>
        <v>6441</v>
      </c>
    </row>
    <row r="6443" spans="4:18" x14ac:dyDescent="0.25">
      <c r="D6443" s="3" t="s">
        <v>24398</v>
      </c>
      <c r="E6443" s="29">
        <v>1</v>
      </c>
      <c r="F6443" s="29">
        <v>336</v>
      </c>
      <c r="N6443" s="3" t="s">
        <v>11795</v>
      </c>
      <c r="O6443" s="29">
        <v>40</v>
      </c>
      <c r="Q6443" s="27" t="s">
        <v>14380</v>
      </c>
      <c r="R6443">
        <f t="shared" si="138"/>
        <v>6442</v>
      </c>
    </row>
    <row r="6444" spans="4:18" x14ac:dyDescent="0.25">
      <c r="D6444" s="3" t="s">
        <v>15522</v>
      </c>
      <c r="E6444" s="29">
        <v>1</v>
      </c>
      <c r="F6444" s="29">
        <v>336</v>
      </c>
      <c r="N6444" s="3" t="s">
        <v>41406</v>
      </c>
      <c r="O6444" s="29">
        <v>411</v>
      </c>
      <c r="Q6444" s="26" t="s">
        <v>23021</v>
      </c>
      <c r="R6444">
        <f t="shared" si="138"/>
        <v>6443</v>
      </c>
    </row>
    <row r="6445" spans="4:18" x14ac:dyDescent="0.25">
      <c r="D6445" s="3" t="s">
        <v>3412</v>
      </c>
      <c r="E6445" s="29">
        <v>1</v>
      </c>
      <c r="F6445" s="29">
        <v>336</v>
      </c>
      <c r="N6445" s="3" t="s">
        <v>12973</v>
      </c>
      <c r="O6445" s="29">
        <v>16</v>
      </c>
      <c r="Q6445" s="27" t="s">
        <v>50690</v>
      </c>
      <c r="R6445">
        <f t="shared" si="138"/>
        <v>6444</v>
      </c>
    </row>
    <row r="6446" spans="4:18" x14ac:dyDescent="0.25">
      <c r="D6446" s="3" t="s">
        <v>6825</v>
      </c>
      <c r="E6446" s="29">
        <v>1</v>
      </c>
      <c r="F6446" s="29">
        <v>336</v>
      </c>
      <c r="N6446" s="3" t="s">
        <v>17126</v>
      </c>
      <c r="O6446" s="29">
        <v>350</v>
      </c>
      <c r="Q6446" s="26" t="s">
        <v>47263</v>
      </c>
      <c r="R6446">
        <f t="shared" si="138"/>
        <v>6445</v>
      </c>
    </row>
    <row r="6447" spans="4:18" x14ac:dyDescent="0.25">
      <c r="D6447" s="3" t="s">
        <v>35066</v>
      </c>
      <c r="E6447" s="29">
        <v>1</v>
      </c>
      <c r="F6447" s="29">
        <v>336</v>
      </c>
      <c r="N6447" s="3" t="s">
        <v>40977</v>
      </c>
      <c r="O6447" s="29">
        <v>191</v>
      </c>
      <c r="Q6447" s="27" t="s">
        <v>20560</v>
      </c>
      <c r="R6447">
        <f t="shared" si="138"/>
        <v>6446</v>
      </c>
    </row>
    <row r="6448" spans="4:18" x14ac:dyDescent="0.25">
      <c r="D6448" s="3" t="s">
        <v>30675</v>
      </c>
      <c r="E6448" s="29">
        <v>1</v>
      </c>
      <c r="F6448" s="29">
        <v>335</v>
      </c>
      <c r="N6448" s="3" t="s">
        <v>34458</v>
      </c>
      <c r="O6448" s="29">
        <v>410</v>
      </c>
      <c r="Q6448" s="26" t="s">
        <v>4028</v>
      </c>
      <c r="R6448">
        <f t="shared" si="138"/>
        <v>6447</v>
      </c>
    </row>
    <row r="6449" spans="4:18" x14ac:dyDescent="0.25">
      <c r="D6449" s="3" t="s">
        <v>23299</v>
      </c>
      <c r="E6449" s="29">
        <v>1</v>
      </c>
      <c r="F6449" s="29">
        <v>335</v>
      </c>
      <c r="N6449" s="3" t="s">
        <v>5563</v>
      </c>
      <c r="O6449" s="29">
        <v>129</v>
      </c>
      <c r="Q6449" s="27" t="s">
        <v>13337</v>
      </c>
      <c r="R6449">
        <f t="shared" si="138"/>
        <v>6448</v>
      </c>
    </row>
    <row r="6450" spans="4:18" x14ac:dyDescent="0.25">
      <c r="D6450" s="3" t="s">
        <v>15024</v>
      </c>
      <c r="E6450" s="29">
        <v>1</v>
      </c>
      <c r="F6450" s="29">
        <v>335</v>
      </c>
      <c r="N6450" s="3" t="s">
        <v>38244</v>
      </c>
      <c r="O6450" s="29">
        <v>220</v>
      </c>
      <c r="Q6450" s="26" t="s">
        <v>2579</v>
      </c>
      <c r="R6450">
        <f t="shared" si="138"/>
        <v>6449</v>
      </c>
    </row>
    <row r="6451" spans="4:18" x14ac:dyDescent="0.25">
      <c r="D6451" s="3" t="s">
        <v>17308</v>
      </c>
      <c r="E6451" s="29">
        <v>1</v>
      </c>
      <c r="F6451" s="29">
        <v>335</v>
      </c>
      <c r="N6451" s="3" t="s">
        <v>39381</v>
      </c>
      <c r="O6451" s="29">
        <v>135</v>
      </c>
      <c r="Q6451" s="27" t="s">
        <v>2841</v>
      </c>
      <c r="R6451">
        <f t="shared" si="138"/>
        <v>6450</v>
      </c>
    </row>
    <row r="6452" spans="4:18" x14ac:dyDescent="0.25">
      <c r="D6452" s="3" t="s">
        <v>41222</v>
      </c>
      <c r="E6452" s="29">
        <v>1</v>
      </c>
      <c r="F6452" s="29">
        <v>334</v>
      </c>
      <c r="N6452" s="3" t="s">
        <v>40988</v>
      </c>
      <c r="O6452" s="29">
        <v>160</v>
      </c>
      <c r="Q6452" s="26" t="s">
        <v>31870</v>
      </c>
      <c r="R6452">
        <f t="shared" si="138"/>
        <v>6451</v>
      </c>
    </row>
    <row r="6453" spans="4:18" x14ac:dyDescent="0.25">
      <c r="D6453" s="3" t="s">
        <v>43376</v>
      </c>
      <c r="E6453" s="29">
        <v>1</v>
      </c>
      <c r="F6453" s="29">
        <v>334</v>
      </c>
      <c r="N6453" s="3" t="s">
        <v>41643</v>
      </c>
      <c r="O6453" s="29">
        <v>304</v>
      </c>
      <c r="Q6453" s="27" t="s">
        <v>7911</v>
      </c>
      <c r="R6453">
        <f t="shared" si="138"/>
        <v>6452</v>
      </c>
    </row>
    <row r="6454" spans="4:18" x14ac:dyDescent="0.25">
      <c r="D6454" s="3" t="s">
        <v>20475</v>
      </c>
      <c r="E6454" s="29">
        <v>1</v>
      </c>
      <c r="F6454" s="29">
        <v>334</v>
      </c>
      <c r="N6454" s="3" t="s">
        <v>22410</v>
      </c>
      <c r="O6454" s="29">
        <v>139</v>
      </c>
      <c r="Q6454" s="26" t="s">
        <v>47373</v>
      </c>
      <c r="R6454">
        <f t="shared" si="138"/>
        <v>6453</v>
      </c>
    </row>
    <row r="6455" spans="4:18" x14ac:dyDescent="0.25">
      <c r="D6455" s="3" t="s">
        <v>22281</v>
      </c>
      <c r="E6455" s="29">
        <v>1</v>
      </c>
      <c r="F6455" s="29">
        <v>334</v>
      </c>
      <c r="N6455" s="3" t="s">
        <v>42960</v>
      </c>
      <c r="O6455" s="29">
        <v>734</v>
      </c>
      <c r="Q6455" s="27" t="s">
        <v>14160</v>
      </c>
      <c r="R6455">
        <f t="shared" si="138"/>
        <v>6454</v>
      </c>
    </row>
    <row r="6456" spans="4:18" x14ac:dyDescent="0.25">
      <c r="D6456" s="3" t="s">
        <v>43683</v>
      </c>
      <c r="E6456" s="29">
        <v>1</v>
      </c>
      <c r="F6456" s="29">
        <v>333</v>
      </c>
      <c r="N6456" s="3" t="s">
        <v>31125</v>
      </c>
      <c r="O6456" s="29">
        <v>435</v>
      </c>
      <c r="Q6456" s="26" t="s">
        <v>26852</v>
      </c>
      <c r="R6456">
        <f t="shared" si="138"/>
        <v>6455</v>
      </c>
    </row>
    <row r="6457" spans="4:18" x14ac:dyDescent="0.25">
      <c r="D6457" s="3" t="s">
        <v>6413</v>
      </c>
      <c r="E6457" s="29">
        <v>1</v>
      </c>
      <c r="F6457" s="29">
        <v>332</v>
      </c>
      <c r="N6457" s="3" t="s">
        <v>37203</v>
      </c>
      <c r="O6457" s="29">
        <v>249</v>
      </c>
      <c r="Q6457" s="27" t="s">
        <v>45608</v>
      </c>
      <c r="R6457">
        <f t="shared" si="138"/>
        <v>6456</v>
      </c>
    </row>
    <row r="6458" spans="4:18" x14ac:dyDescent="0.25">
      <c r="D6458" s="3" t="s">
        <v>20563</v>
      </c>
      <c r="E6458" s="29">
        <v>1</v>
      </c>
      <c r="F6458" s="29">
        <v>332</v>
      </c>
      <c r="N6458" s="3" t="s">
        <v>39521</v>
      </c>
      <c r="O6458" s="29">
        <v>134</v>
      </c>
      <c r="Q6458" s="26" t="s">
        <v>46336</v>
      </c>
      <c r="R6458">
        <f t="shared" si="138"/>
        <v>6457</v>
      </c>
    </row>
    <row r="6459" spans="4:18" x14ac:dyDescent="0.25">
      <c r="D6459" s="3" t="s">
        <v>29193</v>
      </c>
      <c r="E6459" s="29">
        <v>1</v>
      </c>
      <c r="F6459" s="29">
        <v>332</v>
      </c>
      <c r="N6459" s="3" t="s">
        <v>16724</v>
      </c>
      <c r="O6459" s="29">
        <v>220</v>
      </c>
      <c r="Q6459" s="27" t="s">
        <v>23804</v>
      </c>
      <c r="R6459">
        <f t="shared" si="138"/>
        <v>6458</v>
      </c>
    </row>
    <row r="6460" spans="4:18" x14ac:dyDescent="0.25">
      <c r="D6460" s="3" t="s">
        <v>38446</v>
      </c>
      <c r="E6460" s="29">
        <v>1</v>
      </c>
      <c r="F6460" s="29">
        <v>332</v>
      </c>
      <c r="N6460" s="3" t="s">
        <v>22751</v>
      </c>
      <c r="O6460" s="29">
        <v>80</v>
      </c>
      <c r="Q6460" s="26" t="s">
        <v>573</v>
      </c>
      <c r="R6460">
        <f t="shared" si="138"/>
        <v>6459</v>
      </c>
    </row>
    <row r="6461" spans="4:18" x14ac:dyDescent="0.25">
      <c r="D6461" s="3" t="s">
        <v>16557</v>
      </c>
      <c r="E6461" s="29">
        <v>1</v>
      </c>
      <c r="F6461" s="29">
        <v>331</v>
      </c>
      <c r="N6461" s="3" t="s">
        <v>37970</v>
      </c>
      <c r="O6461" s="29">
        <v>838</v>
      </c>
      <c r="Q6461" s="27" t="s">
        <v>47736</v>
      </c>
      <c r="R6461">
        <f t="shared" si="138"/>
        <v>6460</v>
      </c>
    </row>
    <row r="6462" spans="4:18" x14ac:dyDescent="0.25">
      <c r="D6462" s="3" t="s">
        <v>3777</v>
      </c>
      <c r="E6462" s="29">
        <v>1</v>
      </c>
      <c r="F6462" s="29">
        <v>331</v>
      </c>
      <c r="N6462" s="3" t="s">
        <v>26301</v>
      </c>
      <c r="O6462" s="29">
        <v>528</v>
      </c>
      <c r="Q6462" s="26" t="s">
        <v>48236</v>
      </c>
      <c r="R6462">
        <f t="shared" si="138"/>
        <v>6461</v>
      </c>
    </row>
    <row r="6463" spans="4:18" x14ac:dyDescent="0.25">
      <c r="D6463" s="3" t="s">
        <v>30140</v>
      </c>
      <c r="E6463" s="29">
        <v>1</v>
      </c>
      <c r="F6463" s="29">
        <v>331</v>
      </c>
      <c r="N6463" s="3" t="s">
        <v>16695</v>
      </c>
      <c r="O6463" s="29">
        <v>280</v>
      </c>
      <c r="Q6463" s="27" t="s">
        <v>47373</v>
      </c>
      <c r="R6463">
        <f t="shared" si="138"/>
        <v>6462</v>
      </c>
    </row>
    <row r="6464" spans="4:18" x14ac:dyDescent="0.25">
      <c r="D6464" s="3" t="s">
        <v>2584</v>
      </c>
      <c r="E6464" s="29">
        <v>1</v>
      </c>
      <c r="F6464" s="29">
        <v>331</v>
      </c>
      <c r="N6464" s="3" t="s">
        <v>23156</v>
      </c>
      <c r="O6464" s="29">
        <v>250</v>
      </c>
      <c r="Q6464" s="26" t="s">
        <v>38755</v>
      </c>
      <c r="R6464">
        <f t="shared" si="138"/>
        <v>6463</v>
      </c>
    </row>
    <row r="6465" spans="4:18" x14ac:dyDescent="0.25">
      <c r="D6465" s="3" t="s">
        <v>26007</v>
      </c>
      <c r="E6465" s="29">
        <v>1</v>
      </c>
      <c r="F6465" s="29">
        <v>331</v>
      </c>
      <c r="N6465" s="3" t="s">
        <v>42842</v>
      </c>
      <c r="O6465" s="29">
        <v>230</v>
      </c>
      <c r="Q6465" s="27" t="s">
        <v>4444</v>
      </c>
      <c r="R6465">
        <f t="shared" si="138"/>
        <v>6464</v>
      </c>
    </row>
    <row r="6466" spans="4:18" x14ac:dyDescent="0.25">
      <c r="D6466" s="3" t="s">
        <v>27159</v>
      </c>
      <c r="E6466" s="29">
        <v>1</v>
      </c>
      <c r="F6466" s="29">
        <v>331</v>
      </c>
      <c r="N6466" s="3" t="s">
        <v>34884</v>
      </c>
      <c r="O6466" s="29">
        <v>288</v>
      </c>
      <c r="Q6466" s="26" t="s">
        <v>20133</v>
      </c>
      <c r="R6466">
        <f t="shared" si="138"/>
        <v>6465</v>
      </c>
    </row>
    <row r="6467" spans="4:18" x14ac:dyDescent="0.25">
      <c r="D6467" s="3" t="s">
        <v>23435</v>
      </c>
      <c r="E6467" s="29">
        <v>1</v>
      </c>
      <c r="F6467" s="29">
        <v>330</v>
      </c>
      <c r="N6467" s="3" t="s">
        <v>25352</v>
      </c>
      <c r="O6467" s="29">
        <v>282</v>
      </c>
      <c r="Q6467" s="27" t="s">
        <v>21257</v>
      </c>
      <c r="R6467">
        <f t="shared" si="138"/>
        <v>6466</v>
      </c>
    </row>
    <row r="6468" spans="4:18" x14ac:dyDescent="0.25">
      <c r="D6468" s="3" t="s">
        <v>36374</v>
      </c>
      <c r="E6468" s="29">
        <v>1</v>
      </c>
      <c r="F6468" s="29">
        <v>330</v>
      </c>
      <c r="N6468" s="3" t="s">
        <v>26315</v>
      </c>
      <c r="O6468" s="29">
        <v>178</v>
      </c>
      <c r="Q6468" s="26" t="s">
        <v>3785</v>
      </c>
      <c r="R6468">
        <f t="shared" ref="R6468:R6531" si="139">R6467+1</f>
        <v>6467</v>
      </c>
    </row>
    <row r="6469" spans="4:18" x14ac:dyDescent="0.25">
      <c r="D6469" s="3" t="s">
        <v>8599</v>
      </c>
      <c r="E6469" s="29">
        <v>1</v>
      </c>
      <c r="F6469" s="29">
        <v>330</v>
      </c>
      <c r="N6469" s="3" t="s">
        <v>14731</v>
      </c>
      <c r="O6469" s="29">
        <v>267</v>
      </c>
      <c r="Q6469" s="27" t="s">
        <v>47570</v>
      </c>
      <c r="R6469">
        <f t="shared" si="139"/>
        <v>6468</v>
      </c>
    </row>
    <row r="6470" spans="4:18" x14ac:dyDescent="0.25">
      <c r="D6470" s="3" t="s">
        <v>2885</v>
      </c>
      <c r="E6470" s="29">
        <v>1</v>
      </c>
      <c r="F6470" s="29">
        <v>330</v>
      </c>
      <c r="N6470" s="3" t="s">
        <v>38953</v>
      </c>
      <c r="O6470" s="29">
        <v>144</v>
      </c>
      <c r="Q6470" s="26" t="s">
        <v>51534</v>
      </c>
      <c r="R6470">
        <f t="shared" si="139"/>
        <v>6469</v>
      </c>
    </row>
    <row r="6471" spans="4:18" x14ac:dyDescent="0.25">
      <c r="D6471" s="3" t="s">
        <v>26851</v>
      </c>
      <c r="E6471" s="29">
        <v>1</v>
      </c>
      <c r="F6471" s="29">
        <v>330</v>
      </c>
      <c r="N6471" s="3" t="s">
        <v>37974</v>
      </c>
      <c r="O6471" s="29">
        <v>352</v>
      </c>
      <c r="Q6471" s="27" t="s">
        <v>23509</v>
      </c>
      <c r="R6471">
        <f t="shared" si="139"/>
        <v>6470</v>
      </c>
    </row>
    <row r="6472" spans="4:18" x14ac:dyDescent="0.25">
      <c r="D6472" s="3" t="s">
        <v>14167</v>
      </c>
      <c r="E6472" s="29">
        <v>1</v>
      </c>
      <c r="F6472" s="29">
        <v>330</v>
      </c>
      <c r="N6472" s="3" t="s">
        <v>38247</v>
      </c>
      <c r="O6472" s="29">
        <v>96</v>
      </c>
      <c r="Q6472" s="26" t="s">
        <v>45987</v>
      </c>
      <c r="R6472">
        <f t="shared" si="139"/>
        <v>6471</v>
      </c>
    </row>
    <row r="6473" spans="4:18" x14ac:dyDescent="0.25">
      <c r="D6473" s="3" t="s">
        <v>23095</v>
      </c>
      <c r="E6473" s="29">
        <v>1</v>
      </c>
      <c r="F6473" s="29">
        <v>329</v>
      </c>
      <c r="N6473" s="3" t="s">
        <v>32291</v>
      </c>
      <c r="O6473" s="29">
        <v>135</v>
      </c>
      <c r="Q6473" s="27" t="s">
        <v>45511</v>
      </c>
      <c r="R6473">
        <f t="shared" si="139"/>
        <v>6472</v>
      </c>
    </row>
    <row r="6474" spans="4:18" x14ac:dyDescent="0.25">
      <c r="D6474" s="3" t="s">
        <v>16572</v>
      </c>
      <c r="E6474" s="29">
        <v>1</v>
      </c>
      <c r="F6474" s="29">
        <v>329</v>
      </c>
      <c r="N6474" s="3" t="s">
        <v>39502</v>
      </c>
      <c r="O6474" s="29">
        <v>238</v>
      </c>
      <c r="Q6474" s="26" t="s">
        <v>5904</v>
      </c>
      <c r="R6474">
        <f t="shared" si="139"/>
        <v>6473</v>
      </c>
    </row>
    <row r="6475" spans="4:18" x14ac:dyDescent="0.25">
      <c r="D6475" s="3" t="s">
        <v>19807</v>
      </c>
      <c r="E6475" s="29">
        <v>1</v>
      </c>
      <c r="F6475" s="29">
        <v>329</v>
      </c>
      <c r="N6475" s="3" t="s">
        <v>31181</v>
      </c>
      <c r="O6475" s="29">
        <v>216</v>
      </c>
      <c r="Q6475" s="27" t="s">
        <v>47437</v>
      </c>
      <c r="R6475">
        <f t="shared" si="139"/>
        <v>6474</v>
      </c>
    </row>
    <row r="6476" spans="4:18" x14ac:dyDescent="0.25">
      <c r="D6476" s="3" t="s">
        <v>44585</v>
      </c>
      <c r="E6476" s="29">
        <v>1</v>
      </c>
      <c r="F6476" s="29">
        <v>328</v>
      </c>
      <c r="N6476" s="3" t="s">
        <v>15546</v>
      </c>
      <c r="O6476" s="29">
        <v>304</v>
      </c>
      <c r="Q6476" s="26" t="s">
        <v>16301</v>
      </c>
      <c r="R6476">
        <f t="shared" si="139"/>
        <v>6475</v>
      </c>
    </row>
    <row r="6477" spans="4:18" x14ac:dyDescent="0.25">
      <c r="D6477" s="3" t="s">
        <v>17877</v>
      </c>
      <c r="E6477" s="29">
        <v>1</v>
      </c>
      <c r="F6477" s="29">
        <v>328</v>
      </c>
      <c r="N6477" s="3" t="s">
        <v>27381</v>
      </c>
      <c r="O6477" s="29">
        <v>160</v>
      </c>
      <c r="Q6477" s="27" t="s">
        <v>47558</v>
      </c>
      <c r="R6477">
        <f t="shared" si="139"/>
        <v>6476</v>
      </c>
    </row>
    <row r="6478" spans="4:18" x14ac:dyDescent="0.25">
      <c r="D6478" s="3" t="s">
        <v>703</v>
      </c>
      <c r="E6478" s="29">
        <v>1</v>
      </c>
      <c r="F6478" s="29">
        <v>328</v>
      </c>
      <c r="N6478" s="3" t="s">
        <v>27423</v>
      </c>
      <c r="O6478" s="29">
        <v>340</v>
      </c>
      <c r="Q6478" s="26" t="s">
        <v>11466</v>
      </c>
      <c r="R6478">
        <f t="shared" si="139"/>
        <v>6477</v>
      </c>
    </row>
    <row r="6479" spans="4:18" x14ac:dyDescent="0.25">
      <c r="D6479" s="3" t="s">
        <v>45004</v>
      </c>
      <c r="E6479" s="29">
        <v>1</v>
      </c>
      <c r="F6479" s="29">
        <v>328</v>
      </c>
      <c r="N6479" s="3" t="s">
        <v>10673</v>
      </c>
      <c r="O6479" s="29">
        <v>214</v>
      </c>
      <c r="Q6479" s="27" t="s">
        <v>47481</v>
      </c>
      <c r="R6479">
        <f t="shared" si="139"/>
        <v>6478</v>
      </c>
    </row>
    <row r="6480" spans="4:18" x14ac:dyDescent="0.25">
      <c r="D6480" s="3" t="s">
        <v>20310</v>
      </c>
      <c r="E6480" s="29">
        <v>2</v>
      </c>
      <c r="F6480" s="29">
        <v>328</v>
      </c>
      <c r="N6480" s="3" t="s">
        <v>25985</v>
      </c>
      <c r="O6480" s="29">
        <v>288</v>
      </c>
      <c r="Q6480" s="26" t="s">
        <v>10856</v>
      </c>
      <c r="R6480">
        <f t="shared" si="139"/>
        <v>6479</v>
      </c>
    </row>
    <row r="6481" spans="4:18" x14ac:dyDescent="0.25">
      <c r="D6481" s="3" t="s">
        <v>20117</v>
      </c>
      <c r="E6481" s="29">
        <v>1</v>
      </c>
      <c r="F6481" s="29">
        <v>328</v>
      </c>
      <c r="N6481" s="3" t="s">
        <v>37708</v>
      </c>
      <c r="O6481" s="29">
        <v>296</v>
      </c>
      <c r="Q6481" s="27" t="s">
        <v>50251</v>
      </c>
      <c r="R6481">
        <f t="shared" si="139"/>
        <v>6480</v>
      </c>
    </row>
    <row r="6482" spans="4:18" x14ac:dyDescent="0.25">
      <c r="D6482" s="3" t="s">
        <v>4448</v>
      </c>
      <c r="E6482" s="29">
        <v>1</v>
      </c>
      <c r="F6482" s="29">
        <v>328</v>
      </c>
      <c r="N6482" s="3" t="s">
        <v>37702</v>
      </c>
      <c r="O6482" s="29">
        <v>192</v>
      </c>
      <c r="Q6482" s="26" t="s">
        <v>21439</v>
      </c>
      <c r="R6482">
        <f t="shared" si="139"/>
        <v>6481</v>
      </c>
    </row>
    <row r="6483" spans="4:18" x14ac:dyDescent="0.25">
      <c r="D6483" s="3" t="s">
        <v>38754</v>
      </c>
      <c r="E6483" s="29">
        <v>1</v>
      </c>
      <c r="F6483" s="29">
        <v>328</v>
      </c>
      <c r="N6483" s="3" t="s">
        <v>14431</v>
      </c>
      <c r="O6483" s="29">
        <v>288</v>
      </c>
      <c r="Q6483" s="27" t="s">
        <v>9618</v>
      </c>
      <c r="R6483">
        <f t="shared" si="139"/>
        <v>6482</v>
      </c>
    </row>
    <row r="6484" spans="4:18" x14ac:dyDescent="0.25">
      <c r="D6484" s="3" t="s">
        <v>17833</v>
      </c>
      <c r="E6484" s="29">
        <v>1</v>
      </c>
      <c r="F6484" s="29">
        <v>327</v>
      </c>
      <c r="N6484" s="3" t="s">
        <v>12031</v>
      </c>
      <c r="O6484" s="29">
        <v>457</v>
      </c>
      <c r="Q6484" s="26" t="s">
        <v>49892</v>
      </c>
      <c r="R6484">
        <f t="shared" si="139"/>
        <v>6483</v>
      </c>
    </row>
    <row r="6485" spans="4:18" x14ac:dyDescent="0.25">
      <c r="D6485" s="3" t="s">
        <v>16300</v>
      </c>
      <c r="E6485" s="29">
        <v>1</v>
      </c>
      <c r="F6485" s="29">
        <v>327</v>
      </c>
      <c r="N6485" s="3" t="s">
        <v>3549</v>
      </c>
      <c r="O6485" s="29">
        <v>905</v>
      </c>
      <c r="Q6485" s="27" t="s">
        <v>40865</v>
      </c>
      <c r="R6485">
        <f t="shared" si="139"/>
        <v>6484</v>
      </c>
    </row>
    <row r="6486" spans="4:18" x14ac:dyDescent="0.25">
      <c r="D6486" s="3" t="s">
        <v>27900</v>
      </c>
      <c r="E6486" s="29">
        <v>1</v>
      </c>
      <c r="F6486" s="29">
        <v>327</v>
      </c>
      <c r="N6486" s="3" t="s">
        <v>18649</v>
      </c>
      <c r="O6486" s="29">
        <v>357</v>
      </c>
      <c r="Q6486" s="26" t="s">
        <v>39870</v>
      </c>
      <c r="R6486">
        <f t="shared" si="139"/>
        <v>6485</v>
      </c>
    </row>
    <row r="6487" spans="4:18" x14ac:dyDescent="0.25">
      <c r="D6487" s="3" t="s">
        <v>5903</v>
      </c>
      <c r="E6487" s="29">
        <v>1</v>
      </c>
      <c r="F6487" s="29">
        <v>327</v>
      </c>
      <c r="N6487" s="3" t="s">
        <v>18215</v>
      </c>
      <c r="O6487" s="29">
        <v>415</v>
      </c>
      <c r="Q6487" s="27" t="s">
        <v>10351</v>
      </c>
      <c r="R6487">
        <f t="shared" si="139"/>
        <v>6486</v>
      </c>
    </row>
    <row r="6488" spans="4:18" x14ac:dyDescent="0.25">
      <c r="D6488" s="3" t="s">
        <v>4655</v>
      </c>
      <c r="E6488" s="29">
        <v>1</v>
      </c>
      <c r="F6488" s="29">
        <v>327</v>
      </c>
      <c r="N6488" s="3" t="s">
        <v>13732</v>
      </c>
      <c r="O6488" s="29">
        <v>431</v>
      </c>
      <c r="Q6488" s="26" t="s">
        <v>20075</v>
      </c>
      <c r="R6488">
        <f t="shared" si="139"/>
        <v>6487</v>
      </c>
    </row>
    <row r="6489" spans="4:18" x14ac:dyDescent="0.25">
      <c r="D6489" s="3" t="s">
        <v>23516</v>
      </c>
      <c r="E6489" s="29">
        <v>1</v>
      </c>
      <c r="F6489" s="29">
        <v>327</v>
      </c>
      <c r="N6489" s="3" t="s">
        <v>7008</v>
      </c>
      <c r="O6489" s="29">
        <v>656</v>
      </c>
      <c r="Q6489" s="27" t="s">
        <v>8445</v>
      </c>
      <c r="R6489">
        <f t="shared" si="139"/>
        <v>6488</v>
      </c>
    </row>
    <row r="6490" spans="4:18" x14ac:dyDescent="0.25">
      <c r="D6490" s="3" t="s">
        <v>5927</v>
      </c>
      <c r="E6490" s="29">
        <v>1</v>
      </c>
      <c r="F6490" s="29">
        <v>327</v>
      </c>
      <c r="N6490" s="3" t="s">
        <v>27518</v>
      </c>
      <c r="O6490" s="29">
        <v>222</v>
      </c>
      <c r="Q6490" s="26" t="s">
        <v>24878</v>
      </c>
      <c r="R6490">
        <f t="shared" si="139"/>
        <v>6489</v>
      </c>
    </row>
    <row r="6491" spans="4:18" x14ac:dyDescent="0.25">
      <c r="D6491" s="3" t="s">
        <v>26739</v>
      </c>
      <c r="E6491" s="29">
        <v>1</v>
      </c>
      <c r="F6491" s="29">
        <v>326</v>
      </c>
      <c r="N6491" s="3" t="s">
        <v>41019</v>
      </c>
      <c r="O6491" s="29">
        <v>324</v>
      </c>
      <c r="Q6491" s="27" t="s">
        <v>16090</v>
      </c>
      <c r="R6491">
        <f t="shared" si="139"/>
        <v>6490</v>
      </c>
    </row>
    <row r="6492" spans="4:18" x14ac:dyDescent="0.25">
      <c r="D6492" s="3" t="s">
        <v>17278</v>
      </c>
      <c r="E6492" s="29">
        <v>1</v>
      </c>
      <c r="F6492" s="29">
        <v>326</v>
      </c>
      <c r="N6492" s="3" t="s">
        <v>41014</v>
      </c>
      <c r="O6492" s="29">
        <v>848</v>
      </c>
      <c r="Q6492" s="26" t="s">
        <v>40150</v>
      </c>
      <c r="R6492">
        <f t="shared" si="139"/>
        <v>6491</v>
      </c>
    </row>
    <row r="6493" spans="4:18" x14ac:dyDescent="0.25">
      <c r="D6493" s="3" t="s">
        <v>12990</v>
      </c>
      <c r="E6493" s="29">
        <v>1</v>
      </c>
      <c r="F6493" s="29">
        <v>326</v>
      </c>
      <c r="N6493" s="3" t="s">
        <v>25999</v>
      </c>
      <c r="O6493" s="29">
        <v>350</v>
      </c>
      <c r="Q6493" s="27" t="s">
        <v>12064</v>
      </c>
      <c r="R6493">
        <f t="shared" si="139"/>
        <v>6492</v>
      </c>
    </row>
    <row r="6494" spans="4:18" x14ac:dyDescent="0.25">
      <c r="D6494" s="3" t="s">
        <v>9635</v>
      </c>
      <c r="E6494" s="29">
        <v>1</v>
      </c>
      <c r="F6494" s="29">
        <v>325</v>
      </c>
      <c r="N6494" s="3" t="s">
        <v>30739</v>
      </c>
      <c r="O6494" s="29">
        <v>116</v>
      </c>
      <c r="Q6494" s="26" t="s">
        <v>15201</v>
      </c>
      <c r="R6494">
        <f t="shared" si="139"/>
        <v>6493</v>
      </c>
    </row>
    <row r="6495" spans="4:18" x14ac:dyDescent="0.25">
      <c r="D6495" s="3" t="s">
        <v>34010</v>
      </c>
      <c r="E6495" s="29">
        <v>1</v>
      </c>
      <c r="F6495" s="29">
        <v>325</v>
      </c>
      <c r="N6495" s="3" t="s">
        <v>14111</v>
      </c>
      <c r="O6495" s="29">
        <v>239</v>
      </c>
      <c r="Q6495" s="27" t="s">
        <v>36193</v>
      </c>
      <c r="R6495">
        <f t="shared" si="139"/>
        <v>6494</v>
      </c>
    </row>
    <row r="6496" spans="4:18" x14ac:dyDescent="0.25">
      <c r="D6496" s="3" t="s">
        <v>21438</v>
      </c>
      <c r="E6496" s="29">
        <v>1</v>
      </c>
      <c r="F6496" s="29">
        <v>325</v>
      </c>
      <c r="N6496" s="3" t="s">
        <v>3286</v>
      </c>
      <c r="O6496" s="29">
        <v>128</v>
      </c>
      <c r="Q6496" s="26" t="s">
        <v>14499</v>
      </c>
      <c r="R6496">
        <f t="shared" si="139"/>
        <v>6495</v>
      </c>
    </row>
    <row r="6497" spans="4:18" x14ac:dyDescent="0.25">
      <c r="D6497" s="3" t="s">
        <v>35943</v>
      </c>
      <c r="E6497" s="29">
        <v>1</v>
      </c>
      <c r="F6497" s="29">
        <v>325</v>
      </c>
      <c r="N6497" s="3" t="s">
        <v>14345</v>
      </c>
      <c r="O6497" s="29">
        <v>162</v>
      </c>
      <c r="Q6497" s="27" t="s">
        <v>18640</v>
      </c>
      <c r="R6497">
        <f t="shared" si="139"/>
        <v>6496</v>
      </c>
    </row>
    <row r="6498" spans="4:18" x14ac:dyDescent="0.25">
      <c r="D6498" s="3" t="s">
        <v>10462</v>
      </c>
      <c r="E6498" s="29">
        <v>1</v>
      </c>
      <c r="F6498" s="29">
        <v>324</v>
      </c>
      <c r="N6498" s="3" t="s">
        <v>17673</v>
      </c>
      <c r="O6498" s="29">
        <v>64</v>
      </c>
      <c r="Q6498" s="26" t="s">
        <v>51247</v>
      </c>
      <c r="R6498">
        <f t="shared" si="139"/>
        <v>6497</v>
      </c>
    </row>
    <row r="6499" spans="4:18" x14ac:dyDescent="0.25">
      <c r="D6499" s="3" t="s">
        <v>39869</v>
      </c>
      <c r="E6499" s="29">
        <v>1</v>
      </c>
      <c r="F6499" s="29">
        <v>324</v>
      </c>
      <c r="N6499" s="3" t="s">
        <v>28073</v>
      </c>
      <c r="O6499" s="29">
        <v>276</v>
      </c>
      <c r="Q6499" s="27" t="s">
        <v>49904</v>
      </c>
      <c r="R6499">
        <f t="shared" si="139"/>
        <v>6498</v>
      </c>
    </row>
    <row r="6500" spans="4:18" x14ac:dyDescent="0.25">
      <c r="D6500" s="3" t="s">
        <v>40864</v>
      </c>
      <c r="E6500" s="29">
        <v>1</v>
      </c>
      <c r="F6500" s="29">
        <v>324</v>
      </c>
      <c r="N6500" s="3" t="s">
        <v>8575</v>
      </c>
      <c r="O6500" s="29">
        <v>395</v>
      </c>
      <c r="Q6500" s="26" t="s">
        <v>21480</v>
      </c>
      <c r="R6500">
        <f t="shared" si="139"/>
        <v>6499</v>
      </c>
    </row>
    <row r="6501" spans="4:18" x14ac:dyDescent="0.25">
      <c r="D6501" s="3" t="s">
        <v>24877</v>
      </c>
      <c r="E6501" s="29">
        <v>1</v>
      </c>
      <c r="F6501" s="29">
        <v>323</v>
      </c>
      <c r="N6501" s="3" t="s">
        <v>6596</v>
      </c>
      <c r="O6501" s="29">
        <v>272</v>
      </c>
      <c r="Q6501" s="27" t="s">
        <v>40150</v>
      </c>
      <c r="R6501">
        <f t="shared" si="139"/>
        <v>6500</v>
      </c>
    </row>
    <row r="6502" spans="4:18" x14ac:dyDescent="0.25">
      <c r="D6502" s="3" t="s">
        <v>35966</v>
      </c>
      <c r="E6502" s="29">
        <v>1</v>
      </c>
      <c r="F6502" s="29">
        <v>323</v>
      </c>
      <c r="N6502" s="3" t="s">
        <v>19377</v>
      </c>
      <c r="O6502" s="29">
        <v>128</v>
      </c>
      <c r="Q6502" s="26" t="s">
        <v>36847</v>
      </c>
      <c r="R6502">
        <f t="shared" si="139"/>
        <v>6501</v>
      </c>
    </row>
    <row r="6503" spans="4:18" x14ac:dyDescent="0.25">
      <c r="D6503" s="3" t="s">
        <v>20082</v>
      </c>
      <c r="E6503" s="29">
        <v>1</v>
      </c>
      <c r="F6503" s="29">
        <v>323</v>
      </c>
      <c r="N6503" s="3" t="s">
        <v>11349</v>
      </c>
      <c r="O6503" s="29">
        <v>200</v>
      </c>
      <c r="Q6503" s="27" t="s">
        <v>45489</v>
      </c>
      <c r="R6503">
        <f t="shared" si="139"/>
        <v>6502</v>
      </c>
    </row>
    <row r="6504" spans="4:18" x14ac:dyDescent="0.25">
      <c r="D6504" s="3" t="s">
        <v>40149</v>
      </c>
      <c r="E6504" s="29">
        <v>1</v>
      </c>
      <c r="F6504" s="29">
        <v>322</v>
      </c>
      <c r="N6504" s="3" t="s">
        <v>3668</v>
      </c>
      <c r="O6504" s="29">
        <v>576</v>
      </c>
      <c r="Q6504" s="26" t="s">
        <v>13375</v>
      </c>
      <c r="R6504">
        <f t="shared" si="139"/>
        <v>6503</v>
      </c>
    </row>
    <row r="6505" spans="4:18" x14ac:dyDescent="0.25">
      <c r="D6505" s="3" t="s">
        <v>16089</v>
      </c>
      <c r="E6505" s="29">
        <v>1</v>
      </c>
      <c r="F6505" s="29">
        <v>322</v>
      </c>
      <c r="N6505" s="3" t="s">
        <v>29184</v>
      </c>
      <c r="O6505" s="29">
        <v>178</v>
      </c>
      <c r="Q6505" s="27" t="s">
        <v>39564</v>
      </c>
      <c r="R6505">
        <f t="shared" si="139"/>
        <v>6504</v>
      </c>
    </row>
    <row r="6506" spans="4:18" x14ac:dyDescent="0.25">
      <c r="D6506" s="3" t="s">
        <v>36199</v>
      </c>
      <c r="E6506" s="29">
        <v>1</v>
      </c>
      <c r="F6506" s="29">
        <v>321</v>
      </c>
      <c r="N6506" s="3" t="s">
        <v>38217</v>
      </c>
      <c r="O6506" s="29">
        <v>101</v>
      </c>
      <c r="Q6506" s="26" t="s">
        <v>573</v>
      </c>
      <c r="R6506">
        <f t="shared" si="139"/>
        <v>6505</v>
      </c>
    </row>
    <row r="6507" spans="4:18" x14ac:dyDescent="0.25">
      <c r="D6507" s="3" t="s">
        <v>19603</v>
      </c>
      <c r="E6507" s="29">
        <v>1</v>
      </c>
      <c r="F6507" s="29">
        <v>321</v>
      </c>
      <c r="N6507" s="3" t="s">
        <v>29579</v>
      </c>
      <c r="O6507" s="29">
        <v>216</v>
      </c>
      <c r="Q6507" s="27" t="s">
        <v>44247</v>
      </c>
      <c r="R6507">
        <f t="shared" si="139"/>
        <v>6506</v>
      </c>
    </row>
    <row r="6508" spans="4:18" x14ac:dyDescent="0.25">
      <c r="D6508" s="3" t="s">
        <v>12063</v>
      </c>
      <c r="E6508" s="29">
        <v>1</v>
      </c>
      <c r="F6508" s="29">
        <v>321</v>
      </c>
      <c r="N6508" s="3" t="s">
        <v>4667</v>
      </c>
      <c r="O6508" s="29">
        <v>186</v>
      </c>
      <c r="Q6508" s="26" t="s">
        <v>37595</v>
      </c>
      <c r="R6508">
        <f t="shared" si="139"/>
        <v>6507</v>
      </c>
    </row>
    <row r="6509" spans="4:18" x14ac:dyDescent="0.25">
      <c r="D6509" s="3" t="s">
        <v>43890</v>
      </c>
      <c r="E6509" s="29">
        <v>1</v>
      </c>
      <c r="F6509" s="29">
        <v>320</v>
      </c>
      <c r="N6509" s="3" t="s">
        <v>3338</v>
      </c>
      <c r="O6509" s="29">
        <v>916</v>
      </c>
      <c r="Q6509" s="27" t="s">
        <v>51083</v>
      </c>
      <c r="R6509">
        <f t="shared" si="139"/>
        <v>6508</v>
      </c>
    </row>
    <row r="6510" spans="4:18" x14ac:dyDescent="0.25">
      <c r="D6510" s="3" t="s">
        <v>21686</v>
      </c>
      <c r="E6510" s="29">
        <v>1</v>
      </c>
      <c r="F6510" s="29">
        <v>320</v>
      </c>
      <c r="N6510" s="3" t="s">
        <v>36705</v>
      </c>
      <c r="O6510" s="29">
        <v>330</v>
      </c>
      <c r="Q6510" s="26" t="s">
        <v>46484</v>
      </c>
      <c r="R6510">
        <f t="shared" si="139"/>
        <v>6509</v>
      </c>
    </row>
    <row r="6511" spans="4:18" x14ac:dyDescent="0.25">
      <c r="D6511" s="3" t="s">
        <v>34044</v>
      </c>
      <c r="E6511" s="29">
        <v>1</v>
      </c>
      <c r="F6511" s="29">
        <v>320</v>
      </c>
      <c r="N6511" s="3" t="s">
        <v>35492</v>
      </c>
      <c r="O6511" s="29">
        <v>304</v>
      </c>
      <c r="Q6511" s="27" t="s">
        <v>25312</v>
      </c>
      <c r="R6511">
        <f t="shared" si="139"/>
        <v>6510</v>
      </c>
    </row>
    <row r="6512" spans="4:18" x14ac:dyDescent="0.25">
      <c r="D6512" s="3" t="s">
        <v>40154</v>
      </c>
      <c r="E6512" s="29">
        <v>1</v>
      </c>
      <c r="F6512" s="29">
        <v>320</v>
      </c>
      <c r="N6512" s="3" t="s">
        <v>40351</v>
      </c>
      <c r="O6512" s="29">
        <v>214</v>
      </c>
      <c r="Q6512" s="26" t="s">
        <v>38662</v>
      </c>
      <c r="R6512">
        <f t="shared" si="139"/>
        <v>6511</v>
      </c>
    </row>
    <row r="6513" spans="4:18" x14ac:dyDescent="0.25">
      <c r="D6513" s="3" t="s">
        <v>42485</v>
      </c>
      <c r="E6513" s="29">
        <v>1</v>
      </c>
      <c r="F6513" s="29">
        <v>320</v>
      </c>
      <c r="N6513" s="3" t="s">
        <v>19064</v>
      </c>
      <c r="O6513" s="29">
        <v>256</v>
      </c>
      <c r="Q6513" s="27" t="s">
        <v>22385</v>
      </c>
      <c r="R6513">
        <f t="shared" si="139"/>
        <v>6512</v>
      </c>
    </row>
    <row r="6514" spans="4:18" x14ac:dyDescent="0.25">
      <c r="D6514" s="3" t="s">
        <v>18639</v>
      </c>
      <c r="E6514" s="29">
        <v>1</v>
      </c>
      <c r="F6514" s="29">
        <v>320</v>
      </c>
      <c r="N6514" s="3" t="s">
        <v>11278</v>
      </c>
      <c r="O6514" s="29">
        <v>176</v>
      </c>
      <c r="Q6514" s="26" t="s">
        <v>28973</v>
      </c>
      <c r="R6514">
        <f t="shared" si="139"/>
        <v>6513</v>
      </c>
    </row>
    <row r="6515" spans="4:18" x14ac:dyDescent="0.25">
      <c r="D6515" s="3" t="s">
        <v>21934</v>
      </c>
      <c r="E6515" s="29">
        <v>1</v>
      </c>
      <c r="F6515" s="29">
        <v>320</v>
      </c>
      <c r="N6515" s="3" t="s">
        <v>22957</v>
      </c>
      <c r="O6515" s="29">
        <v>279</v>
      </c>
      <c r="Q6515" s="27" t="s">
        <v>4960</v>
      </c>
      <c r="R6515">
        <f t="shared" si="139"/>
        <v>6514</v>
      </c>
    </row>
    <row r="6516" spans="4:18" x14ac:dyDescent="0.25">
      <c r="D6516" s="3" t="s">
        <v>21654</v>
      </c>
      <c r="E6516" s="29">
        <v>1</v>
      </c>
      <c r="F6516" s="29">
        <v>319</v>
      </c>
      <c r="N6516" s="3" t="s">
        <v>16685</v>
      </c>
      <c r="O6516" s="29">
        <v>281</v>
      </c>
      <c r="Q6516" s="26" t="s">
        <v>14346</v>
      </c>
      <c r="R6516">
        <f t="shared" si="139"/>
        <v>6515</v>
      </c>
    </row>
    <row r="6517" spans="4:18" x14ac:dyDescent="0.25">
      <c r="D6517" s="3" t="s">
        <v>15641</v>
      </c>
      <c r="E6517" s="29">
        <v>1</v>
      </c>
      <c r="F6517" s="29">
        <v>319</v>
      </c>
      <c r="N6517" s="3" t="s">
        <v>21249</v>
      </c>
      <c r="O6517" s="29">
        <v>138</v>
      </c>
      <c r="Q6517" s="27" t="s">
        <v>24168</v>
      </c>
      <c r="R6517">
        <f t="shared" si="139"/>
        <v>6516</v>
      </c>
    </row>
    <row r="6518" spans="4:18" x14ac:dyDescent="0.25">
      <c r="D6518" s="3" t="s">
        <v>41255</v>
      </c>
      <c r="E6518" s="29">
        <v>1</v>
      </c>
      <c r="F6518" s="29">
        <v>318</v>
      </c>
      <c r="N6518" s="3" t="s">
        <v>29619</v>
      </c>
      <c r="O6518" s="29">
        <v>139</v>
      </c>
      <c r="Q6518" s="26" t="s">
        <v>1211</v>
      </c>
      <c r="R6518">
        <f t="shared" si="139"/>
        <v>6517</v>
      </c>
    </row>
    <row r="6519" spans="4:18" x14ac:dyDescent="0.25">
      <c r="D6519" s="3" t="s">
        <v>22109</v>
      </c>
      <c r="E6519" s="29">
        <v>1</v>
      </c>
      <c r="F6519" s="29">
        <v>318</v>
      </c>
      <c r="N6519" s="3" t="s">
        <v>39462</v>
      </c>
      <c r="O6519" s="29">
        <v>496</v>
      </c>
      <c r="Q6519" s="27" t="s">
        <v>47801</v>
      </c>
      <c r="R6519">
        <f t="shared" si="139"/>
        <v>6518</v>
      </c>
    </row>
    <row r="6520" spans="4:18" x14ac:dyDescent="0.25">
      <c r="D6520" s="3" t="s">
        <v>44254</v>
      </c>
      <c r="E6520" s="29">
        <v>1</v>
      </c>
      <c r="F6520" s="29">
        <v>318</v>
      </c>
      <c r="N6520" s="3" t="s">
        <v>37905</v>
      </c>
      <c r="O6520" s="29">
        <v>576</v>
      </c>
      <c r="Q6520" s="26" t="s">
        <v>30431</v>
      </c>
      <c r="R6520">
        <f t="shared" si="139"/>
        <v>6519</v>
      </c>
    </row>
    <row r="6521" spans="4:18" x14ac:dyDescent="0.25">
      <c r="D6521" s="3" t="s">
        <v>23429</v>
      </c>
      <c r="E6521" s="29">
        <v>1</v>
      </c>
      <c r="F6521" s="29">
        <v>318</v>
      </c>
      <c r="N6521" s="3" t="s">
        <v>39469</v>
      </c>
      <c r="O6521" s="29">
        <v>311</v>
      </c>
      <c r="Q6521" s="27" t="s">
        <v>21544</v>
      </c>
      <c r="R6521">
        <f t="shared" si="139"/>
        <v>6520</v>
      </c>
    </row>
    <row r="6522" spans="4:18" x14ac:dyDescent="0.25">
      <c r="D6522" s="3" t="s">
        <v>35590</v>
      </c>
      <c r="E6522" s="29">
        <v>1</v>
      </c>
      <c r="F6522" s="29">
        <v>318</v>
      </c>
      <c r="N6522" s="3" t="s">
        <v>43831</v>
      </c>
      <c r="O6522" s="29">
        <v>370</v>
      </c>
      <c r="Q6522" s="26" t="s">
        <v>45728</v>
      </c>
      <c r="R6522">
        <f t="shared" si="139"/>
        <v>6521</v>
      </c>
    </row>
    <row r="6523" spans="4:18" x14ac:dyDescent="0.25">
      <c r="D6523" s="3" t="s">
        <v>3217</v>
      </c>
      <c r="E6523" s="29">
        <v>1</v>
      </c>
      <c r="F6523" s="29">
        <v>317</v>
      </c>
      <c r="N6523" s="3" t="s">
        <v>32798</v>
      </c>
      <c r="O6523" s="29">
        <v>214</v>
      </c>
      <c r="Q6523" s="27" t="s">
        <v>47176</v>
      </c>
      <c r="R6523">
        <f t="shared" si="139"/>
        <v>6522</v>
      </c>
    </row>
    <row r="6524" spans="4:18" x14ac:dyDescent="0.25">
      <c r="D6524" s="3" t="s">
        <v>24174</v>
      </c>
      <c r="E6524" s="29">
        <v>1</v>
      </c>
      <c r="F6524" s="29">
        <v>317</v>
      </c>
      <c r="N6524" s="3" t="s">
        <v>15750</v>
      </c>
      <c r="O6524" s="29">
        <v>400</v>
      </c>
      <c r="Q6524" s="26" t="s">
        <v>32690</v>
      </c>
      <c r="R6524">
        <f t="shared" si="139"/>
        <v>6523</v>
      </c>
    </row>
    <row r="6525" spans="4:18" x14ac:dyDescent="0.25">
      <c r="D6525" s="3" t="s">
        <v>14345</v>
      </c>
      <c r="E6525" s="29">
        <v>1</v>
      </c>
      <c r="F6525" s="29">
        <v>317</v>
      </c>
      <c r="N6525" s="3" t="s">
        <v>32870</v>
      </c>
      <c r="O6525" s="29">
        <v>229</v>
      </c>
      <c r="Q6525" s="27" t="s">
        <v>43990</v>
      </c>
      <c r="R6525">
        <f t="shared" si="139"/>
        <v>6524</v>
      </c>
    </row>
    <row r="6526" spans="4:18" x14ac:dyDescent="0.25">
      <c r="D6526" s="3" t="s">
        <v>4959</v>
      </c>
      <c r="E6526" s="29">
        <v>1</v>
      </c>
      <c r="F6526" s="29">
        <v>317</v>
      </c>
      <c r="N6526" s="3" t="s">
        <v>4805</v>
      </c>
      <c r="O6526" s="29">
        <v>304</v>
      </c>
      <c r="Q6526" s="26" t="s">
        <v>14068</v>
      </c>
      <c r="R6526">
        <f t="shared" si="139"/>
        <v>6525</v>
      </c>
    </row>
    <row r="6527" spans="4:18" x14ac:dyDescent="0.25">
      <c r="D6527" s="3" t="s">
        <v>40479</v>
      </c>
      <c r="E6527" s="29">
        <v>1</v>
      </c>
      <c r="F6527" s="29">
        <v>317</v>
      </c>
      <c r="N6527" s="3" t="s">
        <v>9908</v>
      </c>
      <c r="O6527" s="29">
        <v>62</v>
      </c>
      <c r="Q6527" s="27" t="s">
        <v>18461</v>
      </c>
      <c r="R6527">
        <f t="shared" si="139"/>
        <v>6526</v>
      </c>
    </row>
    <row r="6528" spans="4:18" x14ac:dyDescent="0.25">
      <c r="D6528" s="3" t="s">
        <v>22384</v>
      </c>
      <c r="E6528" s="29">
        <v>1</v>
      </c>
      <c r="F6528" s="29">
        <v>317</v>
      </c>
      <c r="N6528" s="3" t="s">
        <v>22682</v>
      </c>
      <c r="O6528" s="29">
        <v>336</v>
      </c>
      <c r="Q6528" s="26" t="s">
        <v>1516</v>
      </c>
      <c r="R6528">
        <f t="shared" si="139"/>
        <v>6527</v>
      </c>
    </row>
    <row r="6529" spans="4:18" x14ac:dyDescent="0.25">
      <c r="D6529" s="3" t="s">
        <v>25311</v>
      </c>
      <c r="E6529" s="29">
        <v>1</v>
      </c>
      <c r="F6529" s="29">
        <v>317</v>
      </c>
      <c r="N6529" s="3" t="s">
        <v>34306</v>
      </c>
      <c r="O6529" s="29">
        <v>592</v>
      </c>
      <c r="Q6529" s="27" t="s">
        <v>20319</v>
      </c>
      <c r="R6529">
        <f t="shared" si="139"/>
        <v>6528</v>
      </c>
    </row>
    <row r="6530" spans="4:18" x14ac:dyDescent="0.25">
      <c r="D6530" s="3" t="s">
        <v>39487</v>
      </c>
      <c r="E6530" s="29">
        <v>1</v>
      </c>
      <c r="F6530" s="29">
        <v>317</v>
      </c>
      <c r="N6530" s="3" t="s">
        <v>40486</v>
      </c>
      <c r="O6530" s="29">
        <v>174</v>
      </c>
      <c r="Q6530" s="26" t="s">
        <v>2923</v>
      </c>
      <c r="R6530">
        <f t="shared" si="139"/>
        <v>6529</v>
      </c>
    </row>
    <row r="6531" spans="4:18" x14ac:dyDescent="0.25">
      <c r="D6531" s="3" t="s">
        <v>9568</v>
      </c>
      <c r="E6531" s="29">
        <v>1</v>
      </c>
      <c r="F6531" s="29">
        <v>317</v>
      </c>
      <c r="N6531" s="3" t="s">
        <v>2225</v>
      </c>
      <c r="O6531" s="29">
        <v>432</v>
      </c>
      <c r="Q6531" s="27" t="s">
        <v>47939</v>
      </c>
      <c r="R6531">
        <f t="shared" si="139"/>
        <v>6530</v>
      </c>
    </row>
    <row r="6532" spans="4:18" x14ac:dyDescent="0.25">
      <c r="D6532" s="3" t="s">
        <v>14865</v>
      </c>
      <c r="E6532" s="29">
        <v>1</v>
      </c>
      <c r="F6532" s="29">
        <v>316</v>
      </c>
      <c r="N6532" s="3" t="s">
        <v>34002</v>
      </c>
      <c r="O6532" s="29">
        <v>208</v>
      </c>
      <c r="Q6532" s="26" t="s">
        <v>39564</v>
      </c>
      <c r="R6532">
        <f t="shared" ref="R6532:R6595" si="140">R6531+1</f>
        <v>6531</v>
      </c>
    </row>
    <row r="6533" spans="4:18" x14ac:dyDescent="0.25">
      <c r="D6533" s="3" t="s">
        <v>12687</v>
      </c>
      <c r="E6533" s="29">
        <v>1</v>
      </c>
      <c r="F6533" s="29">
        <v>316</v>
      </c>
      <c r="N6533" s="3" t="s">
        <v>25945</v>
      </c>
      <c r="O6533" s="29">
        <v>170</v>
      </c>
      <c r="Q6533" s="27" t="s">
        <v>13590</v>
      </c>
      <c r="R6533">
        <f t="shared" si="140"/>
        <v>6532</v>
      </c>
    </row>
    <row r="6534" spans="4:18" x14ac:dyDescent="0.25">
      <c r="D6534" s="3" t="s">
        <v>28583</v>
      </c>
      <c r="E6534" s="29">
        <v>1</v>
      </c>
      <c r="F6534" s="29">
        <v>316</v>
      </c>
      <c r="N6534" s="3" t="s">
        <v>6315</v>
      </c>
      <c r="O6534" s="29">
        <v>400</v>
      </c>
      <c r="Q6534" s="26" t="s">
        <v>14551</v>
      </c>
      <c r="R6534">
        <f t="shared" si="140"/>
        <v>6533</v>
      </c>
    </row>
    <row r="6535" spans="4:18" x14ac:dyDescent="0.25">
      <c r="D6535" s="3" t="s">
        <v>30430</v>
      </c>
      <c r="E6535" s="29">
        <v>1</v>
      </c>
      <c r="F6535" s="29">
        <v>316</v>
      </c>
      <c r="N6535" s="3" t="s">
        <v>14458</v>
      </c>
      <c r="O6535" s="29">
        <v>352</v>
      </c>
      <c r="Q6535" s="27" t="s">
        <v>28982</v>
      </c>
      <c r="R6535">
        <f t="shared" si="140"/>
        <v>6534</v>
      </c>
    </row>
    <row r="6536" spans="4:18" x14ac:dyDescent="0.25">
      <c r="D6536" s="3" t="s">
        <v>18460</v>
      </c>
      <c r="E6536" s="29">
        <v>1</v>
      </c>
      <c r="F6536" s="29">
        <v>315</v>
      </c>
      <c r="N6536" s="3" t="s">
        <v>16876</v>
      </c>
      <c r="O6536" s="29">
        <v>581</v>
      </c>
      <c r="Q6536" s="26" t="s">
        <v>22</v>
      </c>
      <c r="R6536">
        <f t="shared" si="140"/>
        <v>6535</v>
      </c>
    </row>
    <row r="6537" spans="4:18" x14ac:dyDescent="0.25">
      <c r="D6537" s="3" t="s">
        <v>14067</v>
      </c>
      <c r="E6537" s="29">
        <v>1</v>
      </c>
      <c r="F6537" s="29">
        <v>315</v>
      </c>
      <c r="N6537" s="3" t="s">
        <v>23079</v>
      </c>
      <c r="O6537" s="29">
        <v>556</v>
      </c>
      <c r="Q6537" s="27" t="s">
        <v>20881</v>
      </c>
      <c r="R6537">
        <f t="shared" si="140"/>
        <v>6536</v>
      </c>
    </row>
    <row r="6538" spans="4:18" x14ac:dyDescent="0.25">
      <c r="D6538" s="3" t="s">
        <v>44018</v>
      </c>
      <c r="E6538" s="29">
        <v>1</v>
      </c>
      <c r="F6538" s="29">
        <v>315</v>
      </c>
      <c r="N6538" s="3" t="s">
        <v>14136</v>
      </c>
      <c r="O6538" s="29">
        <v>320</v>
      </c>
      <c r="Q6538" s="26" t="s">
        <v>45599</v>
      </c>
      <c r="R6538">
        <f t="shared" si="140"/>
        <v>6537</v>
      </c>
    </row>
    <row r="6539" spans="4:18" x14ac:dyDescent="0.25">
      <c r="D6539" s="3" t="s">
        <v>32702</v>
      </c>
      <c r="E6539" s="29">
        <v>1</v>
      </c>
      <c r="F6539" s="29">
        <v>315</v>
      </c>
      <c r="N6539" s="3" t="s">
        <v>23749</v>
      </c>
      <c r="O6539" s="29">
        <v>160</v>
      </c>
      <c r="Q6539" s="27" t="s">
        <v>14752</v>
      </c>
      <c r="R6539">
        <f t="shared" si="140"/>
        <v>6538</v>
      </c>
    </row>
    <row r="6540" spans="4:18" x14ac:dyDescent="0.25">
      <c r="D6540" s="3" t="s">
        <v>13618</v>
      </c>
      <c r="E6540" s="29">
        <v>1</v>
      </c>
      <c r="F6540" s="29">
        <v>314</v>
      </c>
      <c r="N6540" s="3" t="s">
        <v>23745</v>
      </c>
      <c r="O6540" s="29">
        <v>240</v>
      </c>
      <c r="Q6540" s="26" t="s">
        <v>11564</v>
      </c>
      <c r="R6540">
        <f t="shared" si="140"/>
        <v>6539</v>
      </c>
    </row>
    <row r="6541" spans="4:18" x14ac:dyDescent="0.25">
      <c r="D6541" s="3" t="s">
        <v>39515</v>
      </c>
      <c r="E6541" s="29">
        <v>1</v>
      </c>
      <c r="F6541" s="29">
        <v>314</v>
      </c>
      <c r="N6541" s="3" t="s">
        <v>25029</v>
      </c>
      <c r="O6541" s="29">
        <v>176</v>
      </c>
      <c r="Q6541" s="27" t="s">
        <v>12574</v>
      </c>
      <c r="R6541">
        <f t="shared" si="140"/>
        <v>6540</v>
      </c>
    </row>
    <row r="6542" spans="4:18" x14ac:dyDescent="0.25">
      <c r="D6542" s="3" t="s">
        <v>20781</v>
      </c>
      <c r="E6542" s="29">
        <v>1</v>
      </c>
      <c r="F6542" s="29">
        <v>314</v>
      </c>
      <c r="N6542" s="3" t="s">
        <v>1071</v>
      </c>
      <c r="O6542" s="29">
        <v>100</v>
      </c>
      <c r="Q6542" s="26" t="s">
        <v>3719</v>
      </c>
      <c r="R6542">
        <f t="shared" si="140"/>
        <v>6541</v>
      </c>
    </row>
    <row r="6543" spans="4:18" x14ac:dyDescent="0.25">
      <c r="D6543" s="3" t="s">
        <v>20803</v>
      </c>
      <c r="E6543" s="29">
        <v>1</v>
      </c>
      <c r="F6543" s="29">
        <v>314</v>
      </c>
      <c r="N6543" s="3" t="s">
        <v>44197</v>
      </c>
      <c r="O6543" s="29">
        <v>288</v>
      </c>
      <c r="Q6543" s="27" t="s">
        <v>48333</v>
      </c>
      <c r="R6543">
        <f t="shared" si="140"/>
        <v>6542</v>
      </c>
    </row>
    <row r="6544" spans="4:18" x14ac:dyDescent="0.25">
      <c r="D6544" s="3" t="s">
        <v>13774</v>
      </c>
      <c r="E6544" s="29">
        <v>1</v>
      </c>
      <c r="F6544" s="29">
        <v>314</v>
      </c>
      <c r="N6544" s="3" t="s">
        <v>32948</v>
      </c>
      <c r="O6544" s="29">
        <v>432</v>
      </c>
      <c r="Q6544" s="26" t="s">
        <v>22516</v>
      </c>
      <c r="R6544">
        <f t="shared" si="140"/>
        <v>6543</v>
      </c>
    </row>
    <row r="6545" spans="4:18" x14ac:dyDescent="0.25">
      <c r="D6545" s="3" t="s">
        <v>2851</v>
      </c>
      <c r="E6545" s="29">
        <v>1</v>
      </c>
      <c r="F6545" s="29">
        <v>313</v>
      </c>
      <c r="N6545" s="3" t="s">
        <v>35126</v>
      </c>
      <c r="O6545" s="29">
        <v>302</v>
      </c>
      <c r="Q6545" s="27" t="s">
        <v>4811</v>
      </c>
      <c r="R6545">
        <f t="shared" si="140"/>
        <v>6544</v>
      </c>
    </row>
    <row r="6546" spans="4:18" x14ac:dyDescent="0.25">
      <c r="D6546" s="3" t="s">
        <v>20880</v>
      </c>
      <c r="E6546" s="29">
        <v>1</v>
      </c>
      <c r="F6546" s="29">
        <v>313</v>
      </c>
      <c r="N6546" s="3" t="s">
        <v>5493</v>
      </c>
      <c r="O6546" s="29">
        <v>496</v>
      </c>
      <c r="Q6546" s="26" t="s">
        <v>6913</v>
      </c>
      <c r="R6546">
        <f t="shared" si="140"/>
        <v>6545</v>
      </c>
    </row>
    <row r="6547" spans="4:18" x14ac:dyDescent="0.25">
      <c r="D6547" s="3" t="s">
        <v>28981</v>
      </c>
      <c r="E6547" s="29">
        <v>1</v>
      </c>
      <c r="F6547" s="29">
        <v>313</v>
      </c>
      <c r="N6547" s="3" t="s">
        <v>36729</v>
      </c>
      <c r="O6547" s="29">
        <v>267</v>
      </c>
      <c r="Q6547" s="27" t="s">
        <v>10351</v>
      </c>
      <c r="R6547">
        <f t="shared" si="140"/>
        <v>6546</v>
      </c>
    </row>
    <row r="6548" spans="4:18" x14ac:dyDescent="0.25">
      <c r="D6548" s="3" t="s">
        <v>14562</v>
      </c>
      <c r="E6548" s="29">
        <v>1</v>
      </c>
      <c r="F6548" s="29">
        <v>313</v>
      </c>
      <c r="N6548" s="3" t="s">
        <v>32795</v>
      </c>
      <c r="O6548" s="29">
        <v>352</v>
      </c>
      <c r="Q6548" s="26" t="s">
        <v>29601</v>
      </c>
      <c r="R6548">
        <f t="shared" si="140"/>
        <v>6547</v>
      </c>
    </row>
    <row r="6549" spans="4:18" x14ac:dyDescent="0.25">
      <c r="D6549" s="3" t="s">
        <v>11563</v>
      </c>
      <c r="E6549" s="29">
        <v>1</v>
      </c>
      <c r="F6549" s="29">
        <v>312</v>
      </c>
      <c r="N6549" s="3" t="s">
        <v>32862</v>
      </c>
      <c r="O6549" s="29">
        <v>600</v>
      </c>
      <c r="Q6549" s="27" t="s">
        <v>20286</v>
      </c>
      <c r="R6549">
        <f t="shared" si="140"/>
        <v>6548</v>
      </c>
    </row>
    <row r="6550" spans="4:18" x14ac:dyDescent="0.25">
      <c r="D6550" s="3" t="s">
        <v>14751</v>
      </c>
      <c r="E6550" s="29">
        <v>1</v>
      </c>
      <c r="F6550" s="29">
        <v>312</v>
      </c>
      <c r="N6550" s="3" t="s">
        <v>19598</v>
      </c>
      <c r="O6550" s="29">
        <v>6</v>
      </c>
      <c r="Q6550" s="26" t="s">
        <v>6921</v>
      </c>
      <c r="R6550">
        <f t="shared" si="140"/>
        <v>6549</v>
      </c>
    </row>
    <row r="6551" spans="4:18" x14ac:dyDescent="0.25">
      <c r="D6551" s="3" t="s">
        <v>33002</v>
      </c>
      <c r="E6551" s="29">
        <v>1</v>
      </c>
      <c r="F6551" s="29">
        <v>311</v>
      </c>
      <c r="N6551" s="3" t="s">
        <v>19586</v>
      </c>
      <c r="O6551" s="29">
        <v>263</v>
      </c>
      <c r="Q6551" s="27" t="s">
        <v>46892</v>
      </c>
      <c r="R6551">
        <f t="shared" si="140"/>
        <v>6550</v>
      </c>
    </row>
    <row r="6552" spans="4:18" x14ac:dyDescent="0.25">
      <c r="D6552" s="3" t="s">
        <v>4835</v>
      </c>
      <c r="E6552" s="29">
        <v>1</v>
      </c>
      <c r="F6552" s="29">
        <v>311</v>
      </c>
      <c r="N6552" s="3" t="s">
        <v>41052</v>
      </c>
      <c r="O6552" s="29">
        <v>272</v>
      </c>
      <c r="Q6552" s="26" t="s">
        <v>16332</v>
      </c>
      <c r="R6552">
        <f t="shared" si="140"/>
        <v>6551</v>
      </c>
    </row>
    <row r="6553" spans="4:18" x14ac:dyDescent="0.25">
      <c r="D6553" s="3" t="s">
        <v>32903</v>
      </c>
      <c r="E6553" s="29">
        <v>1</v>
      </c>
      <c r="F6553" s="29">
        <v>311</v>
      </c>
      <c r="N6553" s="3" t="s">
        <v>8361</v>
      </c>
      <c r="O6553" s="29">
        <v>228</v>
      </c>
      <c r="Q6553" s="27" t="s">
        <v>41116</v>
      </c>
      <c r="R6553">
        <f t="shared" si="140"/>
        <v>6552</v>
      </c>
    </row>
    <row r="6554" spans="4:18" x14ac:dyDescent="0.25">
      <c r="D6554" s="3" t="s">
        <v>22510</v>
      </c>
      <c r="E6554" s="29">
        <v>1</v>
      </c>
      <c r="F6554" s="29">
        <v>311</v>
      </c>
      <c r="N6554" s="3" t="s">
        <v>34547</v>
      </c>
      <c r="O6554" s="29">
        <v>73</v>
      </c>
      <c r="Q6554" s="26" t="s">
        <v>14998</v>
      </c>
      <c r="R6554">
        <f t="shared" si="140"/>
        <v>6553</v>
      </c>
    </row>
    <row r="6555" spans="4:18" x14ac:dyDescent="0.25">
      <c r="D6555" s="3" t="s">
        <v>12670</v>
      </c>
      <c r="E6555" s="29">
        <v>1</v>
      </c>
      <c r="F6555" s="29">
        <v>311</v>
      </c>
      <c r="N6555" s="3" t="s">
        <v>5689</v>
      </c>
      <c r="O6555" s="29">
        <v>228</v>
      </c>
      <c r="Q6555" s="27" t="s">
        <v>6144</v>
      </c>
      <c r="R6555">
        <f t="shared" si="140"/>
        <v>6554</v>
      </c>
    </row>
    <row r="6556" spans="4:18" x14ac:dyDescent="0.25">
      <c r="D6556" s="3" t="s">
        <v>12573</v>
      </c>
      <c r="E6556" s="29">
        <v>1</v>
      </c>
      <c r="F6556" s="29">
        <v>311</v>
      </c>
      <c r="N6556" s="3" t="s">
        <v>28297</v>
      </c>
      <c r="O6556" s="29">
        <v>167</v>
      </c>
      <c r="Q6556" s="26" t="s">
        <v>6851</v>
      </c>
      <c r="R6556">
        <f t="shared" si="140"/>
        <v>6555</v>
      </c>
    </row>
    <row r="6557" spans="4:18" x14ac:dyDescent="0.25">
      <c r="D6557" s="3" t="s">
        <v>29604</v>
      </c>
      <c r="E6557" s="29">
        <v>1</v>
      </c>
      <c r="F6557" s="29">
        <v>310</v>
      </c>
      <c r="N6557" s="3" t="s">
        <v>35914</v>
      </c>
      <c r="O6557" s="29">
        <v>159</v>
      </c>
      <c r="Q6557" s="27" t="s">
        <v>42821</v>
      </c>
      <c r="R6557">
        <f t="shared" si="140"/>
        <v>6556</v>
      </c>
    </row>
    <row r="6558" spans="4:18" x14ac:dyDescent="0.25">
      <c r="D6558" s="3" t="s">
        <v>42152</v>
      </c>
      <c r="E6558" s="29">
        <v>1</v>
      </c>
      <c r="F6558" s="29">
        <v>310</v>
      </c>
      <c r="N6558" s="3" t="s">
        <v>27666</v>
      </c>
      <c r="O6558" s="29">
        <v>46</v>
      </c>
      <c r="Q6558" s="26" t="s">
        <v>23795</v>
      </c>
      <c r="R6558">
        <f t="shared" si="140"/>
        <v>6557</v>
      </c>
    </row>
    <row r="6559" spans="4:18" x14ac:dyDescent="0.25">
      <c r="D6559" s="3" t="s">
        <v>14997</v>
      </c>
      <c r="E6559" s="29">
        <v>1</v>
      </c>
      <c r="F6559" s="29">
        <v>309</v>
      </c>
      <c r="N6559" s="3" t="s">
        <v>41218</v>
      </c>
      <c r="O6559" s="29">
        <v>224</v>
      </c>
      <c r="Q6559" s="27" t="s">
        <v>11166</v>
      </c>
      <c r="R6559">
        <f t="shared" si="140"/>
        <v>6558</v>
      </c>
    </row>
    <row r="6560" spans="4:18" x14ac:dyDescent="0.25">
      <c r="D6560" s="3" t="s">
        <v>41115</v>
      </c>
      <c r="E6560" s="29">
        <v>1</v>
      </c>
      <c r="F6560" s="29">
        <v>309</v>
      </c>
      <c r="N6560" s="3" t="s">
        <v>6294</v>
      </c>
      <c r="O6560" s="29">
        <v>176</v>
      </c>
      <c r="Q6560" s="26" t="s">
        <v>41210</v>
      </c>
      <c r="R6560">
        <f t="shared" si="140"/>
        <v>6559</v>
      </c>
    </row>
    <row r="6561" spans="4:18" x14ac:dyDescent="0.25">
      <c r="D6561" s="3" t="s">
        <v>12553</v>
      </c>
      <c r="E6561" s="29">
        <v>1</v>
      </c>
      <c r="F6561" s="29">
        <v>309</v>
      </c>
      <c r="N6561" s="3" t="s">
        <v>39985</v>
      </c>
      <c r="O6561" s="29">
        <v>91</v>
      </c>
      <c r="Q6561" s="27" t="s">
        <v>9666</v>
      </c>
      <c r="R6561">
        <f t="shared" si="140"/>
        <v>6560</v>
      </c>
    </row>
    <row r="6562" spans="4:18" x14ac:dyDescent="0.25">
      <c r="D6562" s="3" t="s">
        <v>16331</v>
      </c>
      <c r="E6562" s="29">
        <v>1</v>
      </c>
      <c r="F6562" s="29">
        <v>309</v>
      </c>
      <c r="N6562" s="3" t="s">
        <v>35717</v>
      </c>
      <c r="O6562" s="29">
        <v>143</v>
      </c>
      <c r="Q6562" s="26" t="s">
        <v>49630</v>
      </c>
      <c r="R6562">
        <f t="shared" si="140"/>
        <v>6561</v>
      </c>
    </row>
    <row r="6563" spans="4:18" x14ac:dyDescent="0.25">
      <c r="D6563" s="3" t="s">
        <v>6920</v>
      </c>
      <c r="E6563" s="29">
        <v>1</v>
      </c>
      <c r="F6563" s="29">
        <v>309</v>
      </c>
      <c r="N6563" s="3" t="s">
        <v>37210</v>
      </c>
      <c r="O6563" s="29">
        <v>496</v>
      </c>
      <c r="Q6563" s="27" t="s">
        <v>46351</v>
      </c>
      <c r="R6563">
        <f t="shared" si="140"/>
        <v>6562</v>
      </c>
    </row>
    <row r="6564" spans="4:18" x14ac:dyDescent="0.25">
      <c r="D6564" s="3" t="s">
        <v>520</v>
      </c>
      <c r="E6564" s="29">
        <v>1</v>
      </c>
      <c r="F6564" s="29">
        <v>308</v>
      </c>
      <c r="N6564" s="3" t="s">
        <v>3224</v>
      </c>
      <c r="O6564" s="29">
        <v>624</v>
      </c>
      <c r="Q6564" s="26" t="s">
        <v>521</v>
      </c>
      <c r="R6564">
        <f t="shared" si="140"/>
        <v>6563</v>
      </c>
    </row>
    <row r="6565" spans="4:18" x14ac:dyDescent="0.25">
      <c r="D6565" s="3" t="s">
        <v>32101</v>
      </c>
      <c r="E6565" s="29">
        <v>1</v>
      </c>
      <c r="F6565" s="29">
        <v>308</v>
      </c>
      <c r="N6565" s="3" t="s">
        <v>3230</v>
      </c>
      <c r="O6565" s="29">
        <v>192</v>
      </c>
      <c r="Q6565" s="27" t="s">
        <v>46344</v>
      </c>
      <c r="R6565">
        <f t="shared" si="140"/>
        <v>6564</v>
      </c>
    </row>
    <row r="6566" spans="4:18" x14ac:dyDescent="0.25">
      <c r="D6566" s="3" t="s">
        <v>8749</v>
      </c>
      <c r="E6566" s="29">
        <v>1</v>
      </c>
      <c r="F6566" s="29">
        <v>308</v>
      </c>
      <c r="N6566" s="3" t="s">
        <v>9066</v>
      </c>
      <c r="O6566" s="29">
        <v>326</v>
      </c>
      <c r="Q6566" s="26" t="s">
        <v>27690</v>
      </c>
      <c r="R6566">
        <f t="shared" si="140"/>
        <v>6565</v>
      </c>
    </row>
    <row r="6567" spans="4:18" x14ac:dyDescent="0.25">
      <c r="D6567" s="3" t="s">
        <v>11800</v>
      </c>
      <c r="E6567" s="29">
        <v>1</v>
      </c>
      <c r="F6567" s="29">
        <v>308</v>
      </c>
      <c r="N6567" s="3" t="s">
        <v>1894</v>
      </c>
      <c r="O6567" s="29">
        <v>452</v>
      </c>
      <c r="Q6567" s="27" t="s">
        <v>50694</v>
      </c>
      <c r="R6567">
        <f t="shared" si="140"/>
        <v>6566</v>
      </c>
    </row>
    <row r="6568" spans="4:18" x14ac:dyDescent="0.25">
      <c r="D6568" s="3" t="s">
        <v>41209</v>
      </c>
      <c r="E6568" s="29">
        <v>1</v>
      </c>
      <c r="F6568" s="29">
        <v>308</v>
      </c>
      <c r="N6568" s="3" t="s">
        <v>1550</v>
      </c>
      <c r="O6568" s="29">
        <v>0</v>
      </c>
      <c r="Q6568" s="26" t="s">
        <v>7529</v>
      </c>
      <c r="R6568">
        <f t="shared" si="140"/>
        <v>6567</v>
      </c>
    </row>
    <row r="6569" spans="4:18" x14ac:dyDescent="0.25">
      <c r="D6569" s="3" t="s">
        <v>44392</v>
      </c>
      <c r="E6569" s="29">
        <v>1</v>
      </c>
      <c r="F6569" s="29">
        <v>308</v>
      </c>
      <c r="N6569" s="3" t="s">
        <v>9866</v>
      </c>
      <c r="O6569" s="29">
        <v>56</v>
      </c>
      <c r="Q6569" s="27" t="s">
        <v>35844</v>
      </c>
      <c r="R6569">
        <f t="shared" si="140"/>
        <v>6568</v>
      </c>
    </row>
    <row r="6570" spans="4:18" x14ac:dyDescent="0.25">
      <c r="D6570" s="3" t="s">
        <v>12841</v>
      </c>
      <c r="E6570" s="29">
        <v>1</v>
      </c>
      <c r="F6570" s="29">
        <v>308</v>
      </c>
      <c r="N6570" s="3" t="s">
        <v>15932</v>
      </c>
      <c r="O6570" s="29">
        <v>390</v>
      </c>
      <c r="Q6570" s="26" t="s">
        <v>48421</v>
      </c>
      <c r="R6570">
        <f t="shared" si="140"/>
        <v>6569</v>
      </c>
    </row>
    <row r="6571" spans="4:18" x14ac:dyDescent="0.25">
      <c r="D6571" s="3" t="s">
        <v>23799</v>
      </c>
      <c r="E6571" s="29">
        <v>1</v>
      </c>
      <c r="F6571" s="29">
        <v>308</v>
      </c>
      <c r="N6571" s="3" t="s">
        <v>3408</v>
      </c>
      <c r="O6571" s="29">
        <v>192</v>
      </c>
      <c r="Q6571" s="27" t="s">
        <v>20583</v>
      </c>
      <c r="R6571">
        <f t="shared" si="140"/>
        <v>6570</v>
      </c>
    </row>
    <row r="6572" spans="4:18" x14ac:dyDescent="0.25">
      <c r="D6572" s="3" t="s">
        <v>42820</v>
      </c>
      <c r="E6572" s="29">
        <v>1</v>
      </c>
      <c r="F6572" s="29">
        <v>308</v>
      </c>
      <c r="N6572" s="3" t="s">
        <v>37836</v>
      </c>
      <c r="O6572" s="29">
        <v>372</v>
      </c>
      <c r="Q6572" s="26" t="s">
        <v>15246</v>
      </c>
      <c r="R6572">
        <f t="shared" si="140"/>
        <v>6571</v>
      </c>
    </row>
    <row r="6573" spans="4:18" x14ac:dyDescent="0.25">
      <c r="D6573" s="3" t="s">
        <v>6143</v>
      </c>
      <c r="E6573" s="29">
        <v>1</v>
      </c>
      <c r="F6573" s="29">
        <v>308</v>
      </c>
      <c r="N6573" s="3" t="s">
        <v>7856</v>
      </c>
      <c r="O6573" s="29">
        <v>624</v>
      </c>
      <c r="Q6573" s="27" t="s">
        <v>25505</v>
      </c>
      <c r="R6573">
        <f t="shared" si="140"/>
        <v>6572</v>
      </c>
    </row>
    <row r="6574" spans="4:18" x14ac:dyDescent="0.25">
      <c r="D6574" s="3" t="s">
        <v>35953</v>
      </c>
      <c r="E6574" s="29">
        <v>1</v>
      </c>
      <c r="F6574" s="29">
        <v>307</v>
      </c>
      <c r="N6574" s="3" t="s">
        <v>23876</v>
      </c>
      <c r="O6574" s="29">
        <v>304</v>
      </c>
      <c r="Q6574" s="26" t="s">
        <v>6684</v>
      </c>
      <c r="R6574">
        <f t="shared" si="140"/>
        <v>6573</v>
      </c>
    </row>
    <row r="6575" spans="4:18" x14ac:dyDescent="0.25">
      <c r="D6575" s="3" t="s">
        <v>38528</v>
      </c>
      <c r="E6575" s="29">
        <v>1</v>
      </c>
      <c r="F6575" s="29">
        <v>307</v>
      </c>
      <c r="N6575" s="3" t="s">
        <v>19490</v>
      </c>
      <c r="O6575" s="29">
        <v>252</v>
      </c>
      <c r="Q6575" s="27" t="s">
        <v>25344</v>
      </c>
      <c r="R6575">
        <f t="shared" si="140"/>
        <v>6574</v>
      </c>
    </row>
    <row r="6576" spans="4:18" x14ac:dyDescent="0.25">
      <c r="D6576" s="3" t="s">
        <v>8665</v>
      </c>
      <c r="E6576" s="29">
        <v>1</v>
      </c>
      <c r="F6576" s="29">
        <v>307</v>
      </c>
      <c r="N6576" s="3" t="s">
        <v>26546</v>
      </c>
      <c r="O6576" s="29">
        <v>370</v>
      </c>
      <c r="Q6576" s="26" t="s">
        <v>50016</v>
      </c>
      <c r="R6576">
        <f t="shared" si="140"/>
        <v>6575</v>
      </c>
    </row>
    <row r="6577" spans="4:18" x14ac:dyDescent="0.25">
      <c r="D6577" s="3" t="s">
        <v>27693</v>
      </c>
      <c r="E6577" s="29">
        <v>1</v>
      </c>
      <c r="F6577" s="29">
        <v>307</v>
      </c>
      <c r="N6577" s="3" t="s">
        <v>26785</v>
      </c>
      <c r="O6577" s="29">
        <v>144</v>
      </c>
      <c r="Q6577" s="27" t="s">
        <v>27690</v>
      </c>
      <c r="R6577">
        <f t="shared" si="140"/>
        <v>6576</v>
      </c>
    </row>
    <row r="6578" spans="4:18" x14ac:dyDescent="0.25">
      <c r="D6578" s="3" t="s">
        <v>20582</v>
      </c>
      <c r="E6578" s="29">
        <v>1</v>
      </c>
      <c r="F6578" s="29">
        <v>306</v>
      </c>
      <c r="N6578" s="3" t="s">
        <v>22901</v>
      </c>
      <c r="O6578" s="29">
        <v>96</v>
      </c>
      <c r="Q6578" s="26" t="s">
        <v>22597</v>
      </c>
      <c r="R6578">
        <f t="shared" si="140"/>
        <v>6577</v>
      </c>
    </row>
    <row r="6579" spans="4:18" x14ac:dyDescent="0.25">
      <c r="D6579" s="3" t="s">
        <v>24064</v>
      </c>
      <c r="E6579" s="29">
        <v>1</v>
      </c>
      <c r="F6579" s="29">
        <v>306</v>
      </c>
      <c r="N6579" s="3" t="s">
        <v>26419</v>
      </c>
      <c r="O6579" s="29">
        <v>612</v>
      </c>
      <c r="Q6579" s="27" t="s">
        <v>13590</v>
      </c>
      <c r="R6579">
        <f t="shared" si="140"/>
        <v>6578</v>
      </c>
    </row>
    <row r="6580" spans="4:18" x14ac:dyDescent="0.25">
      <c r="D6580" s="3" t="s">
        <v>38033</v>
      </c>
      <c r="E6580" s="29">
        <v>1</v>
      </c>
      <c r="F6580" s="29">
        <v>306</v>
      </c>
      <c r="N6580" s="3" t="s">
        <v>40881</v>
      </c>
      <c r="O6580" s="29">
        <v>363</v>
      </c>
      <c r="Q6580" s="26" t="s">
        <v>573</v>
      </c>
      <c r="R6580">
        <f t="shared" si="140"/>
        <v>6579</v>
      </c>
    </row>
    <row r="6581" spans="4:18" x14ac:dyDescent="0.25">
      <c r="D6581" s="3" t="s">
        <v>13613</v>
      </c>
      <c r="E6581" s="29">
        <v>1</v>
      </c>
      <c r="F6581" s="29">
        <v>305</v>
      </c>
      <c r="N6581" s="3" t="s">
        <v>14574</v>
      </c>
      <c r="O6581" s="29">
        <v>192</v>
      </c>
      <c r="Q6581" s="27" t="s">
        <v>39878</v>
      </c>
      <c r="R6581">
        <f t="shared" si="140"/>
        <v>6580</v>
      </c>
    </row>
    <row r="6582" spans="4:18" x14ac:dyDescent="0.25">
      <c r="D6582" s="3" t="s">
        <v>23426</v>
      </c>
      <c r="E6582" s="29">
        <v>1</v>
      </c>
      <c r="F6582" s="29">
        <v>305</v>
      </c>
      <c r="N6582" s="3" t="s">
        <v>24386</v>
      </c>
      <c r="O6582" s="29">
        <v>278</v>
      </c>
      <c r="Q6582" s="26" t="s">
        <v>33172</v>
      </c>
      <c r="R6582">
        <f t="shared" si="140"/>
        <v>6581</v>
      </c>
    </row>
    <row r="6583" spans="4:18" x14ac:dyDescent="0.25">
      <c r="D6583" s="3" t="s">
        <v>22571</v>
      </c>
      <c r="E6583" s="29">
        <v>1</v>
      </c>
      <c r="F6583" s="29">
        <v>305</v>
      </c>
      <c r="N6583" s="3" t="s">
        <v>9528</v>
      </c>
      <c r="O6583" s="29">
        <v>208</v>
      </c>
      <c r="Q6583" s="27" t="s">
        <v>6096</v>
      </c>
      <c r="R6583">
        <f t="shared" si="140"/>
        <v>6582</v>
      </c>
    </row>
    <row r="6584" spans="4:18" x14ac:dyDescent="0.25">
      <c r="D6584" s="3" t="s">
        <v>31642</v>
      </c>
      <c r="E6584" s="29">
        <v>1</v>
      </c>
      <c r="F6584" s="29">
        <v>305</v>
      </c>
      <c r="N6584" s="3" t="s">
        <v>9524</v>
      </c>
      <c r="O6584" s="29">
        <v>108</v>
      </c>
      <c r="Q6584" s="26" t="s">
        <v>38453</v>
      </c>
      <c r="R6584">
        <f t="shared" si="140"/>
        <v>6583</v>
      </c>
    </row>
    <row r="6585" spans="4:18" x14ac:dyDescent="0.25">
      <c r="D6585" s="3" t="s">
        <v>34699</v>
      </c>
      <c r="E6585" s="29">
        <v>1</v>
      </c>
      <c r="F6585" s="29">
        <v>305</v>
      </c>
      <c r="N6585" s="3" t="s">
        <v>9519</v>
      </c>
      <c r="O6585" s="29">
        <v>64</v>
      </c>
      <c r="Q6585" s="27" t="s">
        <v>16332</v>
      </c>
      <c r="R6585">
        <f t="shared" si="140"/>
        <v>6584</v>
      </c>
    </row>
    <row r="6586" spans="4:18" x14ac:dyDescent="0.25">
      <c r="D6586" s="3" t="s">
        <v>41672</v>
      </c>
      <c r="E6586" s="29">
        <v>1</v>
      </c>
      <c r="F6586" s="29">
        <v>305</v>
      </c>
      <c r="N6586" s="3" t="s">
        <v>33141</v>
      </c>
      <c r="O6586" s="29">
        <v>752</v>
      </c>
      <c r="Q6586" s="26" t="s">
        <v>46911</v>
      </c>
      <c r="R6586">
        <f t="shared" si="140"/>
        <v>6585</v>
      </c>
    </row>
    <row r="6587" spans="4:18" x14ac:dyDescent="0.25">
      <c r="D6587" s="3" t="s">
        <v>43396</v>
      </c>
      <c r="E6587" s="29">
        <v>1</v>
      </c>
      <c r="F6587" s="29">
        <v>305</v>
      </c>
      <c r="N6587" s="3" t="s">
        <v>15534</v>
      </c>
      <c r="O6587" s="29">
        <v>288</v>
      </c>
      <c r="Q6587" s="27" t="s">
        <v>45537</v>
      </c>
      <c r="R6587">
        <f t="shared" si="140"/>
        <v>6586</v>
      </c>
    </row>
    <row r="6588" spans="4:18" x14ac:dyDescent="0.25">
      <c r="D6588" s="3" t="s">
        <v>25343</v>
      </c>
      <c r="E6588" s="29">
        <v>1</v>
      </c>
      <c r="F6588" s="29">
        <v>305</v>
      </c>
      <c r="N6588" s="3" t="s">
        <v>39443</v>
      </c>
      <c r="O6588" s="29">
        <v>160</v>
      </c>
      <c r="Q6588" s="26" t="s">
        <v>27565</v>
      </c>
      <c r="R6588">
        <f t="shared" si="140"/>
        <v>6587</v>
      </c>
    </row>
    <row r="6589" spans="4:18" x14ac:dyDescent="0.25">
      <c r="D6589" s="3" t="s">
        <v>15253</v>
      </c>
      <c r="E6589" s="29">
        <v>1</v>
      </c>
      <c r="F6589" s="29">
        <v>305</v>
      </c>
      <c r="N6589" s="3" t="s">
        <v>38452</v>
      </c>
      <c r="O6589" s="29">
        <v>88</v>
      </c>
      <c r="Q6589" s="27" t="s">
        <v>41033</v>
      </c>
      <c r="R6589">
        <f t="shared" si="140"/>
        <v>6588</v>
      </c>
    </row>
    <row r="6590" spans="4:18" x14ac:dyDescent="0.25">
      <c r="D6590" s="3" t="s">
        <v>38452</v>
      </c>
      <c r="E6590" s="29">
        <v>1</v>
      </c>
      <c r="F6590" s="29">
        <v>304</v>
      </c>
      <c r="N6590" s="3" t="s">
        <v>7621</v>
      </c>
      <c r="O6590" s="29">
        <v>647</v>
      </c>
      <c r="Q6590" s="26" t="s">
        <v>29097</v>
      </c>
      <c r="R6590">
        <f t="shared" si="140"/>
        <v>6589</v>
      </c>
    </row>
    <row r="6591" spans="4:18" x14ac:dyDescent="0.25">
      <c r="D6591" s="3" t="s">
        <v>9034</v>
      </c>
      <c r="E6591" s="29">
        <v>1</v>
      </c>
      <c r="F6591" s="29">
        <v>304</v>
      </c>
      <c r="N6591" s="3" t="s">
        <v>14387</v>
      </c>
      <c r="O6591" s="29">
        <v>586</v>
      </c>
      <c r="Q6591" s="27" t="s">
        <v>17227</v>
      </c>
      <c r="R6591">
        <f t="shared" si="140"/>
        <v>6590</v>
      </c>
    </row>
    <row r="6592" spans="4:18" x14ac:dyDescent="0.25">
      <c r="D6592" s="3" t="s">
        <v>33171</v>
      </c>
      <c r="E6592" s="29">
        <v>1</v>
      </c>
      <c r="F6592" s="29">
        <v>304</v>
      </c>
      <c r="N6592" s="3" t="s">
        <v>27230</v>
      </c>
      <c r="O6592" s="29">
        <v>238</v>
      </c>
      <c r="Q6592" s="26" t="s">
        <v>6247</v>
      </c>
      <c r="R6592">
        <f t="shared" si="140"/>
        <v>6591</v>
      </c>
    </row>
    <row r="6593" spans="4:18" x14ac:dyDescent="0.25">
      <c r="D6593" s="3" t="s">
        <v>39877</v>
      </c>
      <c r="E6593" s="29">
        <v>1</v>
      </c>
      <c r="F6593" s="29">
        <v>304</v>
      </c>
      <c r="N6593" s="3" t="s">
        <v>44309</v>
      </c>
      <c r="O6593" s="29">
        <v>4</v>
      </c>
      <c r="Q6593" s="27" t="s">
        <v>22953</v>
      </c>
      <c r="R6593">
        <f t="shared" si="140"/>
        <v>6592</v>
      </c>
    </row>
    <row r="6594" spans="4:18" x14ac:dyDescent="0.25">
      <c r="D6594" s="3" t="s">
        <v>27581</v>
      </c>
      <c r="E6594" s="29">
        <v>1</v>
      </c>
      <c r="F6594" s="29">
        <v>303</v>
      </c>
      <c r="N6594" s="3" t="s">
        <v>22798</v>
      </c>
      <c r="O6594" s="29">
        <v>394</v>
      </c>
      <c r="Q6594" s="26" t="s">
        <v>21043</v>
      </c>
      <c r="R6594">
        <f t="shared" si="140"/>
        <v>6593</v>
      </c>
    </row>
    <row r="6595" spans="4:18" x14ac:dyDescent="0.25">
      <c r="D6595" s="3" t="s">
        <v>2350</v>
      </c>
      <c r="E6595" s="29">
        <v>1</v>
      </c>
      <c r="F6595" s="29">
        <v>303</v>
      </c>
      <c r="N6595" s="3" t="s">
        <v>4355</v>
      </c>
      <c r="O6595" s="29">
        <v>327</v>
      </c>
      <c r="Q6595" s="27" t="s">
        <v>6096</v>
      </c>
      <c r="R6595">
        <f t="shared" si="140"/>
        <v>6594</v>
      </c>
    </row>
    <row r="6596" spans="4:18" x14ac:dyDescent="0.25">
      <c r="D6596" s="3" t="s">
        <v>12678</v>
      </c>
      <c r="E6596" s="29">
        <v>1</v>
      </c>
      <c r="F6596" s="29">
        <v>303</v>
      </c>
      <c r="N6596" s="3" t="s">
        <v>10909</v>
      </c>
      <c r="O6596" s="29">
        <v>96</v>
      </c>
      <c r="Q6596" s="26" t="s">
        <v>34489</v>
      </c>
      <c r="R6596">
        <f t="shared" ref="R6596:R6659" si="141">R6595+1</f>
        <v>6595</v>
      </c>
    </row>
    <row r="6597" spans="4:18" x14ac:dyDescent="0.25">
      <c r="D6597" s="3" t="s">
        <v>16349</v>
      </c>
      <c r="E6597" s="29">
        <v>1</v>
      </c>
      <c r="F6597" s="29">
        <v>303</v>
      </c>
      <c r="N6597" s="3" t="s">
        <v>14886</v>
      </c>
      <c r="O6597" s="29">
        <v>342</v>
      </c>
      <c r="Q6597" s="27" t="s">
        <v>43093</v>
      </c>
      <c r="R6597">
        <f t="shared" si="141"/>
        <v>6596</v>
      </c>
    </row>
    <row r="6598" spans="4:18" x14ac:dyDescent="0.25">
      <c r="D6598" s="3" t="s">
        <v>41126</v>
      </c>
      <c r="E6598" s="29">
        <v>1</v>
      </c>
      <c r="F6598" s="29">
        <v>302</v>
      </c>
      <c r="N6598" s="3" t="s">
        <v>21318</v>
      </c>
      <c r="O6598" s="29">
        <v>232</v>
      </c>
      <c r="Q6598" s="26" t="s">
        <v>21065</v>
      </c>
      <c r="R6598">
        <f t="shared" si="141"/>
        <v>6597</v>
      </c>
    </row>
    <row r="6599" spans="4:18" x14ac:dyDescent="0.25">
      <c r="D6599" s="3" t="s">
        <v>24093</v>
      </c>
      <c r="E6599" s="29">
        <v>1</v>
      </c>
      <c r="F6599" s="29">
        <v>302</v>
      </c>
      <c r="N6599" s="3" t="s">
        <v>6091</v>
      </c>
      <c r="O6599" s="29">
        <v>189</v>
      </c>
      <c r="Q6599" s="27" t="s">
        <v>861</v>
      </c>
      <c r="R6599">
        <f t="shared" si="141"/>
        <v>6598</v>
      </c>
    </row>
    <row r="6600" spans="4:18" x14ac:dyDescent="0.25">
      <c r="D6600" s="3" t="s">
        <v>31379</v>
      </c>
      <c r="E6600" s="29">
        <v>1</v>
      </c>
      <c r="F6600" s="29">
        <v>302</v>
      </c>
      <c r="N6600" s="3" t="s">
        <v>27261</v>
      </c>
      <c r="O6600" s="29">
        <v>244</v>
      </c>
      <c r="Q6600" s="26" t="s">
        <v>25505</v>
      </c>
      <c r="R6600">
        <f t="shared" si="141"/>
        <v>6599</v>
      </c>
    </row>
    <row r="6601" spans="4:18" x14ac:dyDescent="0.25">
      <c r="D6601" s="3" t="s">
        <v>29107</v>
      </c>
      <c r="E6601" s="29">
        <v>1</v>
      </c>
      <c r="F6601" s="29">
        <v>302</v>
      </c>
      <c r="N6601" s="3" t="s">
        <v>27257</v>
      </c>
      <c r="O6601" s="29">
        <v>520</v>
      </c>
      <c r="Q6601" s="27" t="s">
        <v>11667</v>
      </c>
      <c r="R6601">
        <f t="shared" si="141"/>
        <v>6600</v>
      </c>
    </row>
    <row r="6602" spans="4:18" x14ac:dyDescent="0.25">
      <c r="D6602" s="3" t="s">
        <v>41036</v>
      </c>
      <c r="E6602" s="29">
        <v>1</v>
      </c>
      <c r="F6602" s="29">
        <v>302</v>
      </c>
      <c r="N6602" s="3" t="s">
        <v>18308</v>
      </c>
      <c r="O6602" s="29">
        <v>144</v>
      </c>
      <c r="Q6602" s="26" t="s">
        <v>25487</v>
      </c>
      <c r="R6602">
        <f t="shared" si="141"/>
        <v>6601</v>
      </c>
    </row>
    <row r="6603" spans="4:18" x14ac:dyDescent="0.25">
      <c r="D6603" s="3" t="s">
        <v>44905</v>
      </c>
      <c r="E6603" s="29">
        <v>1</v>
      </c>
      <c r="F6603" s="29">
        <v>301</v>
      </c>
      <c r="N6603" s="3" t="s">
        <v>41661</v>
      </c>
      <c r="O6603" s="29">
        <v>472</v>
      </c>
      <c r="Q6603" s="27" t="s">
        <v>615</v>
      </c>
      <c r="R6603">
        <f t="shared" si="141"/>
        <v>6602</v>
      </c>
    </row>
    <row r="6604" spans="4:18" x14ac:dyDescent="0.25">
      <c r="D6604" s="3" t="s">
        <v>43100</v>
      </c>
      <c r="E6604" s="29">
        <v>1</v>
      </c>
      <c r="F6604" s="29">
        <v>301</v>
      </c>
      <c r="N6604" s="3" t="s">
        <v>15629</v>
      </c>
      <c r="O6604" s="29">
        <v>486</v>
      </c>
      <c r="Q6604" s="26" t="s">
        <v>9226</v>
      </c>
      <c r="R6604">
        <f t="shared" si="141"/>
        <v>6603</v>
      </c>
    </row>
    <row r="6605" spans="4:18" x14ac:dyDescent="0.25">
      <c r="D6605" s="3" t="s">
        <v>34496</v>
      </c>
      <c r="E6605" s="29">
        <v>1</v>
      </c>
      <c r="F6605" s="29">
        <v>301</v>
      </c>
      <c r="N6605" s="3" t="s">
        <v>35171</v>
      </c>
      <c r="O6605" s="29">
        <v>368</v>
      </c>
      <c r="Q6605" s="27" t="s">
        <v>8722</v>
      </c>
      <c r="R6605">
        <f t="shared" si="141"/>
        <v>6604</v>
      </c>
    </row>
    <row r="6606" spans="4:18" x14ac:dyDescent="0.25">
      <c r="D6606" s="3" t="s">
        <v>14281</v>
      </c>
      <c r="E6606" s="29">
        <v>1</v>
      </c>
      <c r="F6606" s="29">
        <v>301</v>
      </c>
      <c r="N6606" s="3" t="s">
        <v>43835</v>
      </c>
      <c r="O6606" s="29">
        <v>353</v>
      </c>
      <c r="Q6606" s="26" t="s">
        <v>50396</v>
      </c>
      <c r="R6606">
        <f t="shared" si="141"/>
        <v>6605</v>
      </c>
    </row>
    <row r="6607" spans="4:18" x14ac:dyDescent="0.25">
      <c r="D6607" s="3" t="s">
        <v>14268</v>
      </c>
      <c r="E6607" s="29">
        <v>1</v>
      </c>
      <c r="F6607" s="29">
        <v>300</v>
      </c>
      <c r="N6607" s="3" t="s">
        <v>1915</v>
      </c>
      <c r="O6607" s="29">
        <v>354</v>
      </c>
      <c r="Q6607" s="27" t="s">
        <v>18451</v>
      </c>
      <c r="R6607">
        <f t="shared" si="141"/>
        <v>6606</v>
      </c>
    </row>
    <row r="6608" spans="4:18" x14ac:dyDescent="0.25">
      <c r="D6608" s="3" t="s">
        <v>26378</v>
      </c>
      <c r="E6608" s="29">
        <v>1</v>
      </c>
      <c r="F6608" s="29">
        <v>300</v>
      </c>
      <c r="N6608" s="3" t="s">
        <v>25871</v>
      </c>
      <c r="O6608" s="29">
        <v>320</v>
      </c>
      <c r="Q6608" s="26" t="s">
        <v>31519</v>
      </c>
      <c r="R6608">
        <f t="shared" si="141"/>
        <v>6607</v>
      </c>
    </row>
    <row r="6609" spans="4:18" x14ac:dyDescent="0.25">
      <c r="D6609" s="3" t="s">
        <v>2736</v>
      </c>
      <c r="E6609" s="29">
        <v>2</v>
      </c>
      <c r="F6609" s="29">
        <v>300</v>
      </c>
      <c r="N6609" s="3" t="s">
        <v>7820</v>
      </c>
      <c r="O6609" s="29">
        <v>144</v>
      </c>
      <c r="Q6609" s="27" t="s">
        <v>15287</v>
      </c>
      <c r="R6609">
        <f t="shared" si="141"/>
        <v>6608</v>
      </c>
    </row>
    <row r="6610" spans="4:18" x14ac:dyDescent="0.25">
      <c r="D6610" s="3" t="s">
        <v>9410</v>
      </c>
      <c r="E6610" s="29">
        <v>1</v>
      </c>
      <c r="F6610" s="29">
        <v>299</v>
      </c>
      <c r="N6610" s="3" t="s">
        <v>43111</v>
      </c>
      <c r="O6610" s="29">
        <v>638</v>
      </c>
      <c r="Q6610" s="26" t="s">
        <v>4375</v>
      </c>
      <c r="R6610">
        <f t="shared" si="141"/>
        <v>6609</v>
      </c>
    </row>
    <row r="6611" spans="4:18" x14ac:dyDescent="0.25">
      <c r="D6611" s="3" t="s">
        <v>37140</v>
      </c>
      <c r="E6611" s="29">
        <v>1</v>
      </c>
      <c r="F6611" s="29">
        <v>299</v>
      </c>
      <c r="N6611" s="3" t="s">
        <v>34442</v>
      </c>
      <c r="O6611" s="29">
        <v>224</v>
      </c>
      <c r="Q6611" s="27" t="s">
        <v>39396</v>
      </c>
      <c r="R6611">
        <f t="shared" si="141"/>
        <v>6610</v>
      </c>
    </row>
    <row r="6612" spans="4:18" x14ac:dyDescent="0.25">
      <c r="D6612" s="3" t="s">
        <v>25486</v>
      </c>
      <c r="E6612" s="29">
        <v>1</v>
      </c>
      <c r="F6612" s="29">
        <v>299</v>
      </c>
      <c r="N6612" s="3" t="s">
        <v>12206</v>
      </c>
      <c r="O6612" s="29">
        <v>408</v>
      </c>
      <c r="Q6612" s="26" t="s">
        <v>50803</v>
      </c>
      <c r="R6612">
        <f t="shared" si="141"/>
        <v>6611</v>
      </c>
    </row>
    <row r="6613" spans="4:18" x14ac:dyDescent="0.25">
      <c r="D6613" s="3" t="s">
        <v>9225</v>
      </c>
      <c r="E6613" s="29">
        <v>1</v>
      </c>
      <c r="F6613" s="29">
        <v>298</v>
      </c>
      <c r="N6613" s="3" t="s">
        <v>42358</v>
      </c>
      <c r="O6613" s="29">
        <v>208</v>
      </c>
      <c r="Q6613" s="27" t="s">
        <v>5217</v>
      </c>
      <c r="R6613">
        <f t="shared" si="141"/>
        <v>6612</v>
      </c>
    </row>
    <row r="6614" spans="4:18" x14ac:dyDescent="0.25">
      <c r="D6614" s="3" t="s">
        <v>18450</v>
      </c>
      <c r="E6614" s="29">
        <v>1</v>
      </c>
      <c r="F6614" s="29">
        <v>297</v>
      </c>
      <c r="N6614" s="3" t="s">
        <v>41067</v>
      </c>
      <c r="O6614" s="29">
        <v>777</v>
      </c>
      <c r="Q6614" s="26" t="s">
        <v>32287</v>
      </c>
      <c r="R6614">
        <f t="shared" si="141"/>
        <v>6613</v>
      </c>
    </row>
    <row r="6615" spans="4:18" x14ac:dyDescent="0.25">
      <c r="D6615" s="3" t="s">
        <v>31525</v>
      </c>
      <c r="E6615" s="29">
        <v>1</v>
      </c>
      <c r="F6615" s="29">
        <v>297</v>
      </c>
      <c r="N6615" s="3" t="s">
        <v>41063</v>
      </c>
      <c r="O6615" s="29">
        <v>776</v>
      </c>
      <c r="Q6615" s="27" t="s">
        <v>7288</v>
      </c>
      <c r="R6615">
        <f t="shared" si="141"/>
        <v>6614</v>
      </c>
    </row>
    <row r="6616" spans="4:18" x14ac:dyDescent="0.25">
      <c r="D6616" s="3" t="s">
        <v>36983</v>
      </c>
      <c r="E6616" s="29">
        <v>1</v>
      </c>
      <c r="F6616" s="29">
        <v>297</v>
      </c>
      <c r="N6616" s="3" t="s">
        <v>28484</v>
      </c>
      <c r="O6616" s="29">
        <v>174</v>
      </c>
      <c r="Q6616" s="26" t="s">
        <v>47481</v>
      </c>
      <c r="R6616">
        <f t="shared" si="141"/>
        <v>6615</v>
      </c>
    </row>
    <row r="6617" spans="4:18" x14ac:dyDescent="0.25">
      <c r="D6617" s="3" t="s">
        <v>8721</v>
      </c>
      <c r="E6617" s="29">
        <v>1</v>
      </c>
      <c r="F6617" s="29">
        <v>297</v>
      </c>
      <c r="N6617" s="3" t="s">
        <v>659</v>
      </c>
      <c r="O6617" s="29">
        <v>292</v>
      </c>
      <c r="Q6617" s="27" t="s">
        <v>47</v>
      </c>
      <c r="R6617">
        <f t="shared" si="141"/>
        <v>6616</v>
      </c>
    </row>
    <row r="6618" spans="4:18" x14ac:dyDescent="0.25">
      <c r="D6618" s="3" t="s">
        <v>39185</v>
      </c>
      <c r="E6618" s="29">
        <v>1</v>
      </c>
      <c r="F6618" s="29">
        <v>296</v>
      </c>
      <c r="N6618" s="3" t="s">
        <v>1448</v>
      </c>
      <c r="O6618" s="29">
        <v>197</v>
      </c>
      <c r="Q6618" s="26" t="s">
        <v>45144</v>
      </c>
      <c r="R6618">
        <f t="shared" si="141"/>
        <v>6617</v>
      </c>
    </row>
    <row r="6619" spans="4:18" x14ac:dyDescent="0.25">
      <c r="D6619" s="3" t="s">
        <v>39395</v>
      </c>
      <c r="E6619" s="29">
        <v>1</v>
      </c>
      <c r="F6619" s="29">
        <v>296</v>
      </c>
      <c r="N6619" s="3" t="s">
        <v>44572</v>
      </c>
      <c r="O6619" s="29">
        <v>58</v>
      </c>
      <c r="Q6619" s="27" t="s">
        <v>18836</v>
      </c>
      <c r="R6619">
        <f t="shared" si="141"/>
        <v>6618</v>
      </c>
    </row>
    <row r="6620" spans="4:18" x14ac:dyDescent="0.25">
      <c r="D6620" s="3" t="s">
        <v>33630</v>
      </c>
      <c r="E6620" s="29">
        <v>1</v>
      </c>
      <c r="F6620" s="29">
        <v>296</v>
      </c>
      <c r="N6620" s="3" t="s">
        <v>26168</v>
      </c>
      <c r="O6620" s="29">
        <v>346</v>
      </c>
      <c r="Q6620" s="26" t="s">
        <v>25797</v>
      </c>
      <c r="R6620">
        <f t="shared" si="141"/>
        <v>6619</v>
      </c>
    </row>
    <row r="6621" spans="4:18" x14ac:dyDescent="0.25">
      <c r="D6621" s="3" t="s">
        <v>15332</v>
      </c>
      <c r="E6621" s="29">
        <v>1</v>
      </c>
      <c r="F6621" s="29">
        <v>296</v>
      </c>
      <c r="N6621" s="3" t="s">
        <v>7703</v>
      </c>
      <c r="O6621" s="29">
        <v>210</v>
      </c>
      <c r="Q6621" s="27" t="s">
        <v>31699</v>
      </c>
      <c r="R6621">
        <f t="shared" si="141"/>
        <v>6620</v>
      </c>
    </row>
    <row r="6622" spans="4:18" x14ac:dyDescent="0.25">
      <c r="D6622" s="3" t="s">
        <v>30910</v>
      </c>
      <c r="E6622" s="29">
        <v>1</v>
      </c>
      <c r="F6622" s="29">
        <v>295</v>
      </c>
      <c r="N6622" s="3" t="s">
        <v>15809</v>
      </c>
      <c r="O6622" s="29">
        <v>884</v>
      </c>
      <c r="Q6622" s="26" t="s">
        <v>44389</v>
      </c>
      <c r="R6622">
        <f t="shared" si="141"/>
        <v>6621</v>
      </c>
    </row>
    <row r="6623" spans="4:18" x14ac:dyDescent="0.25">
      <c r="D6623" s="3" t="s">
        <v>5234</v>
      </c>
      <c r="E6623" s="29">
        <v>1</v>
      </c>
      <c r="F6623" s="29">
        <v>295</v>
      </c>
      <c r="N6623" s="3" t="s">
        <v>14498</v>
      </c>
      <c r="O6623" s="29">
        <v>434</v>
      </c>
      <c r="Q6623" s="27" t="s">
        <v>43512</v>
      </c>
      <c r="R6623">
        <f t="shared" si="141"/>
        <v>6622</v>
      </c>
    </row>
    <row r="6624" spans="4:18" x14ac:dyDescent="0.25">
      <c r="D6624" s="3" t="s">
        <v>32286</v>
      </c>
      <c r="E6624" s="29">
        <v>1</v>
      </c>
      <c r="F6624" s="29">
        <v>295</v>
      </c>
      <c r="N6624" s="3" t="s">
        <v>32734</v>
      </c>
      <c r="O6624" s="29">
        <v>564</v>
      </c>
      <c r="Q6624" s="26" t="s">
        <v>26497</v>
      </c>
      <c r="R6624">
        <f t="shared" si="141"/>
        <v>6623</v>
      </c>
    </row>
    <row r="6625" spans="4:18" x14ac:dyDescent="0.25">
      <c r="D6625" s="3" t="s">
        <v>10774</v>
      </c>
      <c r="E6625" s="29">
        <v>1</v>
      </c>
      <c r="F6625" s="29">
        <v>294</v>
      </c>
      <c r="N6625" s="3" t="s">
        <v>40636</v>
      </c>
      <c r="O6625" s="29">
        <v>498</v>
      </c>
      <c r="Q6625" s="27" t="s">
        <v>49912</v>
      </c>
      <c r="R6625">
        <f t="shared" si="141"/>
        <v>6624</v>
      </c>
    </row>
    <row r="6626" spans="4:18" x14ac:dyDescent="0.25">
      <c r="D6626" s="3" t="s">
        <v>17274</v>
      </c>
      <c r="E6626" s="29">
        <v>1</v>
      </c>
      <c r="F6626" s="29">
        <v>294</v>
      </c>
      <c r="N6626" s="3" t="s">
        <v>42485</v>
      </c>
      <c r="O6626" s="29">
        <v>288</v>
      </c>
      <c r="Q6626" s="26" t="s">
        <v>45925</v>
      </c>
      <c r="R6626">
        <f t="shared" si="141"/>
        <v>6625</v>
      </c>
    </row>
    <row r="6627" spans="4:18" x14ac:dyDescent="0.25">
      <c r="D6627" s="3" t="s">
        <v>34257</v>
      </c>
      <c r="E6627" s="29">
        <v>1</v>
      </c>
      <c r="F6627" s="29">
        <v>293</v>
      </c>
      <c r="N6627" s="3" t="s">
        <v>34439</v>
      </c>
      <c r="O6627" s="29">
        <v>452</v>
      </c>
      <c r="Q6627" s="27" t="s">
        <v>23101</v>
      </c>
      <c r="R6627">
        <f t="shared" si="141"/>
        <v>6626</v>
      </c>
    </row>
    <row r="6628" spans="4:18" x14ac:dyDescent="0.25">
      <c r="D6628" s="3" t="s">
        <v>43511</v>
      </c>
      <c r="E6628" s="29">
        <v>1</v>
      </c>
      <c r="F6628" s="29">
        <v>293</v>
      </c>
      <c r="N6628" s="3" t="s">
        <v>33666</v>
      </c>
      <c r="O6628" s="29">
        <v>0</v>
      </c>
      <c r="Q6628" s="26" t="s">
        <v>46404</v>
      </c>
      <c r="R6628">
        <f t="shared" si="141"/>
        <v>6627</v>
      </c>
    </row>
    <row r="6629" spans="4:18" x14ac:dyDescent="0.25">
      <c r="D6629" s="3" t="s">
        <v>26496</v>
      </c>
      <c r="E6629" s="29">
        <v>1</v>
      </c>
      <c r="F6629" s="29">
        <v>293</v>
      </c>
      <c r="N6629" s="3" t="s">
        <v>18914</v>
      </c>
      <c r="O6629" s="29">
        <v>342</v>
      </c>
      <c r="Q6629" s="27" t="s">
        <v>48298</v>
      </c>
      <c r="R6629">
        <f t="shared" si="141"/>
        <v>6628</v>
      </c>
    </row>
    <row r="6630" spans="4:18" x14ac:dyDescent="0.25">
      <c r="D6630" s="3" t="s">
        <v>44388</v>
      </c>
      <c r="E6630" s="29">
        <v>1</v>
      </c>
      <c r="F6630" s="29">
        <v>293</v>
      </c>
      <c r="N6630" s="3" t="s">
        <v>5640</v>
      </c>
      <c r="O6630" s="29">
        <v>639</v>
      </c>
      <c r="Q6630" s="26" t="s">
        <v>10184</v>
      </c>
      <c r="R6630">
        <f t="shared" si="141"/>
        <v>6629</v>
      </c>
    </row>
    <row r="6631" spans="4:18" x14ac:dyDescent="0.25">
      <c r="D6631" s="3" t="s">
        <v>25796</v>
      </c>
      <c r="E6631" s="29">
        <v>1</v>
      </c>
      <c r="F6631" s="29">
        <v>293</v>
      </c>
      <c r="N6631" s="3" t="s">
        <v>5645</v>
      </c>
      <c r="O6631" s="29">
        <v>159</v>
      </c>
      <c r="Q6631" s="27" t="s">
        <v>25505</v>
      </c>
      <c r="R6631">
        <f t="shared" si="141"/>
        <v>6630</v>
      </c>
    </row>
    <row r="6632" spans="4:18" x14ac:dyDescent="0.25">
      <c r="D6632" s="3" t="s">
        <v>38535</v>
      </c>
      <c r="E6632" s="29">
        <v>1</v>
      </c>
      <c r="F6632" s="29">
        <v>293</v>
      </c>
      <c r="N6632" s="3" t="s">
        <v>36669</v>
      </c>
      <c r="O6632" s="29">
        <v>256</v>
      </c>
      <c r="Q6632" s="26" t="s">
        <v>19715</v>
      </c>
      <c r="R6632">
        <f t="shared" si="141"/>
        <v>6631</v>
      </c>
    </row>
    <row r="6633" spans="4:18" x14ac:dyDescent="0.25">
      <c r="D6633" s="3" t="s">
        <v>30151</v>
      </c>
      <c r="E6633" s="29">
        <v>1</v>
      </c>
      <c r="F6633" s="29">
        <v>293</v>
      </c>
      <c r="N6633" s="3" t="s">
        <v>21376</v>
      </c>
      <c r="O6633" s="29">
        <v>467</v>
      </c>
      <c r="Q6633" s="27" t="s">
        <v>24572</v>
      </c>
      <c r="R6633">
        <f t="shared" si="141"/>
        <v>6632</v>
      </c>
    </row>
    <row r="6634" spans="4:18" x14ac:dyDescent="0.25">
      <c r="D6634" s="3" t="s">
        <v>45147</v>
      </c>
      <c r="E6634" s="29">
        <v>1</v>
      </c>
      <c r="F6634" s="29">
        <v>293</v>
      </c>
      <c r="N6634" s="3" t="s">
        <v>45044</v>
      </c>
      <c r="O6634" s="29">
        <v>518</v>
      </c>
      <c r="Q6634" s="26" t="s">
        <v>6851</v>
      </c>
      <c r="R6634">
        <f t="shared" si="141"/>
        <v>6633</v>
      </c>
    </row>
    <row r="6635" spans="4:18" x14ac:dyDescent="0.25">
      <c r="D6635" s="3" t="s">
        <v>9155</v>
      </c>
      <c r="E6635" s="29">
        <v>1</v>
      </c>
      <c r="F6635" s="29">
        <v>292</v>
      </c>
      <c r="N6635" s="3" t="s">
        <v>33627</v>
      </c>
      <c r="O6635" s="29">
        <v>632</v>
      </c>
      <c r="Q6635" s="27" t="s">
        <v>1910</v>
      </c>
      <c r="R6635">
        <f t="shared" si="141"/>
        <v>6634</v>
      </c>
    </row>
    <row r="6636" spans="4:18" x14ac:dyDescent="0.25">
      <c r="D6636" s="3" t="s">
        <v>2341</v>
      </c>
      <c r="E6636" s="29">
        <v>2</v>
      </c>
      <c r="F6636" s="29">
        <v>292</v>
      </c>
      <c r="N6636" s="3" t="s">
        <v>39481</v>
      </c>
      <c r="O6636" s="29">
        <v>112</v>
      </c>
      <c r="Q6636" s="26" t="s">
        <v>6247</v>
      </c>
      <c r="R6636">
        <f t="shared" si="141"/>
        <v>6635</v>
      </c>
    </row>
    <row r="6637" spans="4:18" x14ac:dyDescent="0.25">
      <c r="D6637" s="3" t="s">
        <v>37099</v>
      </c>
      <c r="E6637" s="29">
        <v>1</v>
      </c>
      <c r="F6637" s="29">
        <v>292</v>
      </c>
      <c r="N6637" s="3" t="s">
        <v>40302</v>
      </c>
      <c r="O6637" s="29">
        <v>314</v>
      </c>
      <c r="Q6637" s="27" t="s">
        <v>23848</v>
      </c>
      <c r="R6637">
        <f t="shared" si="141"/>
        <v>6636</v>
      </c>
    </row>
    <row r="6638" spans="4:18" x14ac:dyDescent="0.25">
      <c r="D6638" s="3" t="s">
        <v>5514</v>
      </c>
      <c r="E6638" s="29">
        <v>1</v>
      </c>
      <c r="F6638" s="29">
        <v>292</v>
      </c>
      <c r="N6638" s="3" t="s">
        <v>38060</v>
      </c>
      <c r="O6638" s="29">
        <v>39</v>
      </c>
      <c r="Q6638" s="26" t="s">
        <v>28372</v>
      </c>
      <c r="R6638">
        <f t="shared" si="141"/>
        <v>6637</v>
      </c>
    </row>
    <row r="6639" spans="4:18" x14ac:dyDescent="0.25">
      <c r="D6639" s="3" t="s">
        <v>25374</v>
      </c>
      <c r="E6639" s="29">
        <v>1</v>
      </c>
      <c r="F6639" s="29">
        <v>291</v>
      </c>
      <c r="N6639" s="3" t="s">
        <v>44136</v>
      </c>
      <c r="O6639" s="29">
        <v>630</v>
      </c>
      <c r="Q6639" s="27" t="s">
        <v>675</v>
      </c>
      <c r="R6639">
        <f t="shared" si="141"/>
        <v>6638</v>
      </c>
    </row>
    <row r="6640" spans="4:18" x14ac:dyDescent="0.25">
      <c r="D6640" s="3" t="s">
        <v>24575</v>
      </c>
      <c r="E6640" s="29">
        <v>1</v>
      </c>
      <c r="F6640" s="29">
        <v>291</v>
      </c>
      <c r="N6640" s="3" t="s">
        <v>23927</v>
      </c>
      <c r="O6640" s="29">
        <v>305</v>
      </c>
      <c r="Q6640" s="26" t="s">
        <v>17533</v>
      </c>
      <c r="R6640">
        <f t="shared" si="141"/>
        <v>6639</v>
      </c>
    </row>
    <row r="6641" spans="4:18" x14ac:dyDescent="0.25">
      <c r="D6641" s="3" t="s">
        <v>13987</v>
      </c>
      <c r="E6641" s="29">
        <v>1</v>
      </c>
      <c r="F6641" s="29">
        <v>291</v>
      </c>
      <c r="N6641" s="3" t="s">
        <v>10306</v>
      </c>
      <c r="O6641" s="29">
        <v>800</v>
      </c>
      <c r="Q6641" s="27" t="s">
        <v>764</v>
      </c>
      <c r="R6641">
        <f t="shared" si="141"/>
        <v>6640</v>
      </c>
    </row>
    <row r="6642" spans="4:18" x14ac:dyDescent="0.25">
      <c r="D6642" s="3" t="s">
        <v>19714</v>
      </c>
      <c r="E6642" s="29">
        <v>1</v>
      </c>
      <c r="F6642" s="29">
        <v>291</v>
      </c>
      <c r="N6642" s="3" t="s">
        <v>29691</v>
      </c>
      <c r="O6642" s="29">
        <v>249</v>
      </c>
      <c r="Q6642" s="26" t="s">
        <v>26635</v>
      </c>
      <c r="R6642">
        <f t="shared" si="141"/>
        <v>6641</v>
      </c>
    </row>
    <row r="6643" spans="4:18" x14ac:dyDescent="0.25">
      <c r="D6643" s="3" t="s">
        <v>10201</v>
      </c>
      <c r="E6643" s="29">
        <v>1</v>
      </c>
      <c r="F6643" s="29">
        <v>291</v>
      </c>
      <c r="N6643" s="3" t="s">
        <v>29724</v>
      </c>
      <c r="O6643" s="29">
        <v>352</v>
      </c>
      <c r="Q6643" s="27" t="s">
        <v>29328</v>
      </c>
      <c r="R6643">
        <f t="shared" si="141"/>
        <v>6642</v>
      </c>
    </row>
    <row r="6644" spans="4:18" x14ac:dyDescent="0.25">
      <c r="D6644" s="3" t="s">
        <v>26381</v>
      </c>
      <c r="E6644" s="29">
        <v>1</v>
      </c>
      <c r="F6644" s="29">
        <v>291</v>
      </c>
      <c r="N6644" s="3" t="s">
        <v>28371</v>
      </c>
      <c r="O6644" s="29">
        <v>576</v>
      </c>
      <c r="Q6644" s="26" t="s">
        <v>47373</v>
      </c>
      <c r="R6644">
        <f t="shared" si="141"/>
        <v>6643</v>
      </c>
    </row>
    <row r="6645" spans="4:18" x14ac:dyDescent="0.25">
      <c r="D6645" s="3" t="s">
        <v>23524</v>
      </c>
      <c r="E6645" s="29">
        <v>1</v>
      </c>
      <c r="F6645" s="29">
        <v>291</v>
      </c>
      <c r="N6645" s="3" t="s">
        <v>21239</v>
      </c>
      <c r="O6645" s="29">
        <v>688</v>
      </c>
      <c r="Q6645" s="27" t="s">
        <v>45349</v>
      </c>
      <c r="R6645">
        <f t="shared" si="141"/>
        <v>6644</v>
      </c>
    </row>
    <row r="6646" spans="4:18" x14ac:dyDescent="0.25">
      <c r="D6646" s="3" t="s">
        <v>33098</v>
      </c>
      <c r="E6646" s="29">
        <v>1</v>
      </c>
      <c r="F6646" s="29">
        <v>290</v>
      </c>
      <c r="N6646" s="3" t="s">
        <v>43609</v>
      </c>
      <c r="O6646" s="29">
        <v>336</v>
      </c>
      <c r="Q6646" s="26" t="s">
        <v>30288</v>
      </c>
      <c r="R6646">
        <f t="shared" si="141"/>
        <v>6645</v>
      </c>
    </row>
    <row r="6647" spans="4:18" x14ac:dyDescent="0.25">
      <c r="D6647" s="3" t="s">
        <v>23847</v>
      </c>
      <c r="E6647" s="29">
        <v>1</v>
      </c>
      <c r="F6647" s="29">
        <v>290</v>
      </c>
      <c r="N6647" s="3" t="s">
        <v>9048</v>
      </c>
      <c r="O6647" s="29">
        <v>170</v>
      </c>
      <c r="Q6647" s="27" t="s">
        <v>48034</v>
      </c>
      <c r="R6647">
        <f t="shared" si="141"/>
        <v>6646</v>
      </c>
    </row>
    <row r="6648" spans="4:18" x14ac:dyDescent="0.25">
      <c r="D6648" s="3" t="s">
        <v>16549</v>
      </c>
      <c r="E6648" s="29">
        <v>1</v>
      </c>
      <c r="F6648" s="29">
        <v>289</v>
      </c>
      <c r="N6648" s="3" t="s">
        <v>9693</v>
      </c>
      <c r="O6648" s="29">
        <v>327</v>
      </c>
      <c r="Q6648" s="26" t="s">
        <v>23920</v>
      </c>
      <c r="R6648">
        <f t="shared" si="141"/>
        <v>6647</v>
      </c>
    </row>
    <row r="6649" spans="4:18" x14ac:dyDescent="0.25">
      <c r="D6649" s="3" t="s">
        <v>29327</v>
      </c>
      <c r="E6649" s="29">
        <v>1</v>
      </c>
      <c r="F6649" s="29">
        <v>289</v>
      </c>
      <c r="N6649" s="3" t="s">
        <v>15996</v>
      </c>
      <c r="O6649" s="29">
        <v>445</v>
      </c>
      <c r="Q6649" s="27" t="s">
        <v>41447</v>
      </c>
      <c r="R6649">
        <f t="shared" si="141"/>
        <v>6648</v>
      </c>
    </row>
    <row r="6650" spans="4:18" x14ac:dyDescent="0.25">
      <c r="D6650" s="3" t="s">
        <v>9858</v>
      </c>
      <c r="E6650" s="29">
        <v>1</v>
      </c>
      <c r="F6650" s="29">
        <v>289</v>
      </c>
      <c r="N6650" s="3" t="s">
        <v>40307</v>
      </c>
      <c r="O6650" s="29">
        <v>272</v>
      </c>
      <c r="Q6650" s="26" t="s">
        <v>14380</v>
      </c>
      <c r="R6650">
        <f t="shared" si="141"/>
        <v>6649</v>
      </c>
    </row>
    <row r="6651" spans="4:18" x14ac:dyDescent="0.25">
      <c r="D6651" s="3" t="s">
        <v>26644</v>
      </c>
      <c r="E6651" s="29">
        <v>1</v>
      </c>
      <c r="F6651" s="29">
        <v>289</v>
      </c>
      <c r="N6651" s="3" t="s">
        <v>42763</v>
      </c>
      <c r="O6651" s="29">
        <v>245</v>
      </c>
      <c r="Q6651" s="27" t="s">
        <v>15810</v>
      </c>
      <c r="R6651">
        <f t="shared" si="141"/>
        <v>6650</v>
      </c>
    </row>
    <row r="6652" spans="4:18" x14ac:dyDescent="0.25">
      <c r="D6652" s="3" t="s">
        <v>17532</v>
      </c>
      <c r="E6652" s="29">
        <v>1</v>
      </c>
      <c r="F6652" s="29">
        <v>289</v>
      </c>
      <c r="N6652" s="3" t="s">
        <v>21583</v>
      </c>
      <c r="O6652" s="29">
        <v>867</v>
      </c>
      <c r="Q6652" s="26" t="s">
        <v>39564</v>
      </c>
      <c r="R6652">
        <f t="shared" si="141"/>
        <v>6651</v>
      </c>
    </row>
    <row r="6653" spans="4:18" x14ac:dyDescent="0.25">
      <c r="D6653" s="3" t="s">
        <v>23658</v>
      </c>
      <c r="E6653" s="29">
        <v>1</v>
      </c>
      <c r="F6653" s="29">
        <v>289</v>
      </c>
      <c r="N6653" s="3" t="s">
        <v>25704</v>
      </c>
      <c r="O6653" s="29">
        <v>462</v>
      </c>
      <c r="Q6653" s="27" t="s">
        <v>41309</v>
      </c>
      <c r="R6653">
        <f t="shared" si="141"/>
        <v>6652</v>
      </c>
    </row>
    <row r="6654" spans="4:18" x14ac:dyDescent="0.25">
      <c r="D6654" s="3" t="s">
        <v>41486</v>
      </c>
      <c r="E6654" s="29">
        <v>1</v>
      </c>
      <c r="F6654" s="29">
        <v>288</v>
      </c>
      <c r="N6654" s="3" t="s">
        <v>38935</v>
      </c>
      <c r="O6654" s="29">
        <v>320</v>
      </c>
      <c r="Q6654" s="26" t="s">
        <v>45355</v>
      </c>
      <c r="R6654">
        <f t="shared" si="141"/>
        <v>6653</v>
      </c>
    </row>
    <row r="6655" spans="4:18" x14ac:dyDescent="0.25">
      <c r="D6655" s="3" t="s">
        <v>23927</v>
      </c>
      <c r="E6655" s="29">
        <v>1</v>
      </c>
      <c r="F6655" s="29">
        <v>288</v>
      </c>
      <c r="N6655" s="3" t="s">
        <v>7190</v>
      </c>
      <c r="O6655" s="29">
        <v>266</v>
      </c>
      <c r="Q6655" s="27" t="s">
        <v>46192</v>
      </c>
      <c r="R6655">
        <f t="shared" si="141"/>
        <v>6654</v>
      </c>
    </row>
    <row r="6656" spans="4:18" x14ac:dyDescent="0.25">
      <c r="D6656" s="3" t="s">
        <v>34203</v>
      </c>
      <c r="E6656" s="29">
        <v>1</v>
      </c>
      <c r="F6656" s="29">
        <v>288</v>
      </c>
      <c r="N6656" s="3" t="s">
        <v>13452</v>
      </c>
      <c r="O6656" s="29">
        <v>298</v>
      </c>
      <c r="Q6656" s="26" t="s">
        <v>26185</v>
      </c>
      <c r="R6656">
        <f t="shared" si="141"/>
        <v>6655</v>
      </c>
    </row>
    <row r="6657" spans="4:18" x14ac:dyDescent="0.25">
      <c r="D6657" s="3" t="s">
        <v>30291</v>
      </c>
      <c r="E6657" s="29">
        <v>1</v>
      </c>
      <c r="F6657" s="29">
        <v>288</v>
      </c>
      <c r="N6657" s="3" t="s">
        <v>7865</v>
      </c>
      <c r="O6657" s="29">
        <v>411</v>
      </c>
      <c r="Q6657" s="27" t="s">
        <v>28372</v>
      </c>
      <c r="R6657">
        <f t="shared" si="141"/>
        <v>6656</v>
      </c>
    </row>
    <row r="6658" spans="4:18" x14ac:dyDescent="0.25">
      <c r="D6658" s="3" t="s">
        <v>1137</v>
      </c>
      <c r="E6658" s="29">
        <v>1</v>
      </c>
      <c r="F6658" s="29">
        <v>288</v>
      </c>
      <c r="N6658" s="3" t="s">
        <v>4369</v>
      </c>
      <c r="O6658" s="29">
        <v>656</v>
      </c>
      <c r="Q6658" s="26" t="s">
        <v>37465</v>
      </c>
      <c r="R6658">
        <f t="shared" si="141"/>
        <v>6657</v>
      </c>
    </row>
    <row r="6659" spans="4:18" x14ac:dyDescent="0.25">
      <c r="D6659" s="3" t="s">
        <v>37773</v>
      </c>
      <c r="E6659" s="29">
        <v>1</v>
      </c>
      <c r="F6659" s="29">
        <v>287</v>
      </c>
      <c r="N6659" s="3" t="s">
        <v>9621</v>
      </c>
      <c r="O6659" s="29">
        <v>457</v>
      </c>
      <c r="Q6659" s="27" t="s">
        <v>47736</v>
      </c>
      <c r="R6659">
        <f t="shared" si="141"/>
        <v>6658</v>
      </c>
    </row>
    <row r="6660" spans="4:18" x14ac:dyDescent="0.25">
      <c r="D6660" s="3" t="s">
        <v>43703</v>
      </c>
      <c r="E6660" s="29">
        <v>1</v>
      </c>
      <c r="F6660" s="29">
        <v>287</v>
      </c>
      <c r="N6660" s="3" t="s">
        <v>36308</v>
      </c>
      <c r="O6660" s="29">
        <v>304</v>
      </c>
      <c r="Q6660" s="26" t="s">
        <v>47144</v>
      </c>
      <c r="R6660">
        <f t="shared" ref="R6660:R6723" si="142">R6659+1</f>
        <v>6659</v>
      </c>
    </row>
    <row r="6661" spans="4:18" x14ac:dyDescent="0.25">
      <c r="D6661" s="3" t="s">
        <v>7558</v>
      </c>
      <c r="E6661" s="29">
        <v>1</v>
      </c>
      <c r="F6661" s="29">
        <v>286</v>
      </c>
      <c r="N6661" s="3" t="s">
        <v>28052</v>
      </c>
      <c r="O6661" s="29">
        <v>310</v>
      </c>
      <c r="Q6661" s="27" t="s">
        <v>47134</v>
      </c>
      <c r="R6661">
        <f t="shared" si="142"/>
        <v>6660</v>
      </c>
    </row>
    <row r="6662" spans="4:18" x14ac:dyDescent="0.25">
      <c r="D6662" s="3" t="s">
        <v>41323</v>
      </c>
      <c r="E6662" s="29">
        <v>1</v>
      </c>
      <c r="F6662" s="29">
        <v>286</v>
      </c>
      <c r="N6662" s="3" t="s">
        <v>39721</v>
      </c>
      <c r="O6662" s="29">
        <v>240</v>
      </c>
      <c r="Q6662" s="26" t="s">
        <v>37660</v>
      </c>
      <c r="R6662">
        <f t="shared" si="142"/>
        <v>6661</v>
      </c>
    </row>
    <row r="6663" spans="4:18" x14ac:dyDescent="0.25">
      <c r="D6663" s="3" t="s">
        <v>1171</v>
      </c>
      <c r="E6663" s="29">
        <v>1</v>
      </c>
      <c r="F6663" s="29">
        <v>286</v>
      </c>
      <c r="N6663" s="3" t="s">
        <v>20913</v>
      </c>
      <c r="O6663" s="29">
        <v>336</v>
      </c>
      <c r="Q6663" s="27" t="s">
        <v>6030</v>
      </c>
      <c r="R6663">
        <f t="shared" si="142"/>
        <v>6662</v>
      </c>
    </row>
    <row r="6664" spans="4:18" x14ac:dyDescent="0.25">
      <c r="D6664" s="3" t="s">
        <v>39544</v>
      </c>
      <c r="E6664" s="29">
        <v>1</v>
      </c>
      <c r="F6664" s="29">
        <v>286</v>
      </c>
      <c r="N6664" s="3" t="s">
        <v>8424</v>
      </c>
      <c r="O6664" s="29">
        <v>528</v>
      </c>
      <c r="Q6664" s="26" t="s">
        <v>25505</v>
      </c>
      <c r="R6664">
        <f t="shared" si="142"/>
        <v>6663</v>
      </c>
    </row>
    <row r="6665" spans="4:18" x14ac:dyDescent="0.25">
      <c r="D6665" s="3" t="s">
        <v>14631</v>
      </c>
      <c r="E6665" s="29">
        <v>1</v>
      </c>
      <c r="F6665" s="29">
        <v>285</v>
      </c>
      <c r="N6665" s="3" t="s">
        <v>27120</v>
      </c>
      <c r="O6665" s="29">
        <v>61</v>
      </c>
      <c r="Q6665" s="27" t="s">
        <v>11189</v>
      </c>
      <c r="R6665">
        <f t="shared" si="142"/>
        <v>6664</v>
      </c>
    </row>
    <row r="6666" spans="4:18" x14ac:dyDescent="0.25">
      <c r="D6666" s="3" t="s">
        <v>37464</v>
      </c>
      <c r="E6666" s="29">
        <v>1</v>
      </c>
      <c r="F6666" s="29">
        <v>285</v>
      </c>
      <c r="N6666" s="3" t="s">
        <v>29462</v>
      </c>
      <c r="O6666" s="29">
        <v>282</v>
      </c>
      <c r="Q6666" s="26" t="s">
        <v>32297</v>
      </c>
      <c r="R6666">
        <f t="shared" si="142"/>
        <v>6665</v>
      </c>
    </row>
    <row r="6667" spans="4:18" x14ac:dyDescent="0.25">
      <c r="D6667" s="3" t="s">
        <v>26184</v>
      </c>
      <c r="E6667" s="29">
        <v>1</v>
      </c>
      <c r="F6667" s="29">
        <v>285</v>
      </c>
      <c r="N6667" s="3" t="s">
        <v>23171</v>
      </c>
      <c r="O6667" s="29">
        <v>336</v>
      </c>
      <c r="Q6667" s="27" t="s">
        <v>29320</v>
      </c>
      <c r="R6667">
        <f t="shared" si="142"/>
        <v>6666</v>
      </c>
    </row>
    <row r="6668" spans="4:18" x14ac:dyDescent="0.25">
      <c r="D6668" s="3" t="s">
        <v>33101</v>
      </c>
      <c r="E6668" s="29">
        <v>1</v>
      </c>
      <c r="F6668" s="29">
        <v>285</v>
      </c>
      <c r="N6668" s="3" t="s">
        <v>26105</v>
      </c>
      <c r="O6668" s="29">
        <v>280</v>
      </c>
      <c r="Q6668" s="26" t="s">
        <v>15287</v>
      </c>
      <c r="R6668">
        <f t="shared" si="142"/>
        <v>6667</v>
      </c>
    </row>
    <row r="6669" spans="4:18" x14ac:dyDescent="0.25">
      <c r="D6669" s="3" t="s">
        <v>37659</v>
      </c>
      <c r="E6669" s="29">
        <v>1</v>
      </c>
      <c r="F6669" s="29">
        <v>284</v>
      </c>
      <c r="N6669" s="3" t="s">
        <v>33661</v>
      </c>
      <c r="O6669" s="29">
        <v>390</v>
      </c>
      <c r="Q6669" s="27" t="s">
        <v>28079</v>
      </c>
      <c r="R6669">
        <f t="shared" si="142"/>
        <v>6668</v>
      </c>
    </row>
    <row r="6670" spans="4:18" x14ac:dyDescent="0.25">
      <c r="D6670" s="3" t="s">
        <v>25067</v>
      </c>
      <c r="E6670" s="29">
        <v>1</v>
      </c>
      <c r="F6670" s="29">
        <v>284</v>
      </c>
      <c r="N6670" s="3" t="s">
        <v>42334</v>
      </c>
      <c r="O6670" s="29">
        <v>1347</v>
      </c>
      <c r="Q6670" s="26" t="s">
        <v>11841</v>
      </c>
      <c r="R6670">
        <f t="shared" si="142"/>
        <v>6669</v>
      </c>
    </row>
    <row r="6671" spans="4:18" x14ac:dyDescent="0.25">
      <c r="D6671" s="3" t="s">
        <v>14583</v>
      </c>
      <c r="E6671" s="29">
        <v>1</v>
      </c>
      <c r="F6671" s="29">
        <v>284</v>
      </c>
      <c r="N6671" s="3" t="s">
        <v>27560</v>
      </c>
      <c r="O6671" s="29">
        <v>255</v>
      </c>
      <c r="Q6671" s="27" t="s">
        <v>41309</v>
      </c>
      <c r="R6671">
        <f t="shared" si="142"/>
        <v>6670</v>
      </c>
    </row>
    <row r="6672" spans="4:18" x14ac:dyDescent="0.25">
      <c r="D6672" s="3" t="s">
        <v>29319</v>
      </c>
      <c r="E6672" s="29">
        <v>1</v>
      </c>
      <c r="F6672" s="29">
        <v>283</v>
      </c>
      <c r="N6672" s="3" t="s">
        <v>12478</v>
      </c>
      <c r="O6672" s="29">
        <v>432</v>
      </c>
      <c r="Q6672" s="26" t="s">
        <v>47483</v>
      </c>
      <c r="R6672">
        <f t="shared" si="142"/>
        <v>6671</v>
      </c>
    </row>
    <row r="6673" spans="4:18" x14ac:dyDescent="0.25">
      <c r="D6673" s="3" t="s">
        <v>32380</v>
      </c>
      <c r="E6673" s="29">
        <v>1</v>
      </c>
      <c r="F6673" s="29">
        <v>283</v>
      </c>
      <c r="N6673" s="3" t="s">
        <v>15109</v>
      </c>
      <c r="O6673" s="29">
        <v>304</v>
      </c>
      <c r="Q6673" s="27" t="s">
        <v>47373</v>
      </c>
      <c r="R6673">
        <f t="shared" si="142"/>
        <v>6672</v>
      </c>
    </row>
    <row r="6674" spans="4:18" x14ac:dyDescent="0.25">
      <c r="D6674" s="3" t="s">
        <v>11192</v>
      </c>
      <c r="E6674" s="29">
        <v>1</v>
      </c>
      <c r="F6674" s="29">
        <v>283</v>
      </c>
      <c r="N6674" s="3" t="s">
        <v>19695</v>
      </c>
      <c r="O6674" s="29">
        <v>352</v>
      </c>
      <c r="Q6674" s="26" t="s">
        <v>9918</v>
      </c>
      <c r="R6674">
        <f t="shared" si="142"/>
        <v>6673</v>
      </c>
    </row>
    <row r="6675" spans="4:18" x14ac:dyDescent="0.25">
      <c r="D6675" s="3" t="s">
        <v>41678</v>
      </c>
      <c r="E6675" s="29">
        <v>1</v>
      </c>
      <c r="F6675" s="29">
        <v>283</v>
      </c>
      <c r="N6675" s="3" t="s">
        <v>18262</v>
      </c>
      <c r="O6675" s="29">
        <v>496</v>
      </c>
      <c r="Q6675" s="27" t="s">
        <v>51231</v>
      </c>
      <c r="R6675">
        <f t="shared" si="142"/>
        <v>6674</v>
      </c>
    </row>
    <row r="6676" spans="4:18" x14ac:dyDescent="0.25">
      <c r="D6676" s="3" t="s">
        <v>17285</v>
      </c>
      <c r="E6676" s="29">
        <v>1</v>
      </c>
      <c r="F6676" s="29">
        <v>282</v>
      </c>
      <c r="N6676" s="3" t="s">
        <v>28380</v>
      </c>
      <c r="O6676" s="29">
        <v>144</v>
      </c>
      <c r="Q6676" s="26" t="s">
        <v>30571</v>
      </c>
      <c r="R6676">
        <f t="shared" si="142"/>
        <v>6675</v>
      </c>
    </row>
    <row r="6677" spans="4:18" x14ac:dyDescent="0.25">
      <c r="D6677" s="3" t="s">
        <v>16560</v>
      </c>
      <c r="E6677" s="29">
        <v>1</v>
      </c>
      <c r="F6677" s="29">
        <v>282</v>
      </c>
      <c r="N6677" s="3" t="s">
        <v>18193</v>
      </c>
      <c r="O6677" s="29">
        <v>228</v>
      </c>
      <c r="Q6677" s="27" t="s">
        <v>17722</v>
      </c>
      <c r="R6677">
        <f t="shared" si="142"/>
        <v>6676</v>
      </c>
    </row>
    <row r="6678" spans="4:18" x14ac:dyDescent="0.25">
      <c r="D6678" s="3" t="s">
        <v>41354</v>
      </c>
      <c r="E6678" s="29">
        <v>1</v>
      </c>
      <c r="F6678" s="29">
        <v>282</v>
      </c>
      <c r="N6678" s="3" t="s">
        <v>24078</v>
      </c>
      <c r="O6678" s="29">
        <v>76</v>
      </c>
      <c r="Q6678" s="26" t="s">
        <v>49137</v>
      </c>
      <c r="R6678">
        <f t="shared" si="142"/>
        <v>6677</v>
      </c>
    </row>
    <row r="6679" spans="4:18" x14ac:dyDescent="0.25">
      <c r="D6679" s="3" t="s">
        <v>28078</v>
      </c>
      <c r="E6679" s="29">
        <v>1</v>
      </c>
      <c r="F6679" s="29">
        <v>282</v>
      </c>
      <c r="N6679" s="3" t="s">
        <v>21415</v>
      </c>
      <c r="O6679" s="29">
        <v>352</v>
      </c>
      <c r="Q6679" s="27" t="s">
        <v>47574</v>
      </c>
      <c r="R6679">
        <f t="shared" si="142"/>
        <v>6678</v>
      </c>
    </row>
    <row r="6680" spans="4:18" x14ac:dyDescent="0.25">
      <c r="D6680" s="3" t="s">
        <v>11861</v>
      </c>
      <c r="E6680" s="29">
        <v>1</v>
      </c>
      <c r="F6680" s="29">
        <v>282</v>
      </c>
      <c r="N6680" s="3" t="s">
        <v>15553</v>
      </c>
      <c r="O6680" s="29">
        <v>260</v>
      </c>
      <c r="Q6680" s="26" t="s">
        <v>47176</v>
      </c>
      <c r="R6680">
        <f t="shared" si="142"/>
        <v>6679</v>
      </c>
    </row>
    <row r="6681" spans="4:18" x14ac:dyDescent="0.25">
      <c r="D6681" s="3" t="s">
        <v>15327</v>
      </c>
      <c r="E6681" s="29">
        <v>1</v>
      </c>
      <c r="F6681" s="29">
        <v>282</v>
      </c>
      <c r="N6681" s="3" t="s">
        <v>34930</v>
      </c>
      <c r="O6681" s="29">
        <v>224</v>
      </c>
      <c r="Q6681" s="27" t="s">
        <v>29454</v>
      </c>
      <c r="R6681">
        <f t="shared" si="142"/>
        <v>6680</v>
      </c>
    </row>
    <row r="6682" spans="4:18" x14ac:dyDescent="0.25">
      <c r="D6682" s="3" t="s">
        <v>42511</v>
      </c>
      <c r="E6682" s="29">
        <v>1</v>
      </c>
      <c r="F6682" s="29">
        <v>281</v>
      </c>
      <c r="N6682" s="3" t="s">
        <v>26172</v>
      </c>
      <c r="O6682" s="29">
        <v>96</v>
      </c>
      <c r="Q6682" s="26" t="s">
        <v>21257</v>
      </c>
      <c r="R6682">
        <f t="shared" si="142"/>
        <v>6681</v>
      </c>
    </row>
    <row r="6683" spans="4:18" x14ac:dyDescent="0.25">
      <c r="D6683" s="3" t="s">
        <v>30570</v>
      </c>
      <c r="E6683" s="29">
        <v>1</v>
      </c>
      <c r="F6683" s="29">
        <v>281</v>
      </c>
      <c r="N6683" s="3" t="s">
        <v>37990</v>
      </c>
      <c r="O6683" s="29">
        <v>191</v>
      </c>
      <c r="Q6683" s="27" t="s">
        <v>28938</v>
      </c>
      <c r="R6683">
        <f t="shared" si="142"/>
        <v>6682</v>
      </c>
    </row>
    <row r="6684" spans="4:18" x14ac:dyDescent="0.25">
      <c r="D6684" s="3" t="s">
        <v>42339</v>
      </c>
      <c r="E6684" s="29">
        <v>1</v>
      </c>
      <c r="F6684" s="29">
        <v>281</v>
      </c>
      <c r="N6684" s="3" t="s">
        <v>39284</v>
      </c>
      <c r="O6684" s="29">
        <v>336</v>
      </c>
      <c r="Q6684" s="26" t="s">
        <v>7793</v>
      </c>
      <c r="R6684">
        <f t="shared" si="142"/>
        <v>6683</v>
      </c>
    </row>
    <row r="6685" spans="4:18" x14ac:dyDescent="0.25">
      <c r="D6685" s="3" t="s">
        <v>34977</v>
      </c>
      <c r="E6685" s="29">
        <v>1</v>
      </c>
      <c r="F6685" s="29">
        <v>281</v>
      </c>
      <c r="N6685" s="3" t="s">
        <v>39289</v>
      </c>
      <c r="O6685" s="29">
        <v>224</v>
      </c>
      <c r="Q6685" s="27" t="s">
        <v>13019</v>
      </c>
      <c r="R6685">
        <f t="shared" si="142"/>
        <v>6684</v>
      </c>
    </row>
    <row r="6686" spans="4:18" x14ac:dyDescent="0.25">
      <c r="D6686" s="3" t="s">
        <v>14843</v>
      </c>
      <c r="E6686" s="29">
        <v>1</v>
      </c>
      <c r="F6686" s="29">
        <v>280</v>
      </c>
      <c r="N6686" s="3" t="s">
        <v>8269</v>
      </c>
      <c r="O6686" s="29">
        <v>256</v>
      </c>
      <c r="Q6686" s="26" t="s">
        <v>8966</v>
      </c>
      <c r="R6686">
        <f t="shared" si="142"/>
        <v>6685</v>
      </c>
    </row>
    <row r="6687" spans="4:18" x14ac:dyDescent="0.25">
      <c r="D6687" s="3" t="s">
        <v>21476</v>
      </c>
      <c r="E6687" s="29">
        <v>1</v>
      </c>
      <c r="F6687" s="29">
        <v>280</v>
      </c>
      <c r="N6687" s="3" t="s">
        <v>41389</v>
      </c>
      <c r="O6687" s="29">
        <v>320</v>
      </c>
      <c r="Q6687" s="27" t="s">
        <v>33172</v>
      </c>
      <c r="R6687">
        <f t="shared" si="142"/>
        <v>6686</v>
      </c>
    </row>
    <row r="6688" spans="4:18" x14ac:dyDescent="0.25">
      <c r="D6688" s="3" t="s">
        <v>28480</v>
      </c>
      <c r="E6688" s="29">
        <v>1</v>
      </c>
      <c r="F6688" s="29">
        <v>280</v>
      </c>
      <c r="N6688" s="3" t="s">
        <v>33098</v>
      </c>
      <c r="O6688" s="29">
        <v>204</v>
      </c>
      <c r="Q6688" s="26" t="s">
        <v>49383</v>
      </c>
      <c r="R6688">
        <f t="shared" si="142"/>
        <v>6687</v>
      </c>
    </row>
    <row r="6689" spans="4:18" x14ac:dyDescent="0.25">
      <c r="D6689" s="3" t="s">
        <v>13018</v>
      </c>
      <c r="E6689" s="29">
        <v>1</v>
      </c>
      <c r="F6689" s="29">
        <v>279</v>
      </c>
      <c r="N6689" s="3" t="s">
        <v>2702</v>
      </c>
      <c r="O6689" s="29">
        <v>400</v>
      </c>
      <c r="Q6689" s="27" t="s">
        <v>42521</v>
      </c>
      <c r="R6689">
        <f t="shared" si="142"/>
        <v>6688</v>
      </c>
    </row>
    <row r="6690" spans="4:18" x14ac:dyDescent="0.25">
      <c r="D6690" s="3" t="s">
        <v>37638</v>
      </c>
      <c r="E6690" s="29">
        <v>1</v>
      </c>
      <c r="F6690" s="29">
        <v>279</v>
      </c>
      <c r="N6690" s="3" t="s">
        <v>17330</v>
      </c>
      <c r="O6690" s="29">
        <v>192</v>
      </c>
      <c r="Q6690" s="26" t="s">
        <v>45331</v>
      </c>
      <c r="R6690">
        <f t="shared" si="142"/>
        <v>6689</v>
      </c>
    </row>
    <row r="6691" spans="4:18" x14ac:dyDescent="0.25">
      <c r="D6691" s="3" t="s">
        <v>7792</v>
      </c>
      <c r="E6691" s="29">
        <v>1</v>
      </c>
      <c r="F6691" s="29">
        <v>279</v>
      </c>
      <c r="N6691" s="3" t="s">
        <v>33105</v>
      </c>
      <c r="O6691" s="29">
        <v>227</v>
      </c>
      <c r="Q6691" s="27" t="s">
        <v>22597</v>
      </c>
      <c r="R6691">
        <f t="shared" si="142"/>
        <v>6690</v>
      </c>
    </row>
    <row r="6692" spans="4:18" x14ac:dyDescent="0.25">
      <c r="D6692" s="3" t="s">
        <v>28937</v>
      </c>
      <c r="E6692" s="29">
        <v>1</v>
      </c>
      <c r="F6692" s="29">
        <v>279</v>
      </c>
      <c r="N6692" s="3" t="s">
        <v>22238</v>
      </c>
      <c r="O6692" s="29">
        <v>258</v>
      </c>
      <c r="Q6692" s="26" t="s">
        <v>40217</v>
      </c>
      <c r="R6692">
        <f t="shared" si="142"/>
        <v>6691</v>
      </c>
    </row>
    <row r="6693" spans="4:18" x14ac:dyDescent="0.25">
      <c r="D6693" s="3" t="s">
        <v>44995</v>
      </c>
      <c r="E6693" s="29">
        <v>1</v>
      </c>
      <c r="F6693" s="29">
        <v>279</v>
      </c>
      <c r="N6693" s="3" t="s">
        <v>3213</v>
      </c>
      <c r="O6693" s="29">
        <v>192</v>
      </c>
      <c r="Q6693" s="27" t="s">
        <v>6684</v>
      </c>
      <c r="R6693">
        <f t="shared" si="142"/>
        <v>6692</v>
      </c>
    </row>
    <row r="6694" spans="4:18" x14ac:dyDescent="0.25">
      <c r="D6694" s="3" t="s">
        <v>29453</v>
      </c>
      <c r="E6694" s="29">
        <v>1</v>
      </c>
      <c r="F6694" s="29">
        <v>279</v>
      </c>
      <c r="N6694" s="3" t="s">
        <v>12439</v>
      </c>
      <c r="O6694" s="29">
        <v>174</v>
      </c>
      <c r="Q6694" s="26" t="s">
        <v>28916</v>
      </c>
      <c r="R6694">
        <f t="shared" si="142"/>
        <v>6693</v>
      </c>
    </row>
    <row r="6695" spans="4:18" x14ac:dyDescent="0.25">
      <c r="D6695" s="3" t="s">
        <v>22600</v>
      </c>
      <c r="E6695" s="29">
        <v>1</v>
      </c>
      <c r="F6695" s="29">
        <v>278</v>
      </c>
      <c r="N6695" s="3" t="s">
        <v>34911</v>
      </c>
      <c r="O6695" s="29">
        <v>692</v>
      </c>
      <c r="Q6695" s="27" t="s">
        <v>11992</v>
      </c>
      <c r="R6695">
        <f t="shared" si="142"/>
        <v>6694</v>
      </c>
    </row>
    <row r="6696" spans="4:18" x14ac:dyDescent="0.25">
      <c r="D6696" s="3" t="s">
        <v>1049</v>
      </c>
      <c r="E6696" s="29">
        <v>1</v>
      </c>
      <c r="F6696" s="29">
        <v>278</v>
      </c>
      <c r="N6696" s="3" t="s">
        <v>33054</v>
      </c>
      <c r="O6696" s="29">
        <v>192</v>
      </c>
      <c r="Q6696" s="26" t="s">
        <v>41309</v>
      </c>
      <c r="R6696">
        <f t="shared" si="142"/>
        <v>6695</v>
      </c>
    </row>
    <row r="6697" spans="4:18" x14ac:dyDescent="0.25">
      <c r="D6697" s="3" t="s">
        <v>42520</v>
      </c>
      <c r="E6697" s="29">
        <v>1</v>
      </c>
      <c r="F6697" s="29">
        <v>278</v>
      </c>
      <c r="N6697" s="3" t="s">
        <v>31014</v>
      </c>
      <c r="O6697" s="29">
        <v>176</v>
      </c>
      <c r="Q6697" s="27" t="s">
        <v>2979</v>
      </c>
      <c r="R6697">
        <f t="shared" si="142"/>
        <v>6696</v>
      </c>
    </row>
    <row r="6698" spans="4:18" x14ac:dyDescent="0.25">
      <c r="D6698" s="3" t="s">
        <v>30135</v>
      </c>
      <c r="E6698" s="29">
        <v>1</v>
      </c>
      <c r="F6698" s="29">
        <v>278</v>
      </c>
      <c r="N6698" s="3" t="s">
        <v>29850</v>
      </c>
      <c r="O6698" s="29">
        <v>777</v>
      </c>
      <c r="Q6698" s="26" t="s">
        <v>28912</v>
      </c>
      <c r="R6698">
        <f t="shared" si="142"/>
        <v>6697</v>
      </c>
    </row>
    <row r="6699" spans="4:18" x14ac:dyDescent="0.25">
      <c r="D6699" s="3" t="s">
        <v>33168</v>
      </c>
      <c r="E6699" s="29">
        <v>1</v>
      </c>
      <c r="F6699" s="29">
        <v>278</v>
      </c>
      <c r="N6699" s="3" t="s">
        <v>32980</v>
      </c>
      <c r="O6699" s="29">
        <v>56</v>
      </c>
      <c r="Q6699" s="27" t="s">
        <v>111</v>
      </c>
      <c r="R6699">
        <f t="shared" si="142"/>
        <v>6698</v>
      </c>
    </row>
    <row r="6700" spans="4:18" x14ac:dyDescent="0.25">
      <c r="D6700" s="3" t="s">
        <v>18732</v>
      </c>
      <c r="E6700" s="29">
        <v>1</v>
      </c>
      <c r="F6700" s="29">
        <v>277</v>
      </c>
      <c r="N6700" s="3" t="s">
        <v>39093</v>
      </c>
      <c r="O6700" s="29">
        <v>240</v>
      </c>
      <c r="Q6700" s="26" t="s">
        <v>42869</v>
      </c>
      <c r="R6700">
        <f t="shared" si="142"/>
        <v>6699</v>
      </c>
    </row>
    <row r="6701" spans="4:18" x14ac:dyDescent="0.25">
      <c r="D6701" s="3" t="s">
        <v>40224</v>
      </c>
      <c r="E6701" s="29">
        <v>1</v>
      </c>
      <c r="F6701" s="29">
        <v>277</v>
      </c>
      <c r="N6701" s="3" t="s">
        <v>11909</v>
      </c>
      <c r="O6701" s="29">
        <v>328</v>
      </c>
      <c r="Q6701" s="27" t="s">
        <v>21499</v>
      </c>
      <c r="R6701">
        <f t="shared" si="142"/>
        <v>6700</v>
      </c>
    </row>
    <row r="6702" spans="4:18" x14ac:dyDescent="0.25">
      <c r="D6702" s="3" t="s">
        <v>21498</v>
      </c>
      <c r="E6702" s="29">
        <v>1</v>
      </c>
      <c r="F6702" s="29">
        <v>276</v>
      </c>
      <c r="N6702" s="3" t="s">
        <v>26971</v>
      </c>
      <c r="O6702" s="29">
        <v>336</v>
      </c>
      <c r="Q6702" s="26" t="s">
        <v>47512</v>
      </c>
      <c r="R6702">
        <f t="shared" si="142"/>
        <v>6701</v>
      </c>
    </row>
    <row r="6703" spans="4:18" x14ac:dyDescent="0.25">
      <c r="D6703" s="3" t="s">
        <v>7873</v>
      </c>
      <c r="E6703" s="29">
        <v>1</v>
      </c>
      <c r="F6703" s="29">
        <v>276</v>
      </c>
      <c r="N6703" s="3" t="s">
        <v>21604</v>
      </c>
      <c r="O6703" s="29">
        <v>256</v>
      </c>
      <c r="Q6703" s="27" t="s">
        <v>45436</v>
      </c>
      <c r="R6703">
        <f t="shared" si="142"/>
        <v>6702</v>
      </c>
    </row>
    <row r="6704" spans="4:18" x14ac:dyDescent="0.25">
      <c r="D6704" s="3" t="s">
        <v>42890</v>
      </c>
      <c r="E6704" s="29">
        <v>1</v>
      </c>
      <c r="F6704" s="29">
        <v>276</v>
      </c>
      <c r="N6704" s="3" t="s">
        <v>39011</v>
      </c>
      <c r="O6704" s="29">
        <v>276</v>
      </c>
      <c r="Q6704" s="26" t="s">
        <v>9918</v>
      </c>
      <c r="R6704">
        <f t="shared" si="142"/>
        <v>6703</v>
      </c>
    </row>
    <row r="6705" spans="4:18" x14ac:dyDescent="0.25">
      <c r="D6705" s="3" t="s">
        <v>7190</v>
      </c>
      <c r="E6705" s="29">
        <v>1</v>
      </c>
      <c r="F6705" s="29">
        <v>276</v>
      </c>
      <c r="N6705" s="3" t="s">
        <v>38137</v>
      </c>
      <c r="O6705" s="29">
        <v>176</v>
      </c>
      <c r="Q6705" s="27" t="s">
        <v>46666</v>
      </c>
      <c r="R6705">
        <f t="shared" si="142"/>
        <v>6704</v>
      </c>
    </row>
    <row r="6706" spans="4:18" x14ac:dyDescent="0.25">
      <c r="D6706" s="3" t="s">
        <v>28911</v>
      </c>
      <c r="E6706" s="29">
        <v>1</v>
      </c>
      <c r="F6706" s="29">
        <v>276</v>
      </c>
      <c r="N6706" s="3" t="s">
        <v>19131</v>
      </c>
      <c r="O6706" s="29">
        <v>208</v>
      </c>
      <c r="Q6706" s="26" t="s">
        <v>22291</v>
      </c>
      <c r="R6706">
        <f t="shared" si="142"/>
        <v>6705</v>
      </c>
    </row>
    <row r="6707" spans="4:18" x14ac:dyDescent="0.25">
      <c r="D6707" s="3" t="s">
        <v>41312</v>
      </c>
      <c r="E6707" s="29">
        <v>1</v>
      </c>
      <c r="F6707" s="29">
        <v>276</v>
      </c>
      <c r="N6707" s="3" t="s">
        <v>4507</v>
      </c>
      <c r="O6707" s="29">
        <v>246</v>
      </c>
      <c r="Q6707" s="27" t="s">
        <v>49903</v>
      </c>
      <c r="R6707">
        <f t="shared" si="142"/>
        <v>6706</v>
      </c>
    </row>
    <row r="6708" spans="4:18" x14ac:dyDescent="0.25">
      <c r="D6708" s="3" t="s">
        <v>42963</v>
      </c>
      <c r="E6708" s="29">
        <v>1</v>
      </c>
      <c r="F6708" s="29">
        <v>276</v>
      </c>
      <c r="N6708" s="3" t="s">
        <v>33014</v>
      </c>
      <c r="O6708" s="29">
        <v>46</v>
      </c>
      <c r="Q6708" s="26" t="s">
        <v>45667</v>
      </c>
      <c r="R6708">
        <f t="shared" si="142"/>
        <v>6707</v>
      </c>
    </row>
    <row r="6709" spans="4:18" x14ac:dyDescent="0.25">
      <c r="D6709" s="3" t="s">
        <v>28915</v>
      </c>
      <c r="E6709" s="29">
        <v>1</v>
      </c>
      <c r="F6709" s="29">
        <v>276</v>
      </c>
      <c r="N6709" s="3" t="s">
        <v>17470</v>
      </c>
      <c r="O6709" s="29">
        <v>192</v>
      </c>
      <c r="Q6709" s="27" t="s">
        <v>8186</v>
      </c>
      <c r="R6709">
        <f t="shared" si="142"/>
        <v>6708</v>
      </c>
    </row>
    <row r="6710" spans="4:18" x14ac:dyDescent="0.25">
      <c r="D6710" s="3" t="s">
        <v>16537</v>
      </c>
      <c r="E6710" s="29">
        <v>1</v>
      </c>
      <c r="F6710" s="29">
        <v>275</v>
      </c>
      <c r="N6710" s="3" t="s">
        <v>26540</v>
      </c>
      <c r="O6710" s="29">
        <v>324</v>
      </c>
      <c r="Q6710" s="26" t="s">
        <v>4127</v>
      </c>
      <c r="R6710">
        <f t="shared" si="142"/>
        <v>6709</v>
      </c>
    </row>
    <row r="6711" spans="4:18" x14ac:dyDescent="0.25">
      <c r="D6711" s="3" t="s">
        <v>21592</v>
      </c>
      <c r="E6711" s="29">
        <v>1</v>
      </c>
      <c r="F6711" s="29">
        <v>275</v>
      </c>
      <c r="N6711" s="3" t="s">
        <v>43492</v>
      </c>
      <c r="O6711" s="29">
        <v>294</v>
      </c>
      <c r="Q6711" s="27" t="s">
        <v>47373</v>
      </c>
      <c r="R6711">
        <f t="shared" si="142"/>
        <v>6710</v>
      </c>
    </row>
    <row r="6712" spans="4:18" x14ac:dyDescent="0.25">
      <c r="D6712" s="3" t="s">
        <v>8206</v>
      </c>
      <c r="E6712" s="29">
        <v>1</v>
      </c>
      <c r="F6712" s="29">
        <v>275</v>
      </c>
      <c r="N6712" s="3" t="s">
        <v>11901</v>
      </c>
      <c r="O6712" s="29">
        <v>375</v>
      </c>
      <c r="Q6712" s="26" t="s">
        <v>15246</v>
      </c>
      <c r="R6712">
        <f t="shared" si="142"/>
        <v>6711</v>
      </c>
    </row>
    <row r="6713" spans="4:18" x14ac:dyDescent="0.25">
      <c r="D6713" s="3" t="s">
        <v>3352</v>
      </c>
      <c r="E6713" s="29">
        <v>1</v>
      </c>
      <c r="F6713" s="29">
        <v>275</v>
      </c>
      <c r="N6713" s="3" t="s">
        <v>43671</v>
      </c>
      <c r="O6713" s="29">
        <v>200</v>
      </c>
      <c r="Q6713" s="27" t="s">
        <v>45675</v>
      </c>
      <c r="R6713">
        <f t="shared" si="142"/>
        <v>6712</v>
      </c>
    </row>
    <row r="6714" spans="4:18" x14ac:dyDescent="0.25">
      <c r="D6714" s="3" t="s">
        <v>34036</v>
      </c>
      <c r="E6714" s="29">
        <v>1</v>
      </c>
      <c r="F6714" s="29">
        <v>275</v>
      </c>
      <c r="N6714" s="3" t="s">
        <v>18119</v>
      </c>
      <c r="O6714" s="29">
        <v>272</v>
      </c>
      <c r="Q6714" s="26" t="s">
        <v>18170</v>
      </c>
      <c r="R6714">
        <f t="shared" si="142"/>
        <v>6713</v>
      </c>
    </row>
    <row r="6715" spans="4:18" x14ac:dyDescent="0.25">
      <c r="D6715" s="3" t="s">
        <v>10909</v>
      </c>
      <c r="E6715" s="29">
        <v>1</v>
      </c>
      <c r="F6715" s="29">
        <v>275</v>
      </c>
      <c r="N6715" s="3" t="s">
        <v>41828</v>
      </c>
      <c r="O6715" s="29">
        <v>336</v>
      </c>
      <c r="Q6715" s="27" t="s">
        <v>7392</v>
      </c>
      <c r="R6715">
        <f t="shared" si="142"/>
        <v>6714</v>
      </c>
    </row>
    <row r="6716" spans="4:18" x14ac:dyDescent="0.25">
      <c r="D6716" s="3" t="s">
        <v>32980</v>
      </c>
      <c r="E6716" s="29">
        <v>1</v>
      </c>
      <c r="F6716" s="29">
        <v>275</v>
      </c>
      <c r="N6716" s="3" t="s">
        <v>12294</v>
      </c>
      <c r="O6716" s="29">
        <v>939</v>
      </c>
      <c r="Q6716" s="26" t="s">
        <v>31519</v>
      </c>
      <c r="R6716">
        <f t="shared" si="142"/>
        <v>6715</v>
      </c>
    </row>
    <row r="6717" spans="4:18" x14ac:dyDescent="0.25">
      <c r="D6717" s="3" t="s">
        <v>5469</v>
      </c>
      <c r="E6717" s="29">
        <v>1</v>
      </c>
      <c r="F6717" s="29">
        <v>275</v>
      </c>
      <c r="N6717" s="3" t="s">
        <v>4388</v>
      </c>
      <c r="O6717" s="29">
        <v>508</v>
      </c>
      <c r="Q6717" s="27" t="s">
        <v>37699</v>
      </c>
      <c r="R6717">
        <f t="shared" si="142"/>
        <v>6716</v>
      </c>
    </row>
    <row r="6718" spans="4:18" x14ac:dyDescent="0.25">
      <c r="D6718" s="3" t="s">
        <v>1784</v>
      </c>
      <c r="E6718" s="29">
        <v>1</v>
      </c>
      <c r="F6718" s="29">
        <v>275</v>
      </c>
      <c r="N6718" s="3" t="s">
        <v>42639</v>
      </c>
      <c r="O6718" s="29">
        <v>400</v>
      </c>
      <c r="Q6718" s="26" t="s">
        <v>2919</v>
      </c>
      <c r="R6718">
        <f t="shared" si="142"/>
        <v>6717</v>
      </c>
    </row>
    <row r="6719" spans="4:18" x14ac:dyDescent="0.25">
      <c r="D6719" s="3" t="s">
        <v>17391</v>
      </c>
      <c r="E6719" s="29">
        <v>1</v>
      </c>
      <c r="F6719" s="29">
        <v>275</v>
      </c>
      <c r="N6719" s="3" t="s">
        <v>5245</v>
      </c>
      <c r="O6719" s="29">
        <v>420</v>
      </c>
      <c r="Q6719" s="27" t="s">
        <v>47713</v>
      </c>
      <c r="R6719">
        <f t="shared" si="142"/>
        <v>6718</v>
      </c>
    </row>
    <row r="6720" spans="4:18" x14ac:dyDescent="0.25">
      <c r="D6720" s="3" t="s">
        <v>31528</v>
      </c>
      <c r="E6720" s="29">
        <v>1</v>
      </c>
      <c r="F6720" s="29">
        <v>274</v>
      </c>
      <c r="N6720" s="3" t="s">
        <v>26604</v>
      </c>
      <c r="O6720" s="29">
        <v>255</v>
      </c>
      <c r="Q6720" s="26" t="s">
        <v>973</v>
      </c>
      <c r="R6720">
        <f t="shared" si="142"/>
        <v>6719</v>
      </c>
    </row>
    <row r="6721" spans="4:18" x14ac:dyDescent="0.25">
      <c r="D6721" s="3" t="s">
        <v>11831</v>
      </c>
      <c r="E6721" s="29">
        <v>1</v>
      </c>
      <c r="F6721" s="29">
        <v>274</v>
      </c>
      <c r="N6721" s="3" t="s">
        <v>2912</v>
      </c>
      <c r="O6721" s="29">
        <v>342</v>
      </c>
      <c r="Q6721" s="27" t="s">
        <v>373</v>
      </c>
      <c r="R6721">
        <f t="shared" si="142"/>
        <v>6720</v>
      </c>
    </row>
    <row r="6722" spans="4:18" x14ac:dyDescent="0.25">
      <c r="D6722" s="3" t="s">
        <v>18169</v>
      </c>
      <c r="E6722" s="29">
        <v>1</v>
      </c>
      <c r="F6722" s="29">
        <v>274</v>
      </c>
      <c r="N6722" s="3" t="s">
        <v>36797</v>
      </c>
      <c r="O6722" s="29">
        <v>464</v>
      </c>
      <c r="Q6722" s="26" t="s">
        <v>27407</v>
      </c>
      <c r="R6722">
        <f t="shared" si="142"/>
        <v>6721</v>
      </c>
    </row>
    <row r="6723" spans="4:18" x14ac:dyDescent="0.25">
      <c r="D6723" s="3" t="s">
        <v>28544</v>
      </c>
      <c r="E6723" s="29">
        <v>1</v>
      </c>
      <c r="F6723" s="29">
        <v>274</v>
      </c>
      <c r="N6723" s="3" t="s">
        <v>37773</v>
      </c>
      <c r="O6723" s="29">
        <v>1376</v>
      </c>
      <c r="Q6723" s="27" t="s">
        <v>9057</v>
      </c>
      <c r="R6723">
        <f t="shared" si="142"/>
        <v>6722</v>
      </c>
    </row>
    <row r="6724" spans="4:18" x14ac:dyDescent="0.25">
      <c r="D6724" s="3" t="s">
        <v>15249</v>
      </c>
      <c r="E6724" s="29">
        <v>1</v>
      </c>
      <c r="F6724" s="29">
        <v>274</v>
      </c>
      <c r="N6724" s="3" t="s">
        <v>20983</v>
      </c>
      <c r="O6724" s="29">
        <v>336</v>
      </c>
      <c r="Q6724" s="26" t="s">
        <v>49410</v>
      </c>
      <c r="R6724">
        <f t="shared" ref="R6724:R6787" si="143">R6723+1</f>
        <v>6723</v>
      </c>
    </row>
    <row r="6725" spans="4:18" x14ac:dyDescent="0.25">
      <c r="D6725" s="3" t="s">
        <v>27406</v>
      </c>
      <c r="E6725" s="29">
        <v>1</v>
      </c>
      <c r="F6725" s="29">
        <v>273</v>
      </c>
      <c r="N6725" s="3" t="s">
        <v>40109</v>
      </c>
      <c r="O6725" s="29">
        <v>300</v>
      </c>
      <c r="Q6725" s="27" t="s">
        <v>339</v>
      </c>
      <c r="R6725">
        <f t="shared" si="143"/>
        <v>6724</v>
      </c>
    </row>
    <row r="6726" spans="4:18" x14ac:dyDescent="0.25">
      <c r="D6726" s="3" t="s">
        <v>9056</v>
      </c>
      <c r="E6726" s="29">
        <v>1</v>
      </c>
      <c r="F6726" s="29">
        <v>273</v>
      </c>
      <c r="N6726" s="3" t="s">
        <v>19212</v>
      </c>
      <c r="O6726" s="29">
        <v>296</v>
      </c>
      <c r="Q6726" s="26" t="s">
        <v>25505</v>
      </c>
      <c r="R6726">
        <f t="shared" si="143"/>
        <v>6725</v>
      </c>
    </row>
    <row r="6727" spans="4:18" x14ac:dyDescent="0.25">
      <c r="D6727" s="3" t="s">
        <v>22968</v>
      </c>
      <c r="E6727" s="29">
        <v>1</v>
      </c>
      <c r="F6727" s="29">
        <v>273</v>
      </c>
      <c r="N6727" s="3" t="s">
        <v>8173</v>
      </c>
      <c r="O6727" s="29">
        <v>304</v>
      </c>
      <c r="Q6727" s="27" t="s">
        <v>13474</v>
      </c>
      <c r="R6727">
        <f t="shared" si="143"/>
        <v>6726</v>
      </c>
    </row>
    <row r="6728" spans="4:18" x14ac:dyDescent="0.25">
      <c r="D6728" s="3" t="s">
        <v>23570</v>
      </c>
      <c r="E6728" s="29">
        <v>1</v>
      </c>
      <c r="F6728" s="29">
        <v>273</v>
      </c>
      <c r="N6728" s="3" t="s">
        <v>38101</v>
      </c>
      <c r="O6728" s="29">
        <v>260</v>
      </c>
      <c r="Q6728" s="26" t="s">
        <v>6181</v>
      </c>
      <c r="R6728">
        <f t="shared" si="143"/>
        <v>6727</v>
      </c>
    </row>
    <row r="6729" spans="4:18" x14ac:dyDescent="0.25">
      <c r="D6729" s="3" t="s">
        <v>2918</v>
      </c>
      <c r="E6729" s="29">
        <v>1</v>
      </c>
      <c r="F6729" s="29">
        <v>273</v>
      </c>
      <c r="N6729" s="3" t="s">
        <v>9375</v>
      </c>
      <c r="O6729" s="29">
        <v>285</v>
      </c>
      <c r="Q6729" s="27" t="s">
        <v>48431</v>
      </c>
      <c r="R6729">
        <f t="shared" si="143"/>
        <v>6728</v>
      </c>
    </row>
    <row r="6730" spans="4:18" x14ac:dyDescent="0.25">
      <c r="D6730" s="3" t="s">
        <v>37698</v>
      </c>
      <c r="E6730" s="29">
        <v>1</v>
      </c>
      <c r="F6730" s="29">
        <v>273</v>
      </c>
      <c r="N6730" s="3" t="s">
        <v>2257</v>
      </c>
      <c r="O6730" s="29">
        <v>360</v>
      </c>
      <c r="Q6730" s="26" t="s">
        <v>42629</v>
      </c>
      <c r="R6730">
        <f t="shared" si="143"/>
        <v>6729</v>
      </c>
    </row>
    <row r="6731" spans="4:18" x14ac:dyDescent="0.25">
      <c r="D6731" s="3" t="s">
        <v>18979</v>
      </c>
      <c r="E6731" s="29">
        <v>1</v>
      </c>
      <c r="F6731" s="29">
        <v>273</v>
      </c>
      <c r="N6731" s="3" t="s">
        <v>2277</v>
      </c>
      <c r="O6731" s="29">
        <v>128</v>
      </c>
      <c r="Q6731" s="27" t="s">
        <v>25463</v>
      </c>
      <c r="R6731">
        <f t="shared" si="143"/>
        <v>6730</v>
      </c>
    </row>
    <row r="6732" spans="4:18" x14ac:dyDescent="0.25">
      <c r="D6732" s="3" t="s">
        <v>24189</v>
      </c>
      <c r="E6732" s="29">
        <v>1</v>
      </c>
      <c r="F6732" s="29">
        <v>272</v>
      </c>
      <c r="N6732" s="3" t="s">
        <v>12831</v>
      </c>
      <c r="O6732" s="29">
        <v>704</v>
      </c>
      <c r="Q6732" s="26" t="s">
        <v>44118</v>
      </c>
      <c r="R6732">
        <f t="shared" si="143"/>
        <v>6731</v>
      </c>
    </row>
    <row r="6733" spans="4:18" x14ac:dyDescent="0.25">
      <c r="D6733" s="3" t="s">
        <v>6180</v>
      </c>
      <c r="E6733" s="29">
        <v>1</v>
      </c>
      <c r="F6733" s="29">
        <v>272</v>
      </c>
      <c r="N6733" s="3" t="s">
        <v>14041</v>
      </c>
      <c r="O6733" s="29">
        <v>692</v>
      </c>
      <c r="Q6733" s="27" t="s">
        <v>28989</v>
      </c>
      <c r="R6733">
        <f t="shared" si="143"/>
        <v>6732</v>
      </c>
    </row>
    <row r="6734" spans="4:18" x14ac:dyDescent="0.25">
      <c r="D6734" s="3" t="s">
        <v>33064</v>
      </c>
      <c r="E6734" s="29">
        <v>1</v>
      </c>
      <c r="F6734" s="29">
        <v>272</v>
      </c>
      <c r="N6734" s="3" t="s">
        <v>34793</v>
      </c>
      <c r="O6734" s="29">
        <v>417</v>
      </c>
      <c r="Q6734" s="26" t="s">
        <v>45085</v>
      </c>
      <c r="R6734">
        <f t="shared" si="143"/>
        <v>6733</v>
      </c>
    </row>
    <row r="6735" spans="4:18" x14ac:dyDescent="0.25">
      <c r="D6735" s="3" t="s">
        <v>26387</v>
      </c>
      <c r="E6735" s="29">
        <v>1</v>
      </c>
      <c r="F6735" s="29">
        <v>272</v>
      </c>
      <c r="N6735" s="3" t="s">
        <v>14734</v>
      </c>
      <c r="O6735" s="29">
        <v>32</v>
      </c>
      <c r="Q6735" s="27" t="s">
        <v>15287</v>
      </c>
      <c r="R6735">
        <f t="shared" si="143"/>
        <v>6734</v>
      </c>
    </row>
    <row r="6736" spans="4:18" x14ac:dyDescent="0.25">
      <c r="D6736" s="3" t="s">
        <v>358</v>
      </c>
      <c r="E6736" s="29">
        <v>1</v>
      </c>
      <c r="F6736" s="29">
        <v>272</v>
      </c>
      <c r="N6736" s="3" t="s">
        <v>14660</v>
      </c>
      <c r="O6736" s="29">
        <v>160</v>
      </c>
      <c r="Q6736" s="26" t="s">
        <v>16305</v>
      </c>
      <c r="R6736">
        <f t="shared" si="143"/>
        <v>6735</v>
      </c>
    </row>
    <row r="6737" spans="4:18" x14ac:dyDescent="0.25">
      <c r="D6737" s="3" t="s">
        <v>30224</v>
      </c>
      <c r="E6737" s="29">
        <v>1</v>
      </c>
      <c r="F6737" s="29">
        <v>272</v>
      </c>
      <c r="N6737" s="3" t="s">
        <v>11282</v>
      </c>
      <c r="O6737" s="29">
        <v>333</v>
      </c>
      <c r="Q6737" s="27" t="s">
        <v>23101</v>
      </c>
      <c r="R6737">
        <f t="shared" si="143"/>
        <v>6736</v>
      </c>
    </row>
    <row r="6738" spans="4:18" x14ac:dyDescent="0.25">
      <c r="D6738" s="3" t="s">
        <v>44121</v>
      </c>
      <c r="E6738" s="29">
        <v>1</v>
      </c>
      <c r="F6738" s="29">
        <v>271</v>
      </c>
      <c r="N6738" s="3" t="s">
        <v>30531</v>
      </c>
      <c r="O6738" s="29">
        <v>309</v>
      </c>
      <c r="Q6738" s="26" t="s">
        <v>27639</v>
      </c>
      <c r="R6738">
        <f t="shared" si="143"/>
        <v>6737</v>
      </c>
    </row>
    <row r="6739" spans="4:18" x14ac:dyDescent="0.25">
      <c r="D6739" s="3" t="s">
        <v>2627</v>
      </c>
      <c r="E6739" s="29">
        <v>1</v>
      </c>
      <c r="F6739" s="29">
        <v>271</v>
      </c>
      <c r="N6739" s="3" t="s">
        <v>43985</v>
      </c>
      <c r="O6739" s="29">
        <v>160</v>
      </c>
      <c r="Q6739" s="27" t="s">
        <v>46558</v>
      </c>
      <c r="R6739">
        <f t="shared" si="143"/>
        <v>6738</v>
      </c>
    </row>
    <row r="6740" spans="4:18" x14ac:dyDescent="0.25">
      <c r="D6740" s="3" t="s">
        <v>33492</v>
      </c>
      <c r="E6740" s="29">
        <v>1</v>
      </c>
      <c r="F6740" s="29">
        <v>271</v>
      </c>
      <c r="N6740" s="3" t="s">
        <v>31512</v>
      </c>
      <c r="O6740" s="29">
        <v>667</v>
      </c>
      <c r="Q6740" s="26" t="s">
        <v>7529</v>
      </c>
      <c r="R6740">
        <f t="shared" si="143"/>
        <v>6739</v>
      </c>
    </row>
    <row r="6741" spans="4:18" x14ac:dyDescent="0.25">
      <c r="D6741" s="3" t="s">
        <v>42628</v>
      </c>
      <c r="E6741" s="29">
        <v>1</v>
      </c>
      <c r="F6741" s="29">
        <v>271</v>
      </c>
      <c r="N6741" s="3" t="s">
        <v>44667</v>
      </c>
      <c r="O6741" s="29">
        <v>144</v>
      </c>
      <c r="Q6741" s="27" t="s">
        <v>40013</v>
      </c>
      <c r="R6741">
        <f t="shared" si="143"/>
        <v>6740</v>
      </c>
    </row>
    <row r="6742" spans="4:18" x14ac:dyDescent="0.25">
      <c r="D6742" s="3" t="s">
        <v>3115</v>
      </c>
      <c r="E6742" s="29">
        <v>2</v>
      </c>
      <c r="F6742" s="29">
        <v>271</v>
      </c>
      <c r="N6742" s="3" t="s">
        <v>11307</v>
      </c>
      <c r="O6742" s="29">
        <v>96</v>
      </c>
      <c r="Q6742" s="26" t="s">
        <v>239</v>
      </c>
      <c r="R6742">
        <f t="shared" si="143"/>
        <v>6741</v>
      </c>
    </row>
    <row r="6743" spans="4:18" x14ac:dyDescent="0.25">
      <c r="D6743" s="3" t="s">
        <v>15313</v>
      </c>
      <c r="E6743" s="29">
        <v>1</v>
      </c>
      <c r="F6743" s="29">
        <v>270</v>
      </c>
      <c r="N6743" s="3" t="s">
        <v>5552</v>
      </c>
      <c r="O6743" s="29">
        <v>256</v>
      </c>
      <c r="Q6743" s="27" t="s">
        <v>8023</v>
      </c>
      <c r="R6743">
        <f t="shared" si="143"/>
        <v>6742</v>
      </c>
    </row>
    <row r="6744" spans="4:18" x14ac:dyDescent="0.25">
      <c r="D6744" s="3" t="s">
        <v>45080</v>
      </c>
      <c r="E6744" s="29">
        <v>1</v>
      </c>
      <c r="F6744" s="29">
        <v>270</v>
      </c>
      <c r="N6744" s="3" t="s">
        <v>9384</v>
      </c>
      <c r="O6744" s="29">
        <v>248</v>
      </c>
      <c r="Q6744" s="26" t="s">
        <v>39564</v>
      </c>
      <c r="R6744">
        <f t="shared" si="143"/>
        <v>6743</v>
      </c>
    </row>
    <row r="6745" spans="4:18" x14ac:dyDescent="0.25">
      <c r="D6745" s="3" t="s">
        <v>9940</v>
      </c>
      <c r="E6745" s="29">
        <v>1</v>
      </c>
      <c r="F6745" s="29">
        <v>269</v>
      </c>
      <c r="N6745" s="3" t="s">
        <v>30164</v>
      </c>
      <c r="O6745" s="29">
        <v>227</v>
      </c>
      <c r="Q6745" s="27" t="s">
        <v>9044</v>
      </c>
      <c r="R6745">
        <f t="shared" si="143"/>
        <v>6744</v>
      </c>
    </row>
    <row r="6746" spans="4:18" x14ac:dyDescent="0.25">
      <c r="D6746" s="3" t="s">
        <v>27642</v>
      </c>
      <c r="E6746" s="29">
        <v>1</v>
      </c>
      <c r="F6746" s="29">
        <v>269</v>
      </c>
      <c r="N6746" s="3" t="s">
        <v>21548</v>
      </c>
      <c r="O6746" s="29">
        <v>432</v>
      </c>
      <c r="Q6746" s="26" t="s">
        <v>2865</v>
      </c>
      <c r="R6746">
        <f t="shared" si="143"/>
        <v>6745</v>
      </c>
    </row>
    <row r="6747" spans="4:18" x14ac:dyDescent="0.25">
      <c r="D6747" s="3" t="s">
        <v>37103</v>
      </c>
      <c r="E6747" s="29">
        <v>1</v>
      </c>
      <c r="F6747" s="29">
        <v>269</v>
      </c>
      <c r="N6747" s="3" t="s">
        <v>11515</v>
      </c>
      <c r="O6747" s="29">
        <v>1487</v>
      </c>
      <c r="Q6747" s="27" t="s">
        <v>675</v>
      </c>
      <c r="R6747">
        <f t="shared" si="143"/>
        <v>6746</v>
      </c>
    </row>
    <row r="6748" spans="4:18" x14ac:dyDescent="0.25">
      <c r="D6748" s="3" t="s">
        <v>16304</v>
      </c>
      <c r="E6748" s="29">
        <v>1</v>
      </c>
      <c r="F6748" s="29">
        <v>269</v>
      </c>
      <c r="N6748" s="3" t="s">
        <v>41209</v>
      </c>
      <c r="O6748" s="29">
        <v>224</v>
      </c>
      <c r="Q6748" s="26" t="s">
        <v>51540</v>
      </c>
      <c r="R6748">
        <f t="shared" si="143"/>
        <v>6747</v>
      </c>
    </row>
    <row r="6749" spans="4:18" x14ac:dyDescent="0.25">
      <c r="D6749" s="3" t="s">
        <v>8035</v>
      </c>
      <c r="E6749" s="29">
        <v>1</v>
      </c>
      <c r="F6749" s="29">
        <v>268</v>
      </c>
      <c r="N6749" s="3" t="s">
        <v>41213</v>
      </c>
      <c r="O6749" s="29">
        <v>320</v>
      </c>
      <c r="Q6749" s="27" t="s">
        <v>9670</v>
      </c>
      <c r="R6749">
        <f t="shared" si="143"/>
        <v>6748</v>
      </c>
    </row>
    <row r="6750" spans="4:18" x14ac:dyDescent="0.25">
      <c r="D6750" s="3" t="s">
        <v>40012</v>
      </c>
      <c r="E6750" s="29">
        <v>1</v>
      </c>
      <c r="F6750" s="29">
        <v>268</v>
      </c>
      <c r="N6750" s="3" t="s">
        <v>4758</v>
      </c>
      <c r="O6750" s="29">
        <v>400</v>
      </c>
      <c r="Q6750" s="26" t="s">
        <v>45764</v>
      </c>
      <c r="R6750">
        <f t="shared" si="143"/>
        <v>6749</v>
      </c>
    </row>
    <row r="6751" spans="4:18" x14ac:dyDescent="0.25">
      <c r="D6751" s="3" t="s">
        <v>244</v>
      </c>
      <c r="E6751" s="29">
        <v>1</v>
      </c>
      <c r="F6751" s="29">
        <v>268</v>
      </c>
      <c r="N6751" s="3" t="s">
        <v>29717</v>
      </c>
      <c r="O6751" s="29">
        <v>480</v>
      </c>
      <c r="Q6751" s="27" t="s">
        <v>11932</v>
      </c>
      <c r="R6751">
        <f t="shared" si="143"/>
        <v>6750</v>
      </c>
    </row>
    <row r="6752" spans="4:18" x14ac:dyDescent="0.25">
      <c r="D6752" s="3" t="s">
        <v>16000</v>
      </c>
      <c r="E6752" s="29">
        <v>1</v>
      </c>
      <c r="F6752" s="29">
        <v>268</v>
      </c>
      <c r="N6752" s="3" t="s">
        <v>23561</v>
      </c>
      <c r="O6752" s="29">
        <v>624</v>
      </c>
      <c r="Q6752" s="26" t="s">
        <v>19388</v>
      </c>
      <c r="R6752">
        <f t="shared" si="143"/>
        <v>6751</v>
      </c>
    </row>
    <row r="6753" spans="4:18" x14ac:dyDescent="0.25">
      <c r="D6753" s="3" t="s">
        <v>27297</v>
      </c>
      <c r="E6753" s="29">
        <v>1</v>
      </c>
      <c r="F6753" s="29">
        <v>267</v>
      </c>
      <c r="N6753" s="3" t="s">
        <v>10843</v>
      </c>
      <c r="O6753" s="29">
        <v>112</v>
      </c>
      <c r="Q6753" s="27" t="s">
        <v>49299</v>
      </c>
      <c r="R6753">
        <f t="shared" si="143"/>
        <v>6752</v>
      </c>
    </row>
    <row r="6754" spans="4:18" x14ac:dyDescent="0.25">
      <c r="D6754" s="3" t="s">
        <v>11931</v>
      </c>
      <c r="E6754" s="29">
        <v>1</v>
      </c>
      <c r="F6754" s="29">
        <v>267</v>
      </c>
      <c r="N6754" s="3" t="s">
        <v>9459</v>
      </c>
      <c r="O6754" s="29">
        <v>358</v>
      </c>
      <c r="Q6754" s="26" t="s">
        <v>38353</v>
      </c>
      <c r="R6754">
        <f t="shared" si="143"/>
        <v>6753</v>
      </c>
    </row>
    <row r="6755" spans="4:18" x14ac:dyDescent="0.25">
      <c r="D6755" s="3" t="s">
        <v>44616</v>
      </c>
      <c r="E6755" s="29">
        <v>1</v>
      </c>
      <c r="F6755" s="29">
        <v>267</v>
      </c>
      <c r="N6755" s="3" t="s">
        <v>9463</v>
      </c>
      <c r="O6755" s="29">
        <v>491</v>
      </c>
      <c r="Q6755" s="27" t="s">
        <v>13667</v>
      </c>
      <c r="R6755">
        <f t="shared" si="143"/>
        <v>6754</v>
      </c>
    </row>
    <row r="6756" spans="4:18" x14ac:dyDescent="0.25">
      <c r="D6756" s="3" t="s">
        <v>9702</v>
      </c>
      <c r="E6756" s="29">
        <v>1</v>
      </c>
      <c r="F6756" s="29">
        <v>267</v>
      </c>
      <c r="N6756" s="3" t="s">
        <v>33277</v>
      </c>
      <c r="O6756" s="29">
        <v>232</v>
      </c>
      <c r="Q6756" s="26" t="s">
        <v>6684</v>
      </c>
      <c r="R6756">
        <f t="shared" si="143"/>
        <v>6755</v>
      </c>
    </row>
    <row r="6757" spans="4:18" x14ac:dyDescent="0.25">
      <c r="D6757" s="3" t="s">
        <v>14448</v>
      </c>
      <c r="E6757" s="29">
        <v>1</v>
      </c>
      <c r="F6757" s="29">
        <v>267</v>
      </c>
      <c r="N6757" s="3" t="s">
        <v>23223</v>
      </c>
      <c r="O6757" s="29">
        <v>1137</v>
      </c>
      <c r="Q6757" s="27" t="s">
        <v>2105</v>
      </c>
      <c r="R6757">
        <f t="shared" si="143"/>
        <v>6756</v>
      </c>
    </row>
    <row r="6758" spans="4:18" x14ac:dyDescent="0.25">
      <c r="D6758" s="3" t="s">
        <v>3273</v>
      </c>
      <c r="E6758" s="29">
        <v>1</v>
      </c>
      <c r="F6758" s="29">
        <v>267</v>
      </c>
      <c r="N6758" s="3" t="s">
        <v>38321</v>
      </c>
      <c r="O6758" s="29">
        <v>58</v>
      </c>
      <c r="Q6758" s="26" t="s">
        <v>50131</v>
      </c>
      <c r="R6758">
        <f t="shared" si="143"/>
        <v>6757</v>
      </c>
    </row>
    <row r="6759" spans="4:18" x14ac:dyDescent="0.25">
      <c r="D6759" s="3" t="s">
        <v>17369</v>
      </c>
      <c r="E6759" s="29">
        <v>1</v>
      </c>
      <c r="F6759" s="29">
        <v>267</v>
      </c>
      <c r="N6759" s="3" t="s">
        <v>27648</v>
      </c>
      <c r="O6759" s="29">
        <v>208</v>
      </c>
      <c r="Q6759" s="27" t="s">
        <v>43990</v>
      </c>
      <c r="R6759">
        <f t="shared" si="143"/>
        <v>6758</v>
      </c>
    </row>
    <row r="6760" spans="4:18" x14ac:dyDescent="0.25">
      <c r="D6760" s="3" t="s">
        <v>15464</v>
      </c>
      <c r="E6760" s="29">
        <v>1</v>
      </c>
      <c r="F6760" s="29">
        <v>267</v>
      </c>
      <c r="N6760" s="3" t="s">
        <v>37523</v>
      </c>
      <c r="O6760" s="29">
        <v>416</v>
      </c>
      <c r="Q6760" s="26" t="s">
        <v>22479</v>
      </c>
      <c r="R6760">
        <f t="shared" si="143"/>
        <v>6759</v>
      </c>
    </row>
    <row r="6761" spans="4:18" x14ac:dyDescent="0.25">
      <c r="D6761" s="3" t="s">
        <v>31022</v>
      </c>
      <c r="E6761" s="29">
        <v>1</v>
      </c>
      <c r="F6761" s="29">
        <v>266</v>
      </c>
      <c r="N6761" s="3" t="s">
        <v>25319</v>
      </c>
      <c r="O6761" s="29">
        <v>288</v>
      </c>
      <c r="Q6761" s="27" t="s">
        <v>9750</v>
      </c>
      <c r="R6761">
        <f t="shared" si="143"/>
        <v>6760</v>
      </c>
    </row>
    <row r="6762" spans="4:18" x14ac:dyDescent="0.25">
      <c r="D6762" s="3" t="s">
        <v>27771</v>
      </c>
      <c r="E6762" s="29">
        <v>1</v>
      </c>
      <c r="F6762" s="29">
        <v>266</v>
      </c>
      <c r="N6762" s="3" t="s">
        <v>37522</v>
      </c>
      <c r="O6762" s="29">
        <v>303</v>
      </c>
      <c r="Q6762" s="26" t="s">
        <v>50607</v>
      </c>
      <c r="R6762">
        <f t="shared" si="143"/>
        <v>6761</v>
      </c>
    </row>
    <row r="6763" spans="4:18" x14ac:dyDescent="0.25">
      <c r="D6763" s="3" t="s">
        <v>26172</v>
      </c>
      <c r="E6763" s="29">
        <v>1</v>
      </c>
      <c r="F6763" s="29">
        <v>266</v>
      </c>
      <c r="N6763" s="3" t="s">
        <v>37544</v>
      </c>
      <c r="O6763" s="29">
        <v>376</v>
      </c>
      <c r="Q6763" s="27" t="s">
        <v>20167</v>
      </c>
      <c r="R6763">
        <f t="shared" si="143"/>
        <v>6762</v>
      </c>
    </row>
    <row r="6764" spans="4:18" x14ac:dyDescent="0.25">
      <c r="D6764" s="3" t="s">
        <v>29663</v>
      </c>
      <c r="E6764" s="29">
        <v>1</v>
      </c>
      <c r="F6764" s="29">
        <v>266</v>
      </c>
      <c r="N6764" s="3" t="s">
        <v>37509</v>
      </c>
      <c r="O6764" s="29">
        <v>272</v>
      </c>
      <c r="Q6764" s="26" t="s">
        <v>1429</v>
      </c>
      <c r="R6764">
        <f t="shared" si="143"/>
        <v>6763</v>
      </c>
    </row>
    <row r="6765" spans="4:18" x14ac:dyDescent="0.25">
      <c r="D6765" s="3" t="s">
        <v>19387</v>
      </c>
      <c r="E6765" s="29">
        <v>1</v>
      </c>
      <c r="F6765" s="29">
        <v>266</v>
      </c>
      <c r="N6765" s="3" t="s">
        <v>37513</v>
      </c>
      <c r="O6765" s="29">
        <v>264</v>
      </c>
      <c r="Q6765" s="27" t="s">
        <v>50428</v>
      </c>
      <c r="R6765">
        <f t="shared" si="143"/>
        <v>6764</v>
      </c>
    </row>
    <row r="6766" spans="4:18" x14ac:dyDescent="0.25">
      <c r="D6766" s="3" t="s">
        <v>6607</v>
      </c>
      <c r="E6766" s="29">
        <v>2</v>
      </c>
      <c r="F6766" s="29">
        <v>265</v>
      </c>
      <c r="N6766" s="3" t="s">
        <v>37498</v>
      </c>
      <c r="O6766" s="29">
        <v>744</v>
      </c>
      <c r="Q6766" s="26" t="s">
        <v>45550</v>
      </c>
      <c r="R6766">
        <f t="shared" si="143"/>
        <v>6765</v>
      </c>
    </row>
    <row r="6767" spans="4:18" x14ac:dyDescent="0.25">
      <c r="D6767" s="3" t="s">
        <v>37132</v>
      </c>
      <c r="E6767" s="29">
        <v>1</v>
      </c>
      <c r="F6767" s="29">
        <v>265</v>
      </c>
      <c r="N6767" s="3" t="s">
        <v>37490</v>
      </c>
      <c r="O6767" s="29">
        <v>983</v>
      </c>
      <c r="Q6767" s="27" t="s">
        <v>48991</v>
      </c>
      <c r="R6767">
        <f t="shared" si="143"/>
        <v>6766</v>
      </c>
    </row>
    <row r="6768" spans="4:18" x14ac:dyDescent="0.25">
      <c r="D6768" s="3" t="s">
        <v>20175</v>
      </c>
      <c r="E6768" s="29">
        <v>1</v>
      </c>
      <c r="F6768" s="29">
        <v>265</v>
      </c>
      <c r="N6768" s="3" t="s">
        <v>40535</v>
      </c>
      <c r="O6768" s="29">
        <v>368</v>
      </c>
      <c r="Q6768" s="26" t="s">
        <v>19008</v>
      </c>
      <c r="R6768">
        <f t="shared" si="143"/>
        <v>6767</v>
      </c>
    </row>
    <row r="6769" spans="4:18" x14ac:dyDescent="0.25">
      <c r="D6769" s="3" t="s">
        <v>1438</v>
      </c>
      <c r="E6769" s="29">
        <v>1</v>
      </c>
      <c r="F6769" s="29">
        <v>265</v>
      </c>
      <c r="N6769" s="3" t="s">
        <v>17489</v>
      </c>
      <c r="O6769" s="29">
        <v>210</v>
      </c>
      <c r="Q6769" s="27" t="s">
        <v>5682</v>
      </c>
      <c r="R6769">
        <f t="shared" si="143"/>
        <v>6768</v>
      </c>
    </row>
    <row r="6770" spans="4:18" x14ac:dyDescent="0.25">
      <c r="D6770" s="3" t="s">
        <v>38070</v>
      </c>
      <c r="E6770" s="29">
        <v>1</v>
      </c>
      <c r="F6770" s="29">
        <v>265</v>
      </c>
      <c r="N6770" s="3" t="s">
        <v>9143</v>
      </c>
      <c r="O6770" s="29">
        <v>412</v>
      </c>
      <c r="Q6770" s="26" t="s">
        <v>46521</v>
      </c>
      <c r="R6770">
        <f t="shared" si="143"/>
        <v>6769</v>
      </c>
    </row>
    <row r="6771" spans="4:18" x14ac:dyDescent="0.25">
      <c r="D6771" s="3" t="s">
        <v>9759</v>
      </c>
      <c r="E6771" s="29">
        <v>1</v>
      </c>
      <c r="F6771" s="29">
        <v>265</v>
      </c>
      <c r="N6771" s="3" t="s">
        <v>32441</v>
      </c>
      <c r="O6771" s="29">
        <v>544</v>
      </c>
      <c r="Q6771" s="27" t="s">
        <v>14551</v>
      </c>
      <c r="R6771">
        <f t="shared" si="143"/>
        <v>6770</v>
      </c>
    </row>
    <row r="6772" spans="4:18" x14ac:dyDescent="0.25">
      <c r="D6772" s="3" t="s">
        <v>1949</v>
      </c>
      <c r="E6772" s="29">
        <v>2</v>
      </c>
      <c r="F6772" s="29">
        <v>265</v>
      </c>
      <c r="N6772" s="3" t="s">
        <v>44121</v>
      </c>
      <c r="O6772" s="29">
        <v>368</v>
      </c>
      <c r="Q6772" s="26" t="s">
        <v>40150</v>
      </c>
      <c r="R6772">
        <f t="shared" si="143"/>
        <v>6771</v>
      </c>
    </row>
    <row r="6773" spans="4:18" x14ac:dyDescent="0.25">
      <c r="D6773" s="3" t="s">
        <v>43989</v>
      </c>
      <c r="E6773" s="29">
        <v>1</v>
      </c>
      <c r="F6773" s="29">
        <v>265</v>
      </c>
      <c r="N6773" s="3" t="s">
        <v>22252</v>
      </c>
      <c r="O6773" s="29">
        <v>644</v>
      </c>
      <c r="Q6773" s="27" t="s">
        <v>44565</v>
      </c>
      <c r="R6773">
        <f t="shared" si="143"/>
        <v>6772</v>
      </c>
    </row>
    <row r="6774" spans="4:18" x14ac:dyDescent="0.25">
      <c r="D6774" s="3" t="s">
        <v>35284</v>
      </c>
      <c r="E6774" s="29">
        <v>1</v>
      </c>
      <c r="F6774" s="29">
        <v>265</v>
      </c>
      <c r="N6774" s="3" t="s">
        <v>22256</v>
      </c>
      <c r="O6774" s="29">
        <v>483</v>
      </c>
      <c r="Q6774" s="26" t="s">
        <v>21480</v>
      </c>
      <c r="R6774">
        <f t="shared" si="143"/>
        <v>6773</v>
      </c>
    </row>
    <row r="6775" spans="4:18" x14ac:dyDescent="0.25">
      <c r="D6775" s="3" t="s">
        <v>42693</v>
      </c>
      <c r="E6775" s="29">
        <v>1</v>
      </c>
      <c r="F6775" s="29">
        <v>265</v>
      </c>
      <c r="N6775" s="3" t="s">
        <v>9026</v>
      </c>
      <c r="O6775" s="29">
        <v>397</v>
      </c>
      <c r="Q6775" s="27" t="s">
        <v>47176</v>
      </c>
      <c r="R6775">
        <f t="shared" si="143"/>
        <v>6774</v>
      </c>
    </row>
    <row r="6776" spans="4:18" x14ac:dyDescent="0.25">
      <c r="D6776" s="3" t="s">
        <v>14554</v>
      </c>
      <c r="E6776" s="29">
        <v>1</v>
      </c>
      <c r="F6776" s="29">
        <v>264</v>
      </c>
      <c r="N6776" s="3" t="s">
        <v>703</v>
      </c>
      <c r="O6776" s="29">
        <v>102</v>
      </c>
      <c r="Q6776" s="26" t="s">
        <v>33441</v>
      </c>
      <c r="R6776">
        <f t="shared" si="143"/>
        <v>6775</v>
      </c>
    </row>
    <row r="6777" spans="4:18" x14ac:dyDescent="0.25">
      <c r="D6777" s="3" t="s">
        <v>9661</v>
      </c>
      <c r="E6777" s="29">
        <v>1</v>
      </c>
      <c r="F6777" s="29">
        <v>264</v>
      </c>
      <c r="N6777" s="3" t="s">
        <v>34646</v>
      </c>
      <c r="O6777" s="29">
        <v>32</v>
      </c>
      <c r="Q6777" s="27" t="s">
        <v>2105</v>
      </c>
      <c r="R6777">
        <f t="shared" si="143"/>
        <v>6776</v>
      </c>
    </row>
    <row r="6778" spans="4:18" x14ac:dyDescent="0.25">
      <c r="D6778" s="3" t="s">
        <v>38609</v>
      </c>
      <c r="E6778" s="29">
        <v>1</v>
      </c>
      <c r="F6778" s="29">
        <v>264</v>
      </c>
      <c r="N6778" s="3" t="s">
        <v>31479</v>
      </c>
      <c r="O6778" s="29">
        <v>210</v>
      </c>
      <c r="Q6778" s="26" t="s">
        <v>45561</v>
      </c>
      <c r="R6778">
        <f t="shared" si="143"/>
        <v>6777</v>
      </c>
    </row>
    <row r="6779" spans="4:18" x14ac:dyDescent="0.25">
      <c r="D6779" s="3" t="s">
        <v>43371</v>
      </c>
      <c r="E6779" s="29">
        <v>1</v>
      </c>
      <c r="F6779" s="29">
        <v>264</v>
      </c>
      <c r="N6779" s="3" t="s">
        <v>34527</v>
      </c>
      <c r="O6779" s="29">
        <v>421</v>
      </c>
      <c r="Q6779" s="27" t="s">
        <v>4954</v>
      </c>
      <c r="R6779">
        <f t="shared" si="143"/>
        <v>6778</v>
      </c>
    </row>
    <row r="6780" spans="4:18" x14ac:dyDescent="0.25">
      <c r="D6780" s="3" t="s">
        <v>27226</v>
      </c>
      <c r="E6780" s="29">
        <v>1</v>
      </c>
      <c r="F6780" s="29">
        <v>264</v>
      </c>
      <c r="N6780" s="3" t="s">
        <v>43520</v>
      </c>
      <c r="O6780" s="29">
        <v>293</v>
      </c>
      <c r="Q6780" s="26" t="s">
        <v>48210</v>
      </c>
      <c r="R6780">
        <f t="shared" si="143"/>
        <v>6779</v>
      </c>
    </row>
    <row r="6781" spans="4:18" x14ac:dyDescent="0.25">
      <c r="D6781" s="3" t="s">
        <v>33440</v>
      </c>
      <c r="E6781" s="29">
        <v>1</v>
      </c>
      <c r="F6781" s="29">
        <v>263</v>
      </c>
      <c r="N6781" s="3" t="s">
        <v>44278</v>
      </c>
      <c r="O6781" s="29">
        <v>352</v>
      </c>
      <c r="Q6781" s="27" t="s">
        <v>46294</v>
      </c>
      <c r="R6781">
        <f t="shared" si="143"/>
        <v>6780</v>
      </c>
    </row>
    <row r="6782" spans="4:18" x14ac:dyDescent="0.25">
      <c r="D6782" s="3" t="s">
        <v>29277</v>
      </c>
      <c r="E6782" s="29">
        <v>1</v>
      </c>
      <c r="F6782" s="29">
        <v>263</v>
      </c>
      <c r="N6782" s="3" t="s">
        <v>44266</v>
      </c>
      <c r="O6782" s="29">
        <v>304</v>
      </c>
      <c r="Q6782" s="26" t="s">
        <v>30634</v>
      </c>
      <c r="R6782">
        <f t="shared" si="143"/>
        <v>6781</v>
      </c>
    </row>
    <row r="6783" spans="4:18" x14ac:dyDescent="0.25">
      <c r="D6783" s="3" t="s">
        <v>21690</v>
      </c>
      <c r="E6783" s="29">
        <v>1</v>
      </c>
      <c r="F6783" s="29">
        <v>263</v>
      </c>
      <c r="N6783" s="3" t="s">
        <v>24451</v>
      </c>
      <c r="O6783" s="29">
        <v>1</v>
      </c>
      <c r="Q6783" s="27" t="s">
        <v>573</v>
      </c>
      <c r="R6783">
        <f t="shared" si="143"/>
        <v>6782</v>
      </c>
    </row>
    <row r="6784" spans="4:18" x14ac:dyDescent="0.25">
      <c r="D6784" s="3" t="s">
        <v>44564</v>
      </c>
      <c r="E6784" s="29">
        <v>1</v>
      </c>
      <c r="F6784" s="29">
        <v>263</v>
      </c>
      <c r="N6784" s="3" t="s">
        <v>24362</v>
      </c>
      <c r="O6784" s="29">
        <v>1</v>
      </c>
      <c r="Q6784" s="26" t="s">
        <v>50247</v>
      </c>
      <c r="R6784">
        <f t="shared" si="143"/>
        <v>6783</v>
      </c>
    </row>
    <row r="6785" spans="4:18" x14ac:dyDescent="0.25">
      <c r="D6785" s="3" t="s">
        <v>40145</v>
      </c>
      <c r="E6785" s="29">
        <v>1</v>
      </c>
      <c r="F6785" s="29">
        <v>263</v>
      </c>
      <c r="N6785" s="3" t="s">
        <v>24427</v>
      </c>
      <c r="O6785" s="29">
        <v>448</v>
      </c>
      <c r="Q6785" s="27" t="s">
        <v>28451</v>
      </c>
      <c r="R6785">
        <f t="shared" si="143"/>
        <v>6784</v>
      </c>
    </row>
    <row r="6786" spans="4:18" x14ac:dyDescent="0.25">
      <c r="D6786" s="3" t="s">
        <v>22912</v>
      </c>
      <c r="E6786" s="29">
        <v>1</v>
      </c>
      <c r="F6786" s="29">
        <v>262</v>
      </c>
      <c r="N6786" s="3" t="s">
        <v>41594</v>
      </c>
      <c r="O6786" s="29">
        <v>407</v>
      </c>
      <c r="Q6786" s="26" t="s">
        <v>51180</v>
      </c>
      <c r="R6786">
        <f t="shared" si="143"/>
        <v>6785</v>
      </c>
    </row>
    <row r="6787" spans="4:18" x14ac:dyDescent="0.25">
      <c r="D6787" s="3" t="s">
        <v>8265</v>
      </c>
      <c r="E6787" s="29">
        <v>1</v>
      </c>
      <c r="F6787" s="29">
        <v>262</v>
      </c>
      <c r="N6787" s="3" t="s">
        <v>20028</v>
      </c>
      <c r="O6787" s="29">
        <v>352</v>
      </c>
      <c r="Q6787" s="27" t="s">
        <v>34254</v>
      </c>
      <c r="R6787">
        <f t="shared" si="143"/>
        <v>6786</v>
      </c>
    </row>
    <row r="6788" spans="4:18" x14ac:dyDescent="0.25">
      <c r="D6788" s="3" t="s">
        <v>31939</v>
      </c>
      <c r="E6788" s="29">
        <v>1</v>
      </c>
      <c r="F6788" s="29">
        <v>262</v>
      </c>
      <c r="N6788" s="3" t="s">
        <v>44270</v>
      </c>
      <c r="O6788" s="29">
        <v>336</v>
      </c>
      <c r="Q6788" s="26" t="s">
        <v>49780</v>
      </c>
      <c r="R6788">
        <f t="shared" ref="R6788:R6851" si="144">R6787+1</f>
        <v>6787</v>
      </c>
    </row>
    <row r="6789" spans="4:18" x14ac:dyDescent="0.25">
      <c r="D6789" s="3" t="s">
        <v>2529</v>
      </c>
      <c r="E6789" s="29">
        <v>1</v>
      </c>
      <c r="F6789" s="29">
        <v>262</v>
      </c>
      <c r="N6789" s="3" t="s">
        <v>34315</v>
      </c>
      <c r="O6789" s="29">
        <v>352</v>
      </c>
      <c r="Q6789" s="27" t="s">
        <v>26980</v>
      </c>
      <c r="R6789">
        <f t="shared" si="144"/>
        <v>6788</v>
      </c>
    </row>
    <row r="6790" spans="4:18" x14ac:dyDescent="0.25">
      <c r="D6790" s="3" t="s">
        <v>34738</v>
      </c>
      <c r="E6790" s="29">
        <v>1</v>
      </c>
      <c r="F6790" s="29">
        <v>262</v>
      </c>
      <c r="N6790" s="3" t="s">
        <v>28825</v>
      </c>
      <c r="O6790" s="29">
        <v>416</v>
      </c>
      <c r="Q6790" s="26" t="s">
        <v>18368</v>
      </c>
      <c r="R6790">
        <f t="shared" si="144"/>
        <v>6789</v>
      </c>
    </row>
    <row r="6791" spans="4:18" x14ac:dyDescent="0.25">
      <c r="D6791" s="3" t="s">
        <v>41806</v>
      </c>
      <c r="E6791" s="29">
        <v>1</v>
      </c>
      <c r="F6791" s="29">
        <v>261</v>
      </c>
      <c r="N6791" s="3" t="s">
        <v>44274</v>
      </c>
      <c r="O6791" s="29">
        <v>352</v>
      </c>
      <c r="Q6791" s="27" t="s">
        <v>2278</v>
      </c>
      <c r="R6791">
        <f t="shared" si="144"/>
        <v>6790</v>
      </c>
    </row>
    <row r="6792" spans="4:18" x14ac:dyDescent="0.25">
      <c r="D6792" s="3" t="s">
        <v>28454</v>
      </c>
      <c r="E6792" s="29">
        <v>1</v>
      </c>
      <c r="F6792" s="29">
        <v>261</v>
      </c>
      <c r="N6792" s="3" t="s">
        <v>28409</v>
      </c>
      <c r="O6792" s="29">
        <v>40</v>
      </c>
      <c r="Q6792" s="26" t="s">
        <v>14804</v>
      </c>
      <c r="R6792">
        <f t="shared" si="144"/>
        <v>6791</v>
      </c>
    </row>
    <row r="6793" spans="4:18" x14ac:dyDescent="0.25">
      <c r="D6793" s="3" t="s">
        <v>23442</v>
      </c>
      <c r="E6793" s="29">
        <v>1</v>
      </c>
      <c r="F6793" s="29">
        <v>261</v>
      </c>
      <c r="N6793" s="3" t="s">
        <v>27064</v>
      </c>
      <c r="O6793" s="29">
        <v>144</v>
      </c>
      <c r="Q6793" s="27" t="s">
        <v>850</v>
      </c>
      <c r="R6793">
        <f t="shared" si="144"/>
        <v>6792</v>
      </c>
    </row>
    <row r="6794" spans="4:18" x14ac:dyDescent="0.25">
      <c r="D6794" s="3" t="s">
        <v>35935</v>
      </c>
      <c r="E6794" s="29">
        <v>1</v>
      </c>
      <c r="F6794" s="29">
        <v>261</v>
      </c>
      <c r="N6794" s="3" t="s">
        <v>8277</v>
      </c>
      <c r="O6794" s="29">
        <v>312</v>
      </c>
      <c r="Q6794" s="26" t="s">
        <v>6437</v>
      </c>
      <c r="R6794">
        <f t="shared" si="144"/>
        <v>6793</v>
      </c>
    </row>
    <row r="6795" spans="4:18" x14ac:dyDescent="0.25">
      <c r="D6795" s="3" t="s">
        <v>30633</v>
      </c>
      <c r="E6795" s="29">
        <v>1</v>
      </c>
      <c r="F6795" s="29">
        <v>261</v>
      </c>
      <c r="N6795" s="3" t="s">
        <v>37978</v>
      </c>
      <c r="O6795" s="29">
        <v>406</v>
      </c>
      <c r="Q6795" s="27" t="s">
        <v>50453</v>
      </c>
      <c r="R6795">
        <f t="shared" si="144"/>
        <v>6794</v>
      </c>
    </row>
    <row r="6796" spans="4:18" x14ac:dyDescent="0.25">
      <c r="D6796" s="3" t="s">
        <v>18367</v>
      </c>
      <c r="E6796" s="29">
        <v>1</v>
      </c>
      <c r="F6796" s="29">
        <v>260</v>
      </c>
      <c r="N6796" s="3" t="s">
        <v>36945</v>
      </c>
      <c r="O6796" s="29">
        <v>320</v>
      </c>
      <c r="Q6796" s="26" t="s">
        <v>35493</v>
      </c>
      <c r="R6796">
        <f t="shared" si="144"/>
        <v>6795</v>
      </c>
    </row>
    <row r="6797" spans="4:18" x14ac:dyDescent="0.25">
      <c r="D6797" s="3" t="s">
        <v>33396</v>
      </c>
      <c r="E6797" s="29">
        <v>1</v>
      </c>
      <c r="F6797" s="29">
        <v>260</v>
      </c>
      <c r="N6797" s="3" t="s">
        <v>43380</v>
      </c>
      <c r="O6797" s="29">
        <v>384</v>
      </c>
      <c r="Q6797" s="27" t="s">
        <v>45489</v>
      </c>
      <c r="R6797">
        <f t="shared" si="144"/>
        <v>6796</v>
      </c>
    </row>
    <row r="6798" spans="4:18" x14ac:dyDescent="0.25">
      <c r="D6798" s="3" t="s">
        <v>38163</v>
      </c>
      <c r="E6798" s="29">
        <v>1</v>
      </c>
      <c r="F6798" s="29">
        <v>260</v>
      </c>
      <c r="N6798" s="3" t="s">
        <v>25414</v>
      </c>
      <c r="O6798" s="29">
        <v>450</v>
      </c>
      <c r="Q6798" s="26" t="s">
        <v>22042</v>
      </c>
      <c r="R6798">
        <f t="shared" si="144"/>
        <v>6797</v>
      </c>
    </row>
    <row r="6799" spans="4:18" x14ac:dyDescent="0.25">
      <c r="D6799" s="3" t="s">
        <v>34253</v>
      </c>
      <c r="E6799" s="29">
        <v>1</v>
      </c>
      <c r="F6799" s="29">
        <v>260</v>
      </c>
      <c r="N6799" s="3" t="s">
        <v>42457</v>
      </c>
      <c r="O6799" s="29">
        <v>378</v>
      </c>
      <c r="Q6799" s="27" t="s">
        <v>12018</v>
      </c>
      <c r="R6799">
        <f t="shared" si="144"/>
        <v>6798</v>
      </c>
    </row>
    <row r="6800" spans="4:18" x14ac:dyDescent="0.25">
      <c r="D6800" s="3" t="s">
        <v>22041</v>
      </c>
      <c r="E6800" s="29">
        <v>1</v>
      </c>
      <c r="F6800" s="29">
        <v>259</v>
      </c>
      <c r="N6800" s="3" t="s">
        <v>11800</v>
      </c>
      <c r="O6800" s="29">
        <v>162</v>
      </c>
      <c r="Q6800" s="26" t="s">
        <v>8241</v>
      </c>
      <c r="R6800">
        <f t="shared" si="144"/>
        <v>6799</v>
      </c>
    </row>
    <row r="6801" spans="4:18" x14ac:dyDescent="0.25">
      <c r="D6801" s="3" t="s">
        <v>35492</v>
      </c>
      <c r="E6801" s="29">
        <v>1</v>
      </c>
      <c r="F6801" s="29">
        <v>259</v>
      </c>
      <c r="N6801" s="3" t="s">
        <v>30907</v>
      </c>
      <c r="O6801" s="29">
        <v>416</v>
      </c>
      <c r="Q6801" s="27" t="s">
        <v>24572</v>
      </c>
      <c r="R6801">
        <f t="shared" si="144"/>
        <v>6800</v>
      </c>
    </row>
    <row r="6802" spans="4:18" x14ac:dyDescent="0.25">
      <c r="D6802" s="3" t="s">
        <v>2088</v>
      </c>
      <c r="E6802" s="29">
        <v>1</v>
      </c>
      <c r="F6802" s="29">
        <v>259</v>
      </c>
      <c r="N6802" s="3" t="s">
        <v>21774</v>
      </c>
      <c r="O6802" s="29">
        <v>195</v>
      </c>
      <c r="Q6802" s="26" t="s">
        <v>51572</v>
      </c>
      <c r="R6802">
        <f t="shared" si="144"/>
        <v>6801</v>
      </c>
    </row>
    <row r="6803" spans="4:18" x14ac:dyDescent="0.25">
      <c r="D6803" s="3" t="s">
        <v>2649</v>
      </c>
      <c r="E6803" s="29">
        <v>1</v>
      </c>
      <c r="F6803" s="29">
        <v>259</v>
      </c>
      <c r="N6803" s="3" t="s">
        <v>23338</v>
      </c>
      <c r="O6803" s="29">
        <v>345</v>
      </c>
      <c r="Q6803" s="27" t="s">
        <v>48964</v>
      </c>
      <c r="R6803">
        <f t="shared" si="144"/>
        <v>6802</v>
      </c>
    </row>
    <row r="6804" spans="4:18" x14ac:dyDescent="0.25">
      <c r="D6804" s="3" t="s">
        <v>37299</v>
      </c>
      <c r="E6804" s="29">
        <v>1</v>
      </c>
      <c r="F6804" s="29">
        <v>259</v>
      </c>
      <c r="N6804" s="3" t="s">
        <v>35758</v>
      </c>
      <c r="O6804" s="29">
        <v>187</v>
      </c>
      <c r="Q6804" s="26" t="s">
        <v>47536</v>
      </c>
      <c r="R6804">
        <f t="shared" si="144"/>
        <v>6803</v>
      </c>
    </row>
    <row r="6805" spans="4:18" x14ac:dyDescent="0.25">
      <c r="D6805" s="3" t="s">
        <v>14803</v>
      </c>
      <c r="E6805" s="29">
        <v>1</v>
      </c>
      <c r="F6805" s="29">
        <v>259</v>
      </c>
      <c r="N6805" s="3" t="s">
        <v>21338</v>
      </c>
      <c r="O6805" s="29">
        <v>840</v>
      </c>
      <c r="Q6805" s="27" t="s">
        <v>49429</v>
      </c>
      <c r="R6805">
        <f t="shared" si="144"/>
        <v>6804</v>
      </c>
    </row>
    <row r="6806" spans="4:18" x14ac:dyDescent="0.25">
      <c r="D6806" s="3" t="s">
        <v>6445</v>
      </c>
      <c r="E6806" s="29">
        <v>1</v>
      </c>
      <c r="F6806" s="29">
        <v>259</v>
      </c>
      <c r="N6806" s="3" t="s">
        <v>28450</v>
      </c>
      <c r="O6806" s="29">
        <v>757</v>
      </c>
      <c r="Q6806" s="26" t="s">
        <v>32129</v>
      </c>
      <c r="R6806">
        <f t="shared" si="144"/>
        <v>6805</v>
      </c>
    </row>
    <row r="6807" spans="4:18" x14ac:dyDescent="0.25">
      <c r="D6807" s="3" t="s">
        <v>3682</v>
      </c>
      <c r="E6807" s="29">
        <v>1</v>
      </c>
      <c r="F6807" s="29">
        <v>259</v>
      </c>
      <c r="N6807" s="3" t="s">
        <v>15562</v>
      </c>
      <c r="O6807" s="29">
        <v>320</v>
      </c>
      <c r="Q6807" s="27" t="s">
        <v>25505</v>
      </c>
      <c r="R6807">
        <f t="shared" si="144"/>
        <v>6806</v>
      </c>
    </row>
    <row r="6808" spans="4:18" x14ac:dyDescent="0.25">
      <c r="D6808" s="3" t="s">
        <v>27004</v>
      </c>
      <c r="E6808" s="29">
        <v>1</v>
      </c>
      <c r="F6808" s="29">
        <v>258</v>
      </c>
      <c r="N6808" s="3" t="s">
        <v>7115</v>
      </c>
      <c r="O6808" s="29">
        <v>300</v>
      </c>
      <c r="Q6808" s="26" t="s">
        <v>48233</v>
      </c>
      <c r="R6808">
        <f t="shared" si="144"/>
        <v>6807</v>
      </c>
    </row>
    <row r="6809" spans="4:18" x14ac:dyDescent="0.25">
      <c r="D6809" s="3" t="s">
        <v>24583</v>
      </c>
      <c r="E6809" s="29">
        <v>1</v>
      </c>
      <c r="F6809" s="29">
        <v>258</v>
      </c>
      <c r="N6809" s="3" t="s">
        <v>17652</v>
      </c>
      <c r="O6809" s="29">
        <v>368</v>
      </c>
      <c r="Q6809" s="27" t="s">
        <v>3161</v>
      </c>
      <c r="R6809">
        <f t="shared" si="144"/>
        <v>6808</v>
      </c>
    </row>
    <row r="6810" spans="4:18" x14ac:dyDescent="0.25">
      <c r="D6810" s="3" t="s">
        <v>44889</v>
      </c>
      <c r="E6810" s="29">
        <v>1</v>
      </c>
      <c r="F6810" s="29">
        <v>258</v>
      </c>
      <c r="N6810" s="3" t="s">
        <v>15558</v>
      </c>
      <c r="O6810" s="29">
        <v>352</v>
      </c>
      <c r="Q6810" s="26" t="s">
        <v>40910</v>
      </c>
      <c r="R6810">
        <f t="shared" si="144"/>
        <v>6809</v>
      </c>
    </row>
    <row r="6811" spans="4:18" x14ac:dyDescent="0.25">
      <c r="D6811" s="3" t="s">
        <v>8240</v>
      </c>
      <c r="E6811" s="29">
        <v>1</v>
      </c>
      <c r="F6811" s="29">
        <v>258</v>
      </c>
      <c r="N6811" s="3" t="s">
        <v>7058</v>
      </c>
      <c r="O6811" s="29">
        <v>40</v>
      </c>
      <c r="Q6811" s="27" t="s">
        <v>21886</v>
      </c>
      <c r="R6811">
        <f t="shared" si="144"/>
        <v>6810</v>
      </c>
    </row>
    <row r="6812" spans="4:18" x14ac:dyDescent="0.25">
      <c r="D6812" s="3" t="s">
        <v>12017</v>
      </c>
      <c r="E6812" s="29">
        <v>1</v>
      </c>
      <c r="F6812" s="29">
        <v>258</v>
      </c>
      <c r="N6812" s="3" t="s">
        <v>41874</v>
      </c>
      <c r="O6812" s="29">
        <v>128</v>
      </c>
      <c r="Q6812" s="26" t="s">
        <v>37569</v>
      </c>
      <c r="R6812">
        <f t="shared" si="144"/>
        <v>6811</v>
      </c>
    </row>
    <row r="6813" spans="4:18" x14ac:dyDescent="0.25">
      <c r="D6813" s="3" t="s">
        <v>40905</v>
      </c>
      <c r="E6813" s="29">
        <v>1</v>
      </c>
      <c r="F6813" s="29">
        <v>257</v>
      </c>
      <c r="N6813" s="3" t="s">
        <v>15882</v>
      </c>
      <c r="O6813" s="29">
        <v>96</v>
      </c>
      <c r="Q6813" s="27" t="s">
        <v>46183</v>
      </c>
      <c r="R6813">
        <f t="shared" si="144"/>
        <v>6812</v>
      </c>
    </row>
    <row r="6814" spans="4:18" x14ac:dyDescent="0.25">
      <c r="D6814" s="3" t="s">
        <v>3182</v>
      </c>
      <c r="E6814" s="29">
        <v>1</v>
      </c>
      <c r="F6814" s="29">
        <v>257</v>
      </c>
      <c r="N6814" s="3" t="s">
        <v>24288</v>
      </c>
      <c r="O6814" s="29">
        <v>8</v>
      </c>
      <c r="Q6814" s="26" t="s">
        <v>50314</v>
      </c>
      <c r="R6814">
        <f t="shared" si="144"/>
        <v>6813</v>
      </c>
    </row>
    <row r="6815" spans="4:18" x14ac:dyDescent="0.25">
      <c r="D6815" s="3" t="s">
        <v>23062</v>
      </c>
      <c r="E6815" s="29">
        <v>1</v>
      </c>
      <c r="F6815" s="29">
        <v>257</v>
      </c>
      <c r="N6815" s="3" t="s">
        <v>8546</v>
      </c>
      <c r="O6815" s="29">
        <v>400</v>
      </c>
      <c r="Q6815" s="27" t="s">
        <v>27690</v>
      </c>
      <c r="R6815">
        <f t="shared" si="144"/>
        <v>6814</v>
      </c>
    </row>
    <row r="6816" spans="4:18" x14ac:dyDescent="0.25">
      <c r="D6816" s="3" t="s">
        <v>26369</v>
      </c>
      <c r="E6816" s="29">
        <v>1</v>
      </c>
      <c r="F6816" s="29">
        <v>257</v>
      </c>
      <c r="N6816" s="3" t="s">
        <v>23701</v>
      </c>
      <c r="O6816" s="29">
        <v>368</v>
      </c>
      <c r="Q6816" s="26" t="s">
        <v>4028</v>
      </c>
      <c r="R6816">
        <f t="shared" si="144"/>
        <v>6815</v>
      </c>
    </row>
    <row r="6817" spans="4:18" x14ac:dyDescent="0.25">
      <c r="D6817" s="3" t="s">
        <v>32128</v>
      </c>
      <c r="E6817" s="29">
        <v>1</v>
      </c>
      <c r="F6817" s="29">
        <v>257</v>
      </c>
      <c r="N6817" s="3" t="s">
        <v>13401</v>
      </c>
      <c r="O6817" s="29">
        <v>292</v>
      </c>
      <c r="Q6817" s="27" t="s">
        <v>9923</v>
      </c>
      <c r="R6817">
        <f t="shared" si="144"/>
        <v>6816</v>
      </c>
    </row>
    <row r="6818" spans="4:18" x14ac:dyDescent="0.25">
      <c r="D6818" s="3" t="s">
        <v>17657</v>
      </c>
      <c r="E6818" s="29">
        <v>1</v>
      </c>
      <c r="F6818" s="29">
        <v>257</v>
      </c>
      <c r="N6818" s="3" t="s">
        <v>38658</v>
      </c>
      <c r="O6818" s="29">
        <v>48</v>
      </c>
      <c r="Q6818" s="26" t="s">
        <v>6851</v>
      </c>
      <c r="R6818">
        <f t="shared" si="144"/>
        <v>6817</v>
      </c>
    </row>
    <row r="6819" spans="4:18" x14ac:dyDescent="0.25">
      <c r="D6819" s="3" t="s">
        <v>30374</v>
      </c>
      <c r="E6819" s="29">
        <v>1</v>
      </c>
      <c r="F6819" s="29">
        <v>257</v>
      </c>
      <c r="N6819" s="3" t="s">
        <v>15104</v>
      </c>
      <c r="O6819" s="29">
        <v>218</v>
      </c>
      <c r="Q6819" s="27" t="s">
        <v>46849</v>
      </c>
      <c r="R6819">
        <f t="shared" si="144"/>
        <v>6818</v>
      </c>
    </row>
    <row r="6820" spans="4:18" x14ac:dyDescent="0.25">
      <c r="D6820" s="3" t="s">
        <v>7326</v>
      </c>
      <c r="E6820" s="29">
        <v>1</v>
      </c>
      <c r="F6820" s="29">
        <v>256</v>
      </c>
      <c r="N6820" s="3" t="s">
        <v>32272</v>
      </c>
      <c r="O6820" s="29">
        <v>480</v>
      </c>
      <c r="Q6820" s="26" t="s">
        <v>18120</v>
      </c>
      <c r="R6820">
        <f t="shared" si="144"/>
        <v>6819</v>
      </c>
    </row>
    <row r="6821" spans="4:18" x14ac:dyDescent="0.25">
      <c r="D6821" s="3" t="s">
        <v>25029</v>
      </c>
      <c r="E6821" s="29">
        <v>1</v>
      </c>
      <c r="F6821" s="29">
        <v>256</v>
      </c>
      <c r="N6821" s="3" t="s">
        <v>9075</v>
      </c>
      <c r="O6821" s="29">
        <v>464</v>
      </c>
      <c r="Q6821" s="27" t="s">
        <v>31186</v>
      </c>
      <c r="R6821">
        <f t="shared" si="144"/>
        <v>6820</v>
      </c>
    </row>
    <row r="6822" spans="4:18" x14ac:dyDescent="0.25">
      <c r="D6822" s="3" t="s">
        <v>10306</v>
      </c>
      <c r="E6822" s="29">
        <v>1</v>
      </c>
      <c r="F6822" s="29">
        <v>256</v>
      </c>
      <c r="N6822" s="3" t="s">
        <v>8589</v>
      </c>
      <c r="O6822" s="29">
        <v>383</v>
      </c>
      <c r="Q6822" s="26" t="s">
        <v>51532</v>
      </c>
      <c r="R6822">
        <f t="shared" si="144"/>
        <v>6821</v>
      </c>
    </row>
    <row r="6823" spans="4:18" x14ac:dyDescent="0.25">
      <c r="D6823" s="3" t="s">
        <v>27689</v>
      </c>
      <c r="E6823" s="29">
        <v>1</v>
      </c>
      <c r="F6823" s="29">
        <v>256</v>
      </c>
      <c r="N6823" s="3" t="s">
        <v>13039</v>
      </c>
      <c r="O6823" s="29">
        <v>563</v>
      </c>
      <c r="Q6823" s="27" t="s">
        <v>19677</v>
      </c>
      <c r="R6823">
        <f t="shared" si="144"/>
        <v>6822</v>
      </c>
    </row>
    <row r="6824" spans="4:18" x14ac:dyDescent="0.25">
      <c r="D6824" s="3" t="s">
        <v>36237</v>
      </c>
      <c r="E6824" s="29">
        <v>1</v>
      </c>
      <c r="F6824" s="29">
        <v>256</v>
      </c>
      <c r="N6824" s="3" t="s">
        <v>3097</v>
      </c>
      <c r="O6824" s="29">
        <v>231</v>
      </c>
      <c r="Q6824" s="26" t="s">
        <v>49364</v>
      </c>
      <c r="R6824">
        <f t="shared" si="144"/>
        <v>6823</v>
      </c>
    </row>
    <row r="6825" spans="4:18" x14ac:dyDescent="0.25">
      <c r="D6825" s="3" t="s">
        <v>7488</v>
      </c>
      <c r="E6825" s="29">
        <v>1</v>
      </c>
      <c r="F6825" s="29">
        <v>256</v>
      </c>
      <c r="N6825" s="3" t="s">
        <v>1396</v>
      </c>
      <c r="O6825" s="29">
        <v>308</v>
      </c>
      <c r="Q6825" s="27" t="s">
        <v>40076</v>
      </c>
      <c r="R6825">
        <f t="shared" si="144"/>
        <v>6824</v>
      </c>
    </row>
    <row r="6826" spans="4:18" x14ac:dyDescent="0.25">
      <c r="D6826" s="3" t="s">
        <v>37568</v>
      </c>
      <c r="E6826" s="29">
        <v>1</v>
      </c>
      <c r="F6826" s="29">
        <v>256</v>
      </c>
      <c r="N6826" s="3" t="s">
        <v>41772</v>
      </c>
      <c r="O6826" s="29">
        <v>512</v>
      </c>
      <c r="Q6826" s="26" t="s">
        <v>45843</v>
      </c>
      <c r="R6826">
        <f t="shared" si="144"/>
        <v>6825</v>
      </c>
    </row>
    <row r="6827" spans="4:18" x14ac:dyDescent="0.25">
      <c r="D6827" s="3" t="s">
        <v>21885</v>
      </c>
      <c r="E6827" s="29">
        <v>1</v>
      </c>
      <c r="F6827" s="29">
        <v>256</v>
      </c>
      <c r="N6827" s="3" t="s">
        <v>3043</v>
      </c>
      <c r="O6827" s="29">
        <v>96</v>
      </c>
      <c r="Q6827" s="27" t="s">
        <v>2865</v>
      </c>
      <c r="R6827">
        <f t="shared" si="144"/>
        <v>6826</v>
      </c>
    </row>
    <row r="6828" spans="4:18" x14ac:dyDescent="0.25">
      <c r="D6828" s="3" t="s">
        <v>44568</v>
      </c>
      <c r="E6828" s="29">
        <v>1</v>
      </c>
      <c r="F6828" s="29">
        <v>255</v>
      </c>
      <c r="N6828" s="3" t="s">
        <v>4126</v>
      </c>
      <c r="O6828" s="29">
        <v>160</v>
      </c>
      <c r="Q6828" s="26" t="s">
        <v>29851</v>
      </c>
      <c r="R6828">
        <f t="shared" si="144"/>
        <v>6827</v>
      </c>
    </row>
    <row r="6829" spans="4:18" x14ac:dyDescent="0.25">
      <c r="D6829" s="3" t="s">
        <v>31185</v>
      </c>
      <c r="E6829" s="29">
        <v>1</v>
      </c>
      <c r="F6829" s="29">
        <v>255</v>
      </c>
      <c r="N6829" s="3" t="s">
        <v>4116</v>
      </c>
      <c r="O6829" s="29">
        <v>204</v>
      </c>
      <c r="Q6829" s="27" t="s">
        <v>31519</v>
      </c>
      <c r="R6829">
        <f t="shared" si="144"/>
        <v>6828</v>
      </c>
    </row>
    <row r="6830" spans="4:18" x14ac:dyDescent="0.25">
      <c r="D6830" s="3" t="s">
        <v>18119</v>
      </c>
      <c r="E6830" s="29">
        <v>1</v>
      </c>
      <c r="F6830" s="29">
        <v>255</v>
      </c>
      <c r="N6830" s="3" t="s">
        <v>4121</v>
      </c>
      <c r="O6830" s="29">
        <v>320</v>
      </c>
      <c r="Q6830" s="26" t="s">
        <v>46315</v>
      </c>
      <c r="R6830">
        <f t="shared" si="144"/>
        <v>6829</v>
      </c>
    </row>
    <row r="6831" spans="4:18" x14ac:dyDescent="0.25">
      <c r="D6831" s="3" t="s">
        <v>12233</v>
      </c>
      <c r="E6831" s="29">
        <v>1</v>
      </c>
      <c r="F6831" s="29">
        <v>255</v>
      </c>
      <c r="N6831" s="3" t="s">
        <v>30418</v>
      </c>
      <c r="O6831" s="29">
        <v>427</v>
      </c>
      <c r="Q6831" s="27" t="s">
        <v>1622</v>
      </c>
      <c r="R6831">
        <f t="shared" si="144"/>
        <v>6830</v>
      </c>
    </row>
    <row r="6832" spans="4:18" x14ac:dyDescent="0.25">
      <c r="D6832" s="3" t="s">
        <v>31538</v>
      </c>
      <c r="E6832" s="29">
        <v>1</v>
      </c>
      <c r="F6832" s="29">
        <v>254</v>
      </c>
      <c r="N6832" s="3" t="s">
        <v>26522</v>
      </c>
      <c r="O6832" s="29">
        <v>608</v>
      </c>
      <c r="Q6832" s="26" t="s">
        <v>15824</v>
      </c>
      <c r="R6832">
        <f t="shared" si="144"/>
        <v>6831</v>
      </c>
    </row>
    <row r="6833" spans="4:18" x14ac:dyDescent="0.25">
      <c r="D6833" s="3" t="s">
        <v>29856</v>
      </c>
      <c r="E6833" s="29">
        <v>1</v>
      </c>
      <c r="F6833" s="29">
        <v>254</v>
      </c>
      <c r="N6833" s="3" t="s">
        <v>40099</v>
      </c>
      <c r="O6833" s="29">
        <v>435</v>
      </c>
      <c r="Q6833" s="27" t="s">
        <v>47732</v>
      </c>
      <c r="R6833">
        <f t="shared" si="144"/>
        <v>6832</v>
      </c>
    </row>
    <row r="6834" spans="4:18" x14ac:dyDescent="0.25">
      <c r="D6834" s="3" t="s">
        <v>4593</v>
      </c>
      <c r="E6834" s="29">
        <v>1</v>
      </c>
      <c r="F6834" s="29">
        <v>254</v>
      </c>
      <c r="N6834" s="3" t="s">
        <v>14185</v>
      </c>
      <c r="O6834" s="29">
        <v>466</v>
      </c>
      <c r="Q6834" s="26" t="s">
        <v>25505</v>
      </c>
      <c r="R6834">
        <f t="shared" si="144"/>
        <v>6833</v>
      </c>
    </row>
    <row r="6835" spans="4:18" x14ac:dyDescent="0.25">
      <c r="D6835" s="3" t="s">
        <v>18060</v>
      </c>
      <c r="E6835" s="29">
        <v>1</v>
      </c>
      <c r="F6835" s="29">
        <v>254</v>
      </c>
      <c r="N6835" s="3" t="s">
        <v>5190</v>
      </c>
      <c r="O6835" s="29">
        <v>224</v>
      </c>
      <c r="Q6835" s="27" t="s">
        <v>6851</v>
      </c>
      <c r="R6835">
        <f t="shared" si="144"/>
        <v>6834</v>
      </c>
    </row>
    <row r="6836" spans="4:18" x14ac:dyDescent="0.25">
      <c r="D6836" s="3" t="s">
        <v>40075</v>
      </c>
      <c r="E6836" s="29">
        <v>1</v>
      </c>
      <c r="F6836" s="29">
        <v>254</v>
      </c>
      <c r="N6836" s="3" t="s">
        <v>27526</v>
      </c>
      <c r="O6836" s="29">
        <v>182</v>
      </c>
      <c r="Q6836" s="26" t="s">
        <v>47160</v>
      </c>
      <c r="R6836">
        <f t="shared" si="144"/>
        <v>6835</v>
      </c>
    </row>
    <row r="6837" spans="4:18" x14ac:dyDescent="0.25">
      <c r="D6837" s="3" t="s">
        <v>19698</v>
      </c>
      <c r="E6837" s="29">
        <v>1</v>
      </c>
      <c r="F6837" s="29">
        <v>254</v>
      </c>
      <c r="N6837" s="3" t="s">
        <v>24454</v>
      </c>
      <c r="O6837" s="29">
        <v>348</v>
      </c>
      <c r="Q6837" s="27" t="s">
        <v>39564</v>
      </c>
      <c r="R6837">
        <f t="shared" si="144"/>
        <v>6836</v>
      </c>
    </row>
    <row r="6838" spans="4:18" x14ac:dyDescent="0.25">
      <c r="D6838" s="3" t="s">
        <v>29994</v>
      </c>
      <c r="E6838" s="29">
        <v>1</v>
      </c>
      <c r="F6838" s="29">
        <v>254</v>
      </c>
      <c r="N6838" s="3" t="s">
        <v>24458</v>
      </c>
      <c r="O6838" s="29">
        <v>448</v>
      </c>
      <c r="Q6838" s="26" t="s">
        <v>5664</v>
      </c>
      <c r="R6838">
        <f t="shared" si="144"/>
        <v>6837</v>
      </c>
    </row>
    <row r="6839" spans="4:18" x14ac:dyDescent="0.25">
      <c r="D6839" s="3" t="s">
        <v>19093</v>
      </c>
      <c r="E6839" s="29">
        <v>1</v>
      </c>
      <c r="F6839" s="29">
        <v>253</v>
      </c>
      <c r="N6839" s="3" t="s">
        <v>24343</v>
      </c>
      <c r="O6839" s="29">
        <v>482</v>
      </c>
      <c r="Q6839" s="27" t="s">
        <v>49703</v>
      </c>
      <c r="R6839">
        <f t="shared" si="144"/>
        <v>6838</v>
      </c>
    </row>
    <row r="6840" spans="4:18" x14ac:dyDescent="0.25">
      <c r="D6840" s="3" t="s">
        <v>35292</v>
      </c>
      <c r="E6840" s="29">
        <v>1</v>
      </c>
      <c r="F6840" s="29">
        <v>253</v>
      </c>
      <c r="N6840" s="3" t="s">
        <v>26975</v>
      </c>
      <c r="O6840" s="29">
        <v>448</v>
      </c>
      <c r="Q6840" s="26" t="s">
        <v>2130</v>
      </c>
      <c r="R6840">
        <f t="shared" si="144"/>
        <v>6839</v>
      </c>
    </row>
    <row r="6841" spans="4:18" x14ac:dyDescent="0.25">
      <c r="D6841" s="3" t="s">
        <v>1621</v>
      </c>
      <c r="E6841" s="29">
        <v>1</v>
      </c>
      <c r="F6841" s="29">
        <v>253</v>
      </c>
      <c r="N6841" s="3" t="s">
        <v>24317</v>
      </c>
      <c r="O6841" s="29">
        <v>416</v>
      </c>
      <c r="Q6841" s="27" t="s">
        <v>45629</v>
      </c>
      <c r="R6841">
        <f t="shared" si="144"/>
        <v>6840</v>
      </c>
    </row>
    <row r="6842" spans="4:18" x14ac:dyDescent="0.25">
      <c r="D6842" s="3" t="s">
        <v>8438</v>
      </c>
      <c r="E6842" s="29">
        <v>1</v>
      </c>
      <c r="F6842" s="29">
        <v>253</v>
      </c>
      <c r="N6842" s="3" t="s">
        <v>33354</v>
      </c>
      <c r="O6842" s="29">
        <v>360</v>
      </c>
      <c r="Q6842" s="26" t="s">
        <v>25505</v>
      </c>
      <c r="R6842">
        <f t="shared" si="144"/>
        <v>6841</v>
      </c>
    </row>
    <row r="6843" spans="4:18" x14ac:dyDescent="0.25">
      <c r="D6843" s="3" t="s">
        <v>14734</v>
      </c>
      <c r="E6843" s="29">
        <v>1</v>
      </c>
      <c r="F6843" s="29">
        <v>252</v>
      </c>
      <c r="N6843" s="3" t="s">
        <v>28783</v>
      </c>
      <c r="O6843" s="29">
        <v>339</v>
      </c>
      <c r="Q6843" s="27" t="s">
        <v>13040</v>
      </c>
      <c r="R6843">
        <f t="shared" si="144"/>
        <v>6842</v>
      </c>
    </row>
    <row r="6844" spans="4:18" x14ac:dyDescent="0.25">
      <c r="D6844" s="3" t="s">
        <v>13999</v>
      </c>
      <c r="E6844" s="29">
        <v>1</v>
      </c>
      <c r="F6844" s="29">
        <v>252</v>
      </c>
      <c r="N6844" s="3" t="s">
        <v>31846</v>
      </c>
      <c r="O6844" s="29">
        <v>224</v>
      </c>
      <c r="Q6844" s="26" t="s">
        <v>13755</v>
      </c>
      <c r="R6844">
        <f t="shared" si="144"/>
        <v>6843</v>
      </c>
    </row>
    <row r="6845" spans="4:18" x14ac:dyDescent="0.25">
      <c r="D6845" s="3" t="s">
        <v>26384</v>
      </c>
      <c r="E6845" s="29">
        <v>1</v>
      </c>
      <c r="F6845" s="29">
        <v>252</v>
      </c>
      <c r="N6845" s="3" t="s">
        <v>5447</v>
      </c>
      <c r="O6845" s="29">
        <v>352</v>
      </c>
      <c r="Q6845" s="27" t="s">
        <v>34588</v>
      </c>
      <c r="R6845">
        <f t="shared" si="144"/>
        <v>6844</v>
      </c>
    </row>
    <row r="6846" spans="4:18" x14ac:dyDescent="0.25">
      <c r="D6846" s="3" t="s">
        <v>1478</v>
      </c>
      <c r="E6846" s="29">
        <v>1</v>
      </c>
      <c r="F6846" s="29">
        <v>251</v>
      </c>
      <c r="N6846" s="3" t="s">
        <v>19718</v>
      </c>
      <c r="O6846" s="29">
        <v>339</v>
      </c>
      <c r="Q6846" s="26" t="s">
        <v>26224</v>
      </c>
      <c r="R6846">
        <f t="shared" si="144"/>
        <v>6845</v>
      </c>
    </row>
    <row r="6847" spans="4:18" x14ac:dyDescent="0.25">
      <c r="D6847" s="3" t="s">
        <v>32928</v>
      </c>
      <c r="E6847" s="29">
        <v>1</v>
      </c>
      <c r="F6847" s="29">
        <v>251</v>
      </c>
      <c r="N6847" s="3" t="s">
        <v>9147</v>
      </c>
      <c r="O6847" s="29">
        <v>246</v>
      </c>
      <c r="Q6847" s="27" t="s">
        <v>12392</v>
      </c>
      <c r="R6847">
        <f t="shared" si="144"/>
        <v>6846</v>
      </c>
    </row>
    <row r="6848" spans="4:18" x14ac:dyDescent="0.25">
      <c r="D6848" s="3" t="s">
        <v>14494</v>
      </c>
      <c r="E6848" s="29">
        <v>1</v>
      </c>
      <c r="F6848" s="29">
        <v>251</v>
      </c>
      <c r="N6848" s="3" t="s">
        <v>36934</v>
      </c>
      <c r="O6848" s="29">
        <v>307</v>
      </c>
      <c r="Q6848" s="26" t="s">
        <v>49640</v>
      </c>
      <c r="R6848">
        <f t="shared" si="144"/>
        <v>6847</v>
      </c>
    </row>
    <row r="6849" spans="4:18" x14ac:dyDescent="0.25">
      <c r="D6849" s="3" t="s">
        <v>39556</v>
      </c>
      <c r="E6849" s="29">
        <v>1</v>
      </c>
      <c r="F6849" s="29">
        <v>251</v>
      </c>
      <c r="N6849" s="3" t="s">
        <v>43627</v>
      </c>
      <c r="O6849" s="29">
        <v>288</v>
      </c>
      <c r="Q6849" s="27" t="s">
        <v>51257</v>
      </c>
      <c r="R6849">
        <f t="shared" si="144"/>
        <v>6848</v>
      </c>
    </row>
    <row r="6850" spans="4:18" x14ac:dyDescent="0.25">
      <c r="D6850" s="3" t="s">
        <v>18038</v>
      </c>
      <c r="E6850" s="29">
        <v>1</v>
      </c>
      <c r="F6850" s="29">
        <v>250</v>
      </c>
      <c r="N6850" s="3" t="s">
        <v>7666</v>
      </c>
      <c r="O6850" s="29">
        <v>528</v>
      </c>
      <c r="Q6850" s="26" t="s">
        <v>40674</v>
      </c>
      <c r="R6850">
        <f t="shared" si="144"/>
        <v>6849</v>
      </c>
    </row>
    <row r="6851" spans="4:18" x14ac:dyDescent="0.25">
      <c r="D6851" s="3" t="s">
        <v>26375</v>
      </c>
      <c r="E6851" s="29">
        <v>1</v>
      </c>
      <c r="F6851" s="29">
        <v>250</v>
      </c>
      <c r="N6851" s="3" t="s">
        <v>39023</v>
      </c>
      <c r="O6851" s="29">
        <v>112</v>
      </c>
      <c r="Q6851" s="27" t="s">
        <v>6837</v>
      </c>
      <c r="R6851">
        <f t="shared" si="144"/>
        <v>6850</v>
      </c>
    </row>
    <row r="6852" spans="4:18" x14ac:dyDescent="0.25">
      <c r="D6852" s="3" t="s">
        <v>32172</v>
      </c>
      <c r="E6852" s="29">
        <v>1</v>
      </c>
      <c r="F6852" s="29">
        <v>249</v>
      </c>
      <c r="N6852" s="3" t="s">
        <v>9479</v>
      </c>
      <c r="O6852" s="29">
        <v>304</v>
      </c>
      <c r="Q6852" s="26" t="s">
        <v>5411</v>
      </c>
      <c r="R6852">
        <f t="shared" ref="R6852:R6915" si="145">R6851+1</f>
        <v>6851</v>
      </c>
    </row>
    <row r="6853" spans="4:18" x14ac:dyDescent="0.25">
      <c r="D6853" s="3" t="s">
        <v>12399</v>
      </c>
      <c r="E6853" s="29">
        <v>1</v>
      </c>
      <c r="F6853" s="29">
        <v>249</v>
      </c>
      <c r="N6853" s="3" t="s">
        <v>9482</v>
      </c>
      <c r="O6853" s="29">
        <v>468</v>
      </c>
      <c r="Q6853" s="27" t="s">
        <v>40275</v>
      </c>
      <c r="R6853">
        <f t="shared" si="145"/>
        <v>6852</v>
      </c>
    </row>
    <row r="6854" spans="4:18" x14ac:dyDescent="0.25">
      <c r="D6854" s="3" t="s">
        <v>26223</v>
      </c>
      <c r="E6854" s="29">
        <v>1</v>
      </c>
      <c r="F6854" s="29">
        <v>249</v>
      </c>
      <c r="N6854" s="3" t="s">
        <v>37659</v>
      </c>
      <c r="O6854" s="29">
        <v>155</v>
      </c>
      <c r="Q6854" s="26" t="s">
        <v>25370</v>
      </c>
      <c r="R6854">
        <f t="shared" si="145"/>
        <v>6853</v>
      </c>
    </row>
    <row r="6855" spans="4:18" x14ac:dyDescent="0.25">
      <c r="D6855" s="3" t="s">
        <v>13754</v>
      </c>
      <c r="E6855" s="29">
        <v>1</v>
      </c>
      <c r="F6855" s="29">
        <v>249</v>
      </c>
      <c r="N6855" s="3" t="s">
        <v>24556</v>
      </c>
      <c r="O6855" s="29">
        <v>224</v>
      </c>
      <c r="Q6855" s="27" t="s">
        <v>21065</v>
      </c>
      <c r="R6855">
        <f t="shared" si="145"/>
        <v>6854</v>
      </c>
    </row>
    <row r="6856" spans="4:18" x14ac:dyDescent="0.25">
      <c r="D6856" s="3" t="s">
        <v>34594</v>
      </c>
      <c r="E6856" s="29">
        <v>1</v>
      </c>
      <c r="F6856" s="29">
        <v>249</v>
      </c>
      <c r="N6856" s="3" t="s">
        <v>23346</v>
      </c>
      <c r="O6856" s="29">
        <v>152</v>
      </c>
      <c r="Q6856" s="26" t="s">
        <v>11424</v>
      </c>
      <c r="R6856">
        <f t="shared" si="145"/>
        <v>6855</v>
      </c>
    </row>
    <row r="6857" spans="4:18" x14ac:dyDescent="0.25">
      <c r="D6857" s="3" t="s">
        <v>6836</v>
      </c>
      <c r="E6857" s="29">
        <v>1</v>
      </c>
      <c r="F6857" s="29">
        <v>248</v>
      </c>
      <c r="N6857" s="3" t="s">
        <v>23997</v>
      </c>
      <c r="O6857" s="29">
        <v>366</v>
      </c>
      <c r="Q6857" s="27" t="s">
        <v>48701</v>
      </c>
      <c r="R6857">
        <f t="shared" si="145"/>
        <v>6856</v>
      </c>
    </row>
    <row r="6858" spans="4:18" x14ac:dyDescent="0.25">
      <c r="D6858" s="3" t="s">
        <v>40673</v>
      </c>
      <c r="E6858" s="29">
        <v>1</v>
      </c>
      <c r="F6858" s="29">
        <v>248</v>
      </c>
      <c r="N6858" s="3" t="s">
        <v>14635</v>
      </c>
      <c r="O6858" s="29">
        <v>208</v>
      </c>
      <c r="Q6858" s="26" t="s">
        <v>12887</v>
      </c>
      <c r="R6858">
        <f t="shared" si="145"/>
        <v>6857</v>
      </c>
    </row>
    <row r="6859" spans="4:18" x14ac:dyDescent="0.25">
      <c r="D6859" s="3" t="s">
        <v>42614</v>
      </c>
      <c r="E6859" s="29">
        <v>1</v>
      </c>
      <c r="F6859" s="29">
        <v>248</v>
      </c>
      <c r="N6859" s="3" t="s">
        <v>14239</v>
      </c>
      <c r="O6859" s="29">
        <v>226</v>
      </c>
      <c r="Q6859" s="27" t="s">
        <v>31519</v>
      </c>
      <c r="R6859">
        <f t="shared" si="145"/>
        <v>6858</v>
      </c>
    </row>
    <row r="6860" spans="4:18" x14ac:dyDescent="0.25">
      <c r="D6860" s="3" t="s">
        <v>12890</v>
      </c>
      <c r="E6860" s="29">
        <v>1</v>
      </c>
      <c r="F6860" s="29">
        <v>247</v>
      </c>
      <c r="N6860" s="3" t="s">
        <v>30670</v>
      </c>
      <c r="O6860" s="29">
        <v>232</v>
      </c>
      <c r="Q6860" s="26" t="s">
        <v>48024</v>
      </c>
      <c r="R6860">
        <f t="shared" si="145"/>
        <v>6859</v>
      </c>
    </row>
    <row r="6861" spans="4:18" x14ac:dyDescent="0.25">
      <c r="D6861" s="3" t="s">
        <v>31535</v>
      </c>
      <c r="E6861" s="29">
        <v>1</v>
      </c>
      <c r="F6861" s="29">
        <v>247</v>
      </c>
      <c r="N6861" s="3" t="s">
        <v>7945</v>
      </c>
      <c r="O6861" s="29">
        <v>251</v>
      </c>
      <c r="Q6861" s="27" t="s">
        <v>50812</v>
      </c>
      <c r="R6861">
        <f t="shared" si="145"/>
        <v>6860</v>
      </c>
    </row>
    <row r="6862" spans="4:18" x14ac:dyDescent="0.25">
      <c r="D6862" s="3" t="s">
        <v>25431</v>
      </c>
      <c r="E6862" s="29">
        <v>1</v>
      </c>
      <c r="F6862" s="29">
        <v>247</v>
      </c>
      <c r="N6862" s="3" t="s">
        <v>7080</v>
      </c>
      <c r="O6862" s="29">
        <v>216</v>
      </c>
      <c r="Q6862" s="26" t="s">
        <v>49188</v>
      </c>
      <c r="R6862">
        <f t="shared" si="145"/>
        <v>6861</v>
      </c>
    </row>
    <row r="6863" spans="4:18" x14ac:dyDescent="0.25">
      <c r="D6863" s="3" t="s">
        <v>1027</v>
      </c>
      <c r="E6863" s="29">
        <v>2</v>
      </c>
      <c r="F6863" s="29">
        <v>247</v>
      </c>
      <c r="N6863" s="3" t="s">
        <v>24838</v>
      </c>
      <c r="O6863" s="29">
        <v>111</v>
      </c>
      <c r="Q6863" s="27" t="s">
        <v>25505</v>
      </c>
      <c r="R6863">
        <f t="shared" si="145"/>
        <v>6862</v>
      </c>
    </row>
    <row r="6864" spans="4:18" x14ac:dyDescent="0.25">
      <c r="D6864" s="3" t="s">
        <v>44902</v>
      </c>
      <c r="E6864" s="29">
        <v>1</v>
      </c>
      <c r="F6864" s="29">
        <v>247</v>
      </c>
      <c r="N6864" s="3" t="s">
        <v>17532</v>
      </c>
      <c r="O6864" s="29">
        <v>800</v>
      </c>
      <c r="Q6864" s="26" t="s">
        <v>28020</v>
      </c>
      <c r="R6864">
        <f t="shared" si="145"/>
        <v>6863</v>
      </c>
    </row>
    <row r="6865" spans="4:18" x14ac:dyDescent="0.25">
      <c r="D6865" s="3" t="s">
        <v>28354</v>
      </c>
      <c r="E6865" s="29">
        <v>1</v>
      </c>
      <c r="F6865" s="29">
        <v>247</v>
      </c>
      <c r="N6865" s="3" t="s">
        <v>14003</v>
      </c>
      <c r="O6865" s="29">
        <v>80</v>
      </c>
      <c r="Q6865" s="27" t="s">
        <v>20075</v>
      </c>
      <c r="R6865">
        <f t="shared" si="145"/>
        <v>6864</v>
      </c>
    </row>
    <row r="6866" spans="4:18" x14ac:dyDescent="0.25">
      <c r="D6866" s="3" t="s">
        <v>25369</v>
      </c>
      <c r="E6866" s="29">
        <v>1</v>
      </c>
      <c r="F6866" s="29">
        <v>247</v>
      </c>
      <c r="N6866" s="3" t="s">
        <v>14271</v>
      </c>
      <c r="O6866" s="29">
        <v>128</v>
      </c>
      <c r="Q6866" s="26" t="s">
        <v>3589</v>
      </c>
      <c r="R6866">
        <f t="shared" si="145"/>
        <v>6865</v>
      </c>
    </row>
    <row r="6867" spans="4:18" x14ac:dyDescent="0.25">
      <c r="D6867" s="3" t="s">
        <v>40274</v>
      </c>
      <c r="E6867" s="29">
        <v>1</v>
      </c>
      <c r="F6867" s="29">
        <v>247</v>
      </c>
      <c r="N6867" s="3" t="s">
        <v>8477</v>
      </c>
      <c r="O6867" s="29">
        <v>351</v>
      </c>
      <c r="Q6867" s="27" t="s">
        <v>28720</v>
      </c>
      <c r="R6867">
        <f t="shared" si="145"/>
        <v>6866</v>
      </c>
    </row>
    <row r="6868" spans="4:18" x14ac:dyDescent="0.25">
      <c r="D6868" s="3" t="s">
        <v>5410</v>
      </c>
      <c r="E6868" s="29">
        <v>1</v>
      </c>
      <c r="F6868" s="29">
        <v>247</v>
      </c>
      <c r="N6868" s="3" t="s">
        <v>19483</v>
      </c>
      <c r="O6868" s="29">
        <v>191</v>
      </c>
      <c r="Q6868" s="26" t="s">
        <v>6779</v>
      </c>
      <c r="R6868">
        <f t="shared" si="145"/>
        <v>6867</v>
      </c>
    </row>
    <row r="6869" spans="4:18" x14ac:dyDescent="0.25">
      <c r="D6869" s="3" t="s">
        <v>28715</v>
      </c>
      <c r="E6869" s="29">
        <v>1</v>
      </c>
      <c r="F6869" s="29">
        <v>246</v>
      </c>
      <c r="N6869" s="3" t="s">
        <v>38868</v>
      </c>
      <c r="O6869" s="29">
        <v>352</v>
      </c>
      <c r="Q6869" s="27" t="s">
        <v>38682</v>
      </c>
      <c r="R6869">
        <f t="shared" si="145"/>
        <v>6868</v>
      </c>
    </row>
    <row r="6870" spans="4:18" x14ac:dyDescent="0.25">
      <c r="D6870" s="3" t="s">
        <v>39302</v>
      </c>
      <c r="E6870" s="29">
        <v>1</v>
      </c>
      <c r="F6870" s="29">
        <v>246</v>
      </c>
      <c r="N6870" s="3" t="s">
        <v>37240</v>
      </c>
      <c r="O6870" s="29">
        <v>208</v>
      </c>
      <c r="Q6870" s="26" t="s">
        <v>19861</v>
      </c>
      <c r="R6870">
        <f t="shared" si="145"/>
        <v>6869</v>
      </c>
    </row>
    <row r="6871" spans="4:18" x14ac:dyDescent="0.25">
      <c r="D6871" s="3" t="s">
        <v>22628</v>
      </c>
      <c r="E6871" s="29">
        <v>1</v>
      </c>
      <c r="F6871" s="29">
        <v>246</v>
      </c>
      <c r="N6871" s="3" t="s">
        <v>13672</v>
      </c>
      <c r="O6871" s="29">
        <v>196</v>
      </c>
      <c r="Q6871" s="27" t="s">
        <v>5130</v>
      </c>
      <c r="R6871">
        <f t="shared" si="145"/>
        <v>6870</v>
      </c>
    </row>
    <row r="6872" spans="4:18" x14ac:dyDescent="0.25">
      <c r="D6872" s="3" t="s">
        <v>28728</v>
      </c>
      <c r="E6872" s="29">
        <v>1</v>
      </c>
      <c r="F6872" s="29">
        <v>245</v>
      </c>
      <c r="N6872" s="3" t="s">
        <v>19305</v>
      </c>
      <c r="O6872" s="29">
        <v>518</v>
      </c>
      <c r="Q6872" s="26" t="s">
        <v>22948</v>
      </c>
      <c r="R6872">
        <f t="shared" si="145"/>
        <v>6871</v>
      </c>
    </row>
    <row r="6873" spans="4:18" x14ac:dyDescent="0.25">
      <c r="D6873" s="3" t="s">
        <v>30943</v>
      </c>
      <c r="E6873" s="29">
        <v>1</v>
      </c>
      <c r="F6873" s="29">
        <v>245</v>
      </c>
      <c r="N6873" s="3" t="s">
        <v>5548</v>
      </c>
      <c r="O6873" s="29">
        <v>816</v>
      </c>
      <c r="Q6873" s="27" t="s">
        <v>25777</v>
      </c>
      <c r="R6873">
        <f t="shared" si="145"/>
        <v>6872</v>
      </c>
    </row>
    <row r="6874" spans="4:18" x14ac:dyDescent="0.25">
      <c r="D6874" s="3" t="s">
        <v>20085</v>
      </c>
      <c r="E6874" s="29">
        <v>1</v>
      </c>
      <c r="F6874" s="29">
        <v>245</v>
      </c>
      <c r="N6874" s="3" t="s">
        <v>3588</v>
      </c>
      <c r="O6874" s="29">
        <v>528</v>
      </c>
      <c r="Q6874" s="26" t="s">
        <v>18098</v>
      </c>
      <c r="R6874">
        <f t="shared" si="145"/>
        <v>6873</v>
      </c>
    </row>
    <row r="6875" spans="4:18" x14ac:dyDescent="0.25">
      <c r="D6875" s="3" t="s">
        <v>28019</v>
      </c>
      <c r="E6875" s="29">
        <v>1</v>
      </c>
      <c r="F6875" s="29">
        <v>245</v>
      </c>
      <c r="N6875" s="3" t="s">
        <v>3592</v>
      </c>
      <c r="O6875" s="29">
        <v>137</v>
      </c>
      <c r="Q6875" s="27" t="s">
        <v>10060</v>
      </c>
      <c r="R6875">
        <f t="shared" si="145"/>
        <v>6874</v>
      </c>
    </row>
    <row r="6876" spans="4:18" x14ac:dyDescent="0.25">
      <c r="D6876" s="3" t="s">
        <v>26372</v>
      </c>
      <c r="E6876" s="29">
        <v>1</v>
      </c>
      <c r="F6876" s="29">
        <v>245</v>
      </c>
      <c r="N6876" s="3" t="s">
        <v>38070</v>
      </c>
      <c r="O6876" s="29">
        <v>329</v>
      </c>
      <c r="Q6876" s="26" t="s">
        <v>2273</v>
      </c>
      <c r="R6876">
        <f t="shared" si="145"/>
        <v>6875</v>
      </c>
    </row>
    <row r="6877" spans="4:18" x14ac:dyDescent="0.25">
      <c r="D6877" s="3" t="s">
        <v>757</v>
      </c>
      <c r="E6877" s="29">
        <v>3</v>
      </c>
      <c r="F6877" s="29">
        <v>245</v>
      </c>
      <c r="N6877" s="3" t="s">
        <v>15205</v>
      </c>
      <c r="O6877" s="29">
        <v>387</v>
      </c>
      <c r="Q6877" s="27" t="s">
        <v>227</v>
      </c>
      <c r="R6877">
        <f t="shared" si="145"/>
        <v>6876</v>
      </c>
    </row>
    <row r="6878" spans="4:18" x14ac:dyDescent="0.25">
      <c r="D6878" s="3" t="s">
        <v>22194</v>
      </c>
      <c r="E6878" s="29">
        <v>1</v>
      </c>
      <c r="F6878" s="29">
        <v>244</v>
      </c>
      <c r="N6878" s="3" t="s">
        <v>9562</v>
      </c>
      <c r="O6878" s="29">
        <v>438</v>
      </c>
      <c r="Q6878" s="26" t="s">
        <v>7529</v>
      </c>
      <c r="R6878">
        <f t="shared" si="145"/>
        <v>6877</v>
      </c>
    </row>
    <row r="6879" spans="4:18" x14ac:dyDescent="0.25">
      <c r="D6879" s="3" t="s">
        <v>25784</v>
      </c>
      <c r="E6879" s="29">
        <v>1</v>
      </c>
      <c r="F6879" s="29">
        <v>244</v>
      </c>
      <c r="N6879" s="3" t="s">
        <v>11584</v>
      </c>
      <c r="O6879" s="29">
        <v>288</v>
      </c>
      <c r="Q6879" s="27" t="s">
        <v>8401</v>
      </c>
      <c r="R6879">
        <f t="shared" si="145"/>
        <v>6878</v>
      </c>
    </row>
    <row r="6880" spans="4:18" x14ac:dyDescent="0.25">
      <c r="D6880" s="3" t="s">
        <v>25958</v>
      </c>
      <c r="E6880" s="29">
        <v>1</v>
      </c>
      <c r="F6880" s="29">
        <v>244</v>
      </c>
      <c r="N6880" s="3" t="s">
        <v>5163</v>
      </c>
      <c r="O6880" s="29">
        <v>220</v>
      </c>
      <c r="Q6880" s="26" t="s">
        <v>4375</v>
      </c>
      <c r="R6880">
        <f t="shared" si="145"/>
        <v>6879</v>
      </c>
    </row>
    <row r="6881" spans="4:18" x14ac:dyDescent="0.25">
      <c r="D6881" s="3" t="s">
        <v>15675</v>
      </c>
      <c r="E6881" s="29">
        <v>1</v>
      </c>
      <c r="F6881" s="29">
        <v>244</v>
      </c>
      <c r="N6881" s="3" t="s">
        <v>28601</v>
      </c>
      <c r="O6881" s="29">
        <v>166</v>
      </c>
      <c r="Q6881" s="27" t="s">
        <v>21741</v>
      </c>
      <c r="R6881">
        <f t="shared" si="145"/>
        <v>6880</v>
      </c>
    </row>
    <row r="6882" spans="4:18" x14ac:dyDescent="0.25">
      <c r="D6882" s="3" t="s">
        <v>19864</v>
      </c>
      <c r="E6882" s="29">
        <v>1</v>
      </c>
      <c r="F6882" s="29">
        <v>244</v>
      </c>
      <c r="N6882" s="3" t="s">
        <v>22974</v>
      </c>
      <c r="O6882" s="29">
        <v>336</v>
      </c>
      <c r="Q6882" s="26" t="s">
        <v>28440</v>
      </c>
      <c r="R6882">
        <f t="shared" si="145"/>
        <v>6881</v>
      </c>
    </row>
    <row r="6883" spans="4:18" x14ac:dyDescent="0.25">
      <c r="D6883" s="3" t="s">
        <v>38681</v>
      </c>
      <c r="E6883" s="29">
        <v>1</v>
      </c>
      <c r="F6883" s="29">
        <v>244</v>
      </c>
      <c r="N6883" s="3" t="s">
        <v>19752</v>
      </c>
      <c r="O6883" s="29">
        <v>236</v>
      </c>
      <c r="Q6883" s="27" t="s">
        <v>7288</v>
      </c>
      <c r="R6883">
        <f t="shared" si="145"/>
        <v>6882</v>
      </c>
    </row>
    <row r="6884" spans="4:18" x14ac:dyDescent="0.25">
      <c r="D6884" s="3" t="s">
        <v>6778</v>
      </c>
      <c r="E6884" s="29">
        <v>1</v>
      </c>
      <c r="F6884" s="29">
        <v>244</v>
      </c>
      <c r="N6884" s="3" t="s">
        <v>19818</v>
      </c>
      <c r="O6884" s="29">
        <v>160</v>
      </c>
      <c r="Q6884" s="26" t="s">
        <v>48124</v>
      </c>
      <c r="R6884">
        <f t="shared" si="145"/>
        <v>6883</v>
      </c>
    </row>
    <row r="6885" spans="4:18" x14ac:dyDescent="0.25">
      <c r="D6885" s="3" t="s">
        <v>29231</v>
      </c>
      <c r="E6885" s="29">
        <v>1</v>
      </c>
      <c r="F6885" s="29">
        <v>243</v>
      </c>
      <c r="N6885" s="3" t="s">
        <v>9313</v>
      </c>
      <c r="O6885" s="29">
        <v>367</v>
      </c>
      <c r="Q6885" s="27" t="s">
        <v>47656</v>
      </c>
      <c r="R6885">
        <f t="shared" si="145"/>
        <v>6884</v>
      </c>
    </row>
    <row r="6886" spans="4:18" x14ac:dyDescent="0.25">
      <c r="D6886" s="3" t="s">
        <v>10063</v>
      </c>
      <c r="E6886" s="29">
        <v>1</v>
      </c>
      <c r="F6886" s="29">
        <v>243</v>
      </c>
      <c r="N6886" s="3" t="s">
        <v>31245</v>
      </c>
      <c r="O6886" s="29">
        <v>385</v>
      </c>
      <c r="Q6886" s="26" t="s">
        <v>49963</v>
      </c>
      <c r="R6886">
        <f t="shared" si="145"/>
        <v>6885</v>
      </c>
    </row>
    <row r="6887" spans="4:18" x14ac:dyDescent="0.25">
      <c r="D6887" s="3" t="s">
        <v>30875</v>
      </c>
      <c r="E6887" s="29">
        <v>1</v>
      </c>
      <c r="F6887" s="29">
        <v>242</v>
      </c>
      <c r="N6887" s="3" t="s">
        <v>39279</v>
      </c>
      <c r="O6887" s="29">
        <v>137</v>
      </c>
      <c r="Q6887" s="27" t="s">
        <v>44403</v>
      </c>
      <c r="R6887">
        <f t="shared" si="145"/>
        <v>6886</v>
      </c>
    </row>
    <row r="6888" spans="4:18" x14ac:dyDescent="0.25">
      <c r="D6888" s="3" t="s">
        <v>21740</v>
      </c>
      <c r="E6888" s="29">
        <v>1</v>
      </c>
      <c r="F6888" s="29">
        <v>242</v>
      </c>
      <c r="N6888" s="3" t="s">
        <v>27821</v>
      </c>
      <c r="O6888" s="29">
        <v>320</v>
      </c>
      <c r="Q6888" s="26" t="s">
        <v>30703</v>
      </c>
      <c r="R6888">
        <f t="shared" si="145"/>
        <v>6887</v>
      </c>
    </row>
    <row r="6889" spans="4:18" x14ac:dyDescent="0.25">
      <c r="D6889" s="3" t="s">
        <v>28439</v>
      </c>
      <c r="E6889" s="29">
        <v>1</v>
      </c>
      <c r="F6889" s="29">
        <v>242</v>
      </c>
      <c r="N6889" s="3" t="s">
        <v>31997</v>
      </c>
      <c r="O6889" s="29">
        <v>304</v>
      </c>
      <c r="Q6889" s="27" t="s">
        <v>3089</v>
      </c>
      <c r="R6889">
        <f t="shared" si="145"/>
        <v>6888</v>
      </c>
    </row>
    <row r="6890" spans="4:18" x14ac:dyDescent="0.25">
      <c r="D6890" s="3" t="s">
        <v>4344</v>
      </c>
      <c r="E6890" s="29">
        <v>1</v>
      </c>
      <c r="F6890" s="29">
        <v>242</v>
      </c>
      <c r="N6890" s="3" t="s">
        <v>25875</v>
      </c>
      <c r="O6890" s="29">
        <v>96</v>
      </c>
      <c r="Q6890" s="26" t="s">
        <v>1687</v>
      </c>
      <c r="R6890">
        <f t="shared" si="145"/>
        <v>6889</v>
      </c>
    </row>
    <row r="6891" spans="4:18" x14ac:dyDescent="0.25">
      <c r="D6891" s="3" t="s">
        <v>8400</v>
      </c>
      <c r="E6891" s="29">
        <v>1</v>
      </c>
      <c r="F6891" s="29">
        <v>242</v>
      </c>
      <c r="N6891" s="3" t="s">
        <v>6994</v>
      </c>
      <c r="O6891" s="29">
        <v>328</v>
      </c>
      <c r="Q6891" s="27" t="s">
        <v>2579</v>
      </c>
      <c r="R6891">
        <f t="shared" si="145"/>
        <v>6890</v>
      </c>
    </row>
    <row r="6892" spans="4:18" x14ac:dyDescent="0.25">
      <c r="D6892" s="3" t="s">
        <v>15965</v>
      </c>
      <c r="E6892" s="29">
        <v>1</v>
      </c>
      <c r="F6892" s="29">
        <v>242</v>
      </c>
      <c r="N6892" s="3" t="s">
        <v>3979</v>
      </c>
      <c r="O6892" s="29">
        <v>261</v>
      </c>
      <c r="Q6892" s="26" t="s">
        <v>5558</v>
      </c>
      <c r="R6892">
        <f t="shared" si="145"/>
        <v>6891</v>
      </c>
    </row>
    <row r="6893" spans="4:18" x14ac:dyDescent="0.25">
      <c r="D6893" s="3" t="s">
        <v>23396</v>
      </c>
      <c r="E6893" s="29">
        <v>1</v>
      </c>
      <c r="F6893" s="29">
        <v>242</v>
      </c>
      <c r="N6893" s="3" t="s">
        <v>24682</v>
      </c>
      <c r="O6893" s="29">
        <v>0</v>
      </c>
      <c r="Q6893" s="27" t="s">
        <v>23283</v>
      </c>
      <c r="R6893">
        <f t="shared" si="145"/>
        <v>6892</v>
      </c>
    </row>
    <row r="6894" spans="4:18" x14ac:dyDescent="0.25">
      <c r="D6894" s="3" t="s">
        <v>7267</v>
      </c>
      <c r="E6894" s="29">
        <v>1</v>
      </c>
      <c r="F6894" s="29">
        <v>241</v>
      </c>
      <c r="N6894" s="3" t="s">
        <v>32347</v>
      </c>
      <c r="O6894" s="29">
        <v>454</v>
      </c>
      <c r="Q6894" s="26" t="s">
        <v>19442</v>
      </c>
      <c r="R6894">
        <f t="shared" si="145"/>
        <v>6893</v>
      </c>
    </row>
    <row r="6895" spans="4:18" x14ac:dyDescent="0.25">
      <c r="D6895" s="3" t="s">
        <v>3083</v>
      </c>
      <c r="E6895" s="29">
        <v>1</v>
      </c>
      <c r="F6895" s="29">
        <v>241</v>
      </c>
      <c r="N6895" s="3" t="s">
        <v>36907</v>
      </c>
      <c r="O6895" s="29">
        <v>144</v>
      </c>
      <c r="Q6895" s="27" t="s">
        <v>38940</v>
      </c>
      <c r="R6895">
        <f t="shared" si="145"/>
        <v>6894</v>
      </c>
    </row>
    <row r="6896" spans="4:18" x14ac:dyDescent="0.25">
      <c r="D6896" s="3" t="s">
        <v>30702</v>
      </c>
      <c r="E6896" s="29">
        <v>1</v>
      </c>
      <c r="F6896" s="29">
        <v>241</v>
      </c>
      <c r="N6896" s="3" t="s">
        <v>27512</v>
      </c>
      <c r="O6896" s="29">
        <v>190</v>
      </c>
      <c r="Q6896" s="26" t="s">
        <v>47950</v>
      </c>
      <c r="R6896">
        <f t="shared" si="145"/>
        <v>6895</v>
      </c>
    </row>
    <row r="6897" spans="4:18" x14ac:dyDescent="0.25">
      <c r="D6897" s="3" t="s">
        <v>44402</v>
      </c>
      <c r="E6897" s="29">
        <v>1</v>
      </c>
      <c r="F6897" s="29">
        <v>241</v>
      </c>
      <c r="N6897" s="3" t="s">
        <v>22434</v>
      </c>
      <c r="O6897" s="29">
        <v>552</v>
      </c>
      <c r="Q6897" s="27" t="s">
        <v>31519</v>
      </c>
      <c r="R6897">
        <f t="shared" si="145"/>
        <v>6896</v>
      </c>
    </row>
    <row r="6898" spans="4:18" x14ac:dyDescent="0.25">
      <c r="D6898" s="3" t="s">
        <v>34240</v>
      </c>
      <c r="E6898" s="29">
        <v>1</v>
      </c>
      <c r="F6898" s="29">
        <v>241</v>
      </c>
      <c r="N6898" s="3" t="s">
        <v>11367</v>
      </c>
      <c r="O6898" s="29">
        <v>327</v>
      </c>
      <c r="Q6898" s="26" t="s">
        <v>27615</v>
      </c>
      <c r="R6898">
        <f t="shared" si="145"/>
        <v>6897</v>
      </c>
    </row>
    <row r="6899" spans="4:18" x14ac:dyDescent="0.25">
      <c r="D6899" s="3" t="s">
        <v>18688</v>
      </c>
      <c r="E6899" s="29">
        <v>1</v>
      </c>
      <c r="F6899" s="29">
        <v>241</v>
      </c>
      <c r="N6899" s="3" t="s">
        <v>20991</v>
      </c>
      <c r="O6899" s="29">
        <v>200</v>
      </c>
      <c r="Q6899" s="27" t="s">
        <v>46722</v>
      </c>
      <c r="R6899">
        <f t="shared" si="145"/>
        <v>6898</v>
      </c>
    </row>
    <row r="6900" spans="4:18" x14ac:dyDescent="0.25">
      <c r="D6900" s="3" t="s">
        <v>22405</v>
      </c>
      <c r="E6900" s="29">
        <v>1</v>
      </c>
      <c r="F6900" s="29">
        <v>241</v>
      </c>
      <c r="N6900" s="3" t="s">
        <v>12012</v>
      </c>
      <c r="O6900" s="29">
        <v>288</v>
      </c>
      <c r="Q6900" s="26" t="s">
        <v>41447</v>
      </c>
      <c r="R6900">
        <f t="shared" si="145"/>
        <v>6899</v>
      </c>
    </row>
    <row r="6901" spans="4:18" x14ac:dyDescent="0.25">
      <c r="D6901" s="3" t="s">
        <v>23290</v>
      </c>
      <c r="E6901" s="29">
        <v>1</v>
      </c>
      <c r="F6901" s="29">
        <v>240</v>
      </c>
      <c r="N6901" s="3" t="s">
        <v>14244</v>
      </c>
      <c r="O6901" s="29">
        <v>472</v>
      </c>
      <c r="Q6901" s="27" t="s">
        <v>28509</v>
      </c>
      <c r="R6901">
        <f t="shared" si="145"/>
        <v>6900</v>
      </c>
    </row>
    <row r="6902" spans="4:18" x14ac:dyDescent="0.25">
      <c r="D6902" s="3" t="s">
        <v>5557</v>
      </c>
      <c r="E6902" s="29">
        <v>1</v>
      </c>
      <c r="F6902" s="29">
        <v>240</v>
      </c>
      <c r="N6902" s="3" t="s">
        <v>36825</v>
      </c>
      <c r="O6902" s="29">
        <v>880</v>
      </c>
      <c r="Q6902" s="26" t="s">
        <v>11424</v>
      </c>
      <c r="R6902">
        <f t="shared" si="145"/>
        <v>6901</v>
      </c>
    </row>
    <row r="6903" spans="4:18" x14ac:dyDescent="0.25">
      <c r="D6903" s="3" t="s">
        <v>2578</v>
      </c>
      <c r="E6903" s="29">
        <v>1</v>
      </c>
      <c r="F6903" s="29">
        <v>240</v>
      </c>
      <c r="N6903" s="3" t="s">
        <v>8102</v>
      </c>
      <c r="O6903" s="29">
        <v>1040</v>
      </c>
      <c r="Q6903" s="27" t="s">
        <v>46865</v>
      </c>
      <c r="R6903">
        <f t="shared" si="145"/>
        <v>6902</v>
      </c>
    </row>
    <row r="6904" spans="4:18" x14ac:dyDescent="0.25">
      <c r="D6904" s="3" t="s">
        <v>31531</v>
      </c>
      <c r="E6904" s="29">
        <v>1</v>
      </c>
      <c r="F6904" s="29">
        <v>239</v>
      </c>
      <c r="N6904" s="3" t="s">
        <v>3904</v>
      </c>
      <c r="O6904" s="29">
        <v>504</v>
      </c>
      <c r="Q6904" s="26" t="s">
        <v>31885</v>
      </c>
      <c r="R6904">
        <f t="shared" si="145"/>
        <v>6903</v>
      </c>
    </row>
    <row r="6905" spans="4:18" x14ac:dyDescent="0.25">
      <c r="D6905" s="3" t="s">
        <v>20875</v>
      </c>
      <c r="E6905" s="29">
        <v>1</v>
      </c>
      <c r="F6905" s="29">
        <v>239</v>
      </c>
      <c r="N6905" s="3" t="s">
        <v>21979</v>
      </c>
      <c r="O6905" s="29">
        <v>291</v>
      </c>
      <c r="Q6905" s="27" t="s">
        <v>46007</v>
      </c>
      <c r="R6905">
        <f t="shared" si="145"/>
        <v>6904</v>
      </c>
    </row>
    <row r="6906" spans="4:18" x14ac:dyDescent="0.25">
      <c r="D6906" s="3" t="s">
        <v>38947</v>
      </c>
      <c r="E6906" s="29">
        <v>1</v>
      </c>
      <c r="F6906" s="29">
        <v>239</v>
      </c>
      <c r="N6906" s="3" t="s">
        <v>16902</v>
      </c>
      <c r="O6906" s="29">
        <v>297</v>
      </c>
      <c r="Q6906" s="26" t="s">
        <v>46560</v>
      </c>
      <c r="R6906">
        <f t="shared" si="145"/>
        <v>6905</v>
      </c>
    </row>
    <row r="6907" spans="4:18" x14ac:dyDescent="0.25">
      <c r="D6907" s="3" t="s">
        <v>33693</v>
      </c>
      <c r="E6907" s="29">
        <v>1</v>
      </c>
      <c r="F6907" s="29">
        <v>239</v>
      </c>
      <c r="N6907" s="3" t="s">
        <v>10005</v>
      </c>
      <c r="O6907" s="29">
        <v>566</v>
      </c>
      <c r="Q6907" s="27" t="s">
        <v>2105</v>
      </c>
      <c r="R6907">
        <f t="shared" si="145"/>
        <v>6906</v>
      </c>
    </row>
    <row r="6908" spans="4:18" x14ac:dyDescent="0.25">
      <c r="D6908" s="3" t="s">
        <v>12443</v>
      </c>
      <c r="E6908" s="29">
        <v>1</v>
      </c>
      <c r="F6908" s="29">
        <v>238</v>
      </c>
      <c r="N6908" s="3" t="s">
        <v>33651</v>
      </c>
      <c r="O6908" s="29">
        <v>725</v>
      </c>
      <c r="Q6908" s="26" t="s">
        <v>5587</v>
      </c>
      <c r="R6908">
        <f t="shared" si="145"/>
        <v>6907</v>
      </c>
    </row>
    <row r="6909" spans="4:18" x14ac:dyDescent="0.25">
      <c r="D6909" s="3" t="s">
        <v>41481</v>
      </c>
      <c r="E6909" s="29">
        <v>1</v>
      </c>
      <c r="F6909" s="29">
        <v>238</v>
      </c>
      <c r="N6909" s="3" t="s">
        <v>27660</v>
      </c>
      <c r="O6909" s="29">
        <v>161</v>
      </c>
      <c r="Q6909" s="27" t="s">
        <v>34608</v>
      </c>
      <c r="R6909">
        <f t="shared" si="145"/>
        <v>6908</v>
      </c>
    </row>
    <row r="6910" spans="4:18" x14ac:dyDescent="0.25">
      <c r="D6910" s="3" t="s">
        <v>11445</v>
      </c>
      <c r="E6910" s="29">
        <v>1</v>
      </c>
      <c r="F6910" s="29">
        <v>238</v>
      </c>
      <c r="N6910" s="3" t="s">
        <v>41921</v>
      </c>
      <c r="O6910" s="29">
        <v>10</v>
      </c>
      <c r="Q6910" s="26" t="s">
        <v>111</v>
      </c>
      <c r="R6910">
        <f t="shared" si="145"/>
        <v>6909</v>
      </c>
    </row>
    <row r="6911" spans="4:18" x14ac:dyDescent="0.25">
      <c r="D6911" s="3" t="s">
        <v>28528</v>
      </c>
      <c r="E6911" s="29">
        <v>1</v>
      </c>
      <c r="F6911" s="29">
        <v>238</v>
      </c>
      <c r="N6911" s="3" t="s">
        <v>13406</v>
      </c>
      <c r="O6911" s="29">
        <v>535</v>
      </c>
      <c r="Q6911" s="27" t="s">
        <v>14913</v>
      </c>
      <c r="R6911">
        <f t="shared" si="145"/>
        <v>6910</v>
      </c>
    </row>
    <row r="6912" spans="4:18" x14ac:dyDescent="0.25">
      <c r="D6912" s="3" t="s">
        <v>11290</v>
      </c>
      <c r="E6912" s="29">
        <v>1</v>
      </c>
      <c r="F6912" s="29">
        <v>238</v>
      </c>
      <c r="N6912" s="3" t="s">
        <v>17047</v>
      </c>
      <c r="O6912" s="29">
        <v>498</v>
      </c>
      <c r="Q6912" s="26" t="s">
        <v>19085</v>
      </c>
      <c r="R6912">
        <f t="shared" si="145"/>
        <v>6911</v>
      </c>
    </row>
    <row r="6913" spans="4:18" x14ac:dyDescent="0.25">
      <c r="D6913" s="3" t="s">
        <v>30630</v>
      </c>
      <c r="E6913" s="29">
        <v>1</v>
      </c>
      <c r="F6913" s="29">
        <v>238</v>
      </c>
      <c r="N6913" s="3" t="s">
        <v>26940</v>
      </c>
      <c r="O6913" s="29">
        <v>10</v>
      </c>
      <c r="Q6913" s="27" t="s">
        <v>2653</v>
      </c>
      <c r="R6913">
        <f t="shared" si="145"/>
        <v>6912</v>
      </c>
    </row>
    <row r="6914" spans="4:18" x14ac:dyDescent="0.25">
      <c r="D6914" s="3" t="s">
        <v>19084</v>
      </c>
      <c r="E6914" s="29">
        <v>1</v>
      </c>
      <c r="F6914" s="29">
        <v>237</v>
      </c>
      <c r="N6914" s="3" t="s">
        <v>26936</v>
      </c>
      <c r="O6914" s="29">
        <v>144</v>
      </c>
      <c r="Q6914" s="26" t="s">
        <v>45456</v>
      </c>
      <c r="R6914">
        <f t="shared" si="145"/>
        <v>6913</v>
      </c>
    </row>
    <row r="6915" spans="4:18" x14ac:dyDescent="0.25">
      <c r="D6915" s="3" t="s">
        <v>3531</v>
      </c>
      <c r="E6915" s="29">
        <v>1</v>
      </c>
      <c r="F6915" s="29">
        <v>237</v>
      </c>
      <c r="N6915" s="3" t="s">
        <v>11806</v>
      </c>
      <c r="O6915" s="29">
        <v>384</v>
      </c>
      <c r="Q6915" s="27" t="s">
        <v>14823</v>
      </c>
      <c r="R6915">
        <f t="shared" si="145"/>
        <v>6914</v>
      </c>
    </row>
    <row r="6916" spans="4:18" x14ac:dyDescent="0.25">
      <c r="D6916" s="3" t="s">
        <v>22794</v>
      </c>
      <c r="E6916" s="29">
        <v>1</v>
      </c>
      <c r="F6916" s="29">
        <v>237</v>
      </c>
      <c r="N6916" s="3" t="s">
        <v>20533</v>
      </c>
      <c r="O6916" s="29">
        <v>224</v>
      </c>
      <c r="Q6916" s="26" t="s">
        <v>33964</v>
      </c>
      <c r="R6916">
        <f t="shared" ref="R6916:R6979" si="146">R6915+1</f>
        <v>6915</v>
      </c>
    </row>
    <row r="6917" spans="4:18" x14ac:dyDescent="0.25">
      <c r="D6917" s="3" t="s">
        <v>40729</v>
      </c>
      <c r="E6917" s="29">
        <v>1</v>
      </c>
      <c r="F6917" s="29">
        <v>237</v>
      </c>
      <c r="N6917" s="3" t="s">
        <v>44979</v>
      </c>
      <c r="O6917" s="29">
        <v>112</v>
      </c>
      <c r="Q6917" s="27" t="s">
        <v>555</v>
      </c>
      <c r="R6917">
        <f t="shared" si="146"/>
        <v>6916</v>
      </c>
    </row>
    <row r="6918" spans="4:18" x14ac:dyDescent="0.25">
      <c r="D6918" s="3" t="s">
        <v>5586</v>
      </c>
      <c r="E6918" s="29">
        <v>1</v>
      </c>
      <c r="F6918" s="29">
        <v>237</v>
      </c>
      <c r="N6918" s="3" t="s">
        <v>40522</v>
      </c>
      <c r="O6918" s="29">
        <v>320</v>
      </c>
      <c r="Q6918" s="26" t="s">
        <v>23021</v>
      </c>
      <c r="R6918">
        <f t="shared" si="146"/>
        <v>6917</v>
      </c>
    </row>
    <row r="6919" spans="4:18" x14ac:dyDescent="0.25">
      <c r="D6919" s="3" t="s">
        <v>9995</v>
      </c>
      <c r="E6919" s="29">
        <v>1</v>
      </c>
      <c r="F6919" s="29">
        <v>237</v>
      </c>
      <c r="N6919" s="3" t="s">
        <v>44761</v>
      </c>
      <c r="O6919" s="29">
        <v>384</v>
      </c>
      <c r="Q6919" s="27" t="s">
        <v>27033</v>
      </c>
      <c r="R6919">
        <f t="shared" si="146"/>
        <v>6918</v>
      </c>
    </row>
    <row r="6920" spans="4:18" x14ac:dyDescent="0.25">
      <c r="D6920" s="3" t="s">
        <v>7656</v>
      </c>
      <c r="E6920" s="29">
        <v>1</v>
      </c>
      <c r="F6920" s="29">
        <v>237</v>
      </c>
      <c r="N6920" s="3" t="s">
        <v>7243</v>
      </c>
      <c r="O6920" s="29">
        <v>384</v>
      </c>
      <c r="Q6920" s="26" t="s">
        <v>47361</v>
      </c>
      <c r="R6920">
        <f t="shared" si="146"/>
        <v>6919</v>
      </c>
    </row>
    <row r="6921" spans="4:18" x14ac:dyDescent="0.25">
      <c r="D6921" s="3" t="s">
        <v>42142</v>
      </c>
      <c r="E6921" s="29">
        <v>1</v>
      </c>
      <c r="F6921" s="29">
        <v>237</v>
      </c>
      <c r="N6921" s="3" t="s">
        <v>29918</v>
      </c>
      <c r="O6921" s="29">
        <v>592</v>
      </c>
      <c r="Q6921" s="27" t="s">
        <v>1746</v>
      </c>
      <c r="R6921">
        <f t="shared" si="146"/>
        <v>6920</v>
      </c>
    </row>
    <row r="6922" spans="4:18" x14ac:dyDescent="0.25">
      <c r="D6922" s="3" t="s">
        <v>33963</v>
      </c>
      <c r="E6922" s="29">
        <v>1</v>
      </c>
      <c r="F6922" s="29">
        <v>236</v>
      </c>
      <c r="N6922" s="3" t="s">
        <v>40004</v>
      </c>
      <c r="O6922" s="29">
        <v>416</v>
      </c>
      <c r="Q6922" s="26" t="s">
        <v>30639</v>
      </c>
      <c r="R6922">
        <f t="shared" si="146"/>
        <v>6921</v>
      </c>
    </row>
    <row r="6923" spans="4:18" x14ac:dyDescent="0.25">
      <c r="D6923" s="3" t="s">
        <v>14822</v>
      </c>
      <c r="E6923" s="29">
        <v>1</v>
      </c>
      <c r="F6923" s="29">
        <v>236</v>
      </c>
      <c r="N6923" s="3" t="s">
        <v>35899</v>
      </c>
      <c r="O6923" s="29">
        <v>240</v>
      </c>
      <c r="Q6923" s="27" t="s">
        <v>32208</v>
      </c>
      <c r="R6923">
        <f t="shared" si="146"/>
        <v>6922</v>
      </c>
    </row>
    <row r="6924" spans="4:18" x14ac:dyDescent="0.25">
      <c r="D6924" s="3" t="s">
        <v>2652</v>
      </c>
      <c r="E6924" s="29">
        <v>1</v>
      </c>
      <c r="F6924" s="29">
        <v>236</v>
      </c>
      <c r="N6924" s="3" t="s">
        <v>42977</v>
      </c>
      <c r="O6924" s="29">
        <v>288</v>
      </c>
      <c r="Q6924" s="26" t="s">
        <v>46349</v>
      </c>
      <c r="R6924">
        <f t="shared" si="146"/>
        <v>6923</v>
      </c>
    </row>
    <row r="6925" spans="4:18" x14ac:dyDescent="0.25">
      <c r="D6925" s="3" t="s">
        <v>32207</v>
      </c>
      <c r="E6925" s="29">
        <v>1</v>
      </c>
      <c r="F6925" s="29">
        <v>235</v>
      </c>
      <c r="N6925" s="3" t="s">
        <v>4593</v>
      </c>
      <c r="O6925" s="29">
        <v>314</v>
      </c>
      <c r="Q6925" s="27" t="s">
        <v>14848</v>
      </c>
      <c r="R6925">
        <f t="shared" si="146"/>
        <v>6924</v>
      </c>
    </row>
    <row r="6926" spans="4:18" x14ac:dyDescent="0.25">
      <c r="D6926" s="3" t="s">
        <v>43322</v>
      </c>
      <c r="E6926" s="29">
        <v>2</v>
      </c>
      <c r="F6926" s="29">
        <v>235</v>
      </c>
      <c r="N6926" s="3" t="s">
        <v>31147</v>
      </c>
      <c r="O6926" s="29">
        <v>130</v>
      </c>
      <c r="Q6926" s="26" t="s">
        <v>45372</v>
      </c>
      <c r="R6926">
        <f t="shared" si="146"/>
        <v>6925</v>
      </c>
    </row>
    <row r="6927" spans="4:18" x14ac:dyDescent="0.25">
      <c r="D6927" s="3" t="s">
        <v>9086</v>
      </c>
      <c r="E6927" s="29">
        <v>1</v>
      </c>
      <c r="F6927" s="29">
        <v>235</v>
      </c>
      <c r="N6927" s="3" t="s">
        <v>32359</v>
      </c>
      <c r="O6927" s="29">
        <v>252</v>
      </c>
      <c r="Q6927" s="27" t="s">
        <v>38722</v>
      </c>
      <c r="R6927">
        <f t="shared" si="146"/>
        <v>6926</v>
      </c>
    </row>
    <row r="6928" spans="4:18" x14ac:dyDescent="0.25">
      <c r="D6928" s="3" t="s">
        <v>12865</v>
      </c>
      <c r="E6928" s="29">
        <v>1</v>
      </c>
      <c r="F6928" s="29">
        <v>235</v>
      </c>
      <c r="N6928" s="3" t="s">
        <v>714</v>
      </c>
      <c r="O6928" s="29">
        <v>132</v>
      </c>
      <c r="Q6928" s="26" t="s">
        <v>25463</v>
      </c>
      <c r="R6928">
        <f t="shared" si="146"/>
        <v>6927</v>
      </c>
    </row>
    <row r="6929" spans="4:18" x14ac:dyDescent="0.25">
      <c r="D6929" s="3" t="s">
        <v>16326</v>
      </c>
      <c r="E6929" s="29">
        <v>1</v>
      </c>
      <c r="F6929" s="29">
        <v>235</v>
      </c>
      <c r="N6929" s="3" t="s">
        <v>1686</v>
      </c>
      <c r="O6929" s="29">
        <v>422</v>
      </c>
      <c r="Q6929" s="27" t="s">
        <v>10351</v>
      </c>
      <c r="R6929">
        <f t="shared" si="146"/>
        <v>6928</v>
      </c>
    </row>
    <row r="6930" spans="4:18" x14ac:dyDescent="0.25">
      <c r="D6930" s="3" t="s">
        <v>4105</v>
      </c>
      <c r="E6930" s="29">
        <v>1</v>
      </c>
      <c r="F6930" s="29">
        <v>235</v>
      </c>
      <c r="N6930" s="3" t="s">
        <v>36598</v>
      </c>
      <c r="O6930" s="29">
        <v>502</v>
      </c>
      <c r="Q6930" s="26" t="s">
        <v>26635</v>
      </c>
      <c r="R6930">
        <f t="shared" si="146"/>
        <v>6929</v>
      </c>
    </row>
    <row r="6931" spans="4:18" x14ac:dyDescent="0.25">
      <c r="D6931" s="3" t="s">
        <v>24053</v>
      </c>
      <c r="E6931" s="29">
        <v>1</v>
      </c>
      <c r="F6931" s="29">
        <v>235</v>
      </c>
      <c r="N6931" s="3" t="s">
        <v>36361</v>
      </c>
      <c r="O6931" s="29">
        <v>46</v>
      </c>
      <c r="Q6931" s="27" t="s">
        <v>18836</v>
      </c>
      <c r="R6931">
        <f t="shared" si="146"/>
        <v>6930</v>
      </c>
    </row>
    <row r="6932" spans="4:18" x14ac:dyDescent="0.25">
      <c r="D6932" s="3" t="s">
        <v>27032</v>
      </c>
      <c r="E6932" s="29">
        <v>1</v>
      </c>
      <c r="F6932" s="29">
        <v>235</v>
      </c>
      <c r="N6932" s="3" t="s">
        <v>992</v>
      </c>
      <c r="O6932" s="29">
        <v>306</v>
      </c>
      <c r="Q6932" s="26" t="s">
        <v>37171</v>
      </c>
      <c r="R6932">
        <f t="shared" si="146"/>
        <v>6931</v>
      </c>
    </row>
    <row r="6933" spans="4:18" x14ac:dyDescent="0.25">
      <c r="D6933" s="3" t="s">
        <v>10364</v>
      </c>
      <c r="E6933" s="29">
        <v>1</v>
      </c>
      <c r="F6933" s="29">
        <v>234</v>
      </c>
      <c r="N6933" s="3" t="s">
        <v>24631</v>
      </c>
      <c r="O6933" s="29">
        <v>416</v>
      </c>
      <c r="Q6933" s="27" t="s">
        <v>47833</v>
      </c>
      <c r="R6933">
        <f t="shared" si="146"/>
        <v>6932</v>
      </c>
    </row>
    <row r="6934" spans="4:18" x14ac:dyDescent="0.25">
      <c r="D6934" s="3" t="s">
        <v>37961</v>
      </c>
      <c r="E6934" s="29">
        <v>1</v>
      </c>
      <c r="F6934" s="29">
        <v>234</v>
      </c>
      <c r="N6934" s="3" t="s">
        <v>23030</v>
      </c>
      <c r="O6934" s="29">
        <v>645</v>
      </c>
      <c r="Q6934" s="26" t="s">
        <v>19677</v>
      </c>
      <c r="R6934">
        <f t="shared" si="146"/>
        <v>6933</v>
      </c>
    </row>
    <row r="6935" spans="4:18" x14ac:dyDescent="0.25">
      <c r="D6935" s="3" t="s">
        <v>38721</v>
      </c>
      <c r="E6935" s="29">
        <v>1</v>
      </c>
      <c r="F6935" s="29">
        <v>234</v>
      </c>
      <c r="N6935" s="3" t="s">
        <v>6626</v>
      </c>
      <c r="O6935" s="29">
        <v>1072</v>
      </c>
      <c r="Q6935" s="27" t="s">
        <v>45933</v>
      </c>
      <c r="R6935">
        <f t="shared" si="146"/>
        <v>6934</v>
      </c>
    </row>
    <row r="6936" spans="4:18" x14ac:dyDescent="0.25">
      <c r="D6936" s="3" t="s">
        <v>33489</v>
      </c>
      <c r="E6936" s="29">
        <v>1</v>
      </c>
      <c r="F6936" s="29">
        <v>234</v>
      </c>
      <c r="N6936" s="3" t="s">
        <v>22710</v>
      </c>
      <c r="O6936" s="29">
        <v>231</v>
      </c>
      <c r="Q6936" s="26" t="s">
        <v>8103</v>
      </c>
      <c r="R6936">
        <f t="shared" si="146"/>
        <v>6935</v>
      </c>
    </row>
    <row r="6937" spans="4:18" x14ac:dyDescent="0.25">
      <c r="D6937" s="3" t="s">
        <v>1290</v>
      </c>
      <c r="E6937" s="29">
        <v>1</v>
      </c>
      <c r="F6937" s="29">
        <v>234</v>
      </c>
      <c r="N6937" s="3" t="s">
        <v>38789</v>
      </c>
      <c r="O6937" s="29">
        <v>230</v>
      </c>
      <c r="Q6937" s="27" t="s">
        <v>111</v>
      </c>
      <c r="R6937">
        <f t="shared" si="146"/>
        <v>6936</v>
      </c>
    </row>
    <row r="6938" spans="4:18" x14ac:dyDescent="0.25">
      <c r="D6938" s="3" t="s">
        <v>14852</v>
      </c>
      <c r="E6938" s="29">
        <v>1</v>
      </c>
      <c r="F6938" s="29">
        <v>234</v>
      </c>
      <c r="N6938" s="3" t="s">
        <v>25827</v>
      </c>
      <c r="O6938" s="29">
        <v>284</v>
      </c>
      <c r="Q6938" s="26" t="s">
        <v>39762</v>
      </c>
      <c r="R6938">
        <f t="shared" si="146"/>
        <v>6937</v>
      </c>
    </row>
    <row r="6939" spans="4:18" x14ac:dyDescent="0.25">
      <c r="D6939" s="3" t="s">
        <v>8745</v>
      </c>
      <c r="E6939" s="29">
        <v>1</v>
      </c>
      <c r="F6939" s="29">
        <v>234</v>
      </c>
      <c r="N6939" s="3" t="s">
        <v>36455</v>
      </c>
      <c r="O6939" s="29">
        <v>87</v>
      </c>
      <c r="Q6939" s="27" t="s">
        <v>29573</v>
      </c>
      <c r="R6939">
        <f t="shared" si="146"/>
        <v>6938</v>
      </c>
    </row>
    <row r="6940" spans="4:18" x14ac:dyDescent="0.25">
      <c r="D6940" s="3" t="s">
        <v>20112</v>
      </c>
      <c r="E6940" s="29">
        <v>1</v>
      </c>
      <c r="F6940" s="29">
        <v>233</v>
      </c>
      <c r="N6940" s="3" t="s">
        <v>5681</v>
      </c>
      <c r="O6940" s="29">
        <v>608</v>
      </c>
      <c r="Q6940" s="26" t="s">
        <v>46527</v>
      </c>
      <c r="R6940">
        <f t="shared" si="146"/>
        <v>6939</v>
      </c>
    </row>
    <row r="6941" spans="4:18" x14ac:dyDescent="0.25">
      <c r="D6941" s="3" t="s">
        <v>37170</v>
      </c>
      <c r="E6941" s="29">
        <v>1</v>
      </c>
      <c r="F6941" s="29">
        <v>233</v>
      </c>
      <c r="N6941" s="3" t="s">
        <v>10906</v>
      </c>
      <c r="O6941" s="29">
        <v>275</v>
      </c>
      <c r="Q6941" s="27" t="s">
        <v>18098</v>
      </c>
      <c r="R6941">
        <f t="shared" si="146"/>
        <v>6940</v>
      </c>
    </row>
    <row r="6942" spans="4:18" x14ac:dyDescent="0.25">
      <c r="D6942" s="3" t="s">
        <v>30146</v>
      </c>
      <c r="E6942" s="29">
        <v>1</v>
      </c>
      <c r="F6942" s="29">
        <v>233</v>
      </c>
      <c r="N6942" s="3" t="s">
        <v>10901</v>
      </c>
      <c r="O6942" s="29">
        <v>260</v>
      </c>
      <c r="Q6942" s="26" t="s">
        <v>23971</v>
      </c>
      <c r="R6942">
        <f t="shared" si="146"/>
        <v>6941</v>
      </c>
    </row>
    <row r="6943" spans="4:18" x14ac:dyDescent="0.25">
      <c r="D6943" s="3" t="s">
        <v>29576</v>
      </c>
      <c r="E6943" s="29">
        <v>1</v>
      </c>
      <c r="F6943" s="29">
        <v>232</v>
      </c>
      <c r="N6943" s="3" t="s">
        <v>40257</v>
      </c>
      <c r="O6943" s="29">
        <v>304</v>
      </c>
      <c r="Q6943" s="27" t="s">
        <v>51132</v>
      </c>
      <c r="R6943">
        <f t="shared" si="146"/>
        <v>6942</v>
      </c>
    </row>
    <row r="6944" spans="4:18" x14ac:dyDescent="0.25">
      <c r="D6944" s="3" t="s">
        <v>3541</v>
      </c>
      <c r="E6944" s="29">
        <v>1</v>
      </c>
      <c r="F6944" s="29">
        <v>232</v>
      </c>
      <c r="N6944" s="3" t="s">
        <v>40254</v>
      </c>
      <c r="O6944" s="29">
        <v>311</v>
      </c>
      <c r="Q6944" s="26" t="s">
        <v>51285</v>
      </c>
      <c r="R6944">
        <f t="shared" si="146"/>
        <v>6943</v>
      </c>
    </row>
    <row r="6945" spans="4:18" x14ac:dyDescent="0.25">
      <c r="D6945" s="3" t="s">
        <v>39766</v>
      </c>
      <c r="E6945" s="29">
        <v>1</v>
      </c>
      <c r="F6945" s="29">
        <v>232</v>
      </c>
      <c r="N6945" s="3" t="s">
        <v>40245</v>
      </c>
      <c r="O6945" s="29">
        <v>400</v>
      </c>
      <c r="Q6945" s="27" t="s">
        <v>27639</v>
      </c>
      <c r="R6945">
        <f t="shared" si="146"/>
        <v>6944</v>
      </c>
    </row>
    <row r="6946" spans="4:18" x14ac:dyDescent="0.25">
      <c r="D6946" s="3" t="s">
        <v>41056</v>
      </c>
      <c r="E6946" s="29">
        <v>1</v>
      </c>
      <c r="F6946" s="29">
        <v>232</v>
      </c>
      <c r="N6946" s="3" t="s">
        <v>40267</v>
      </c>
      <c r="O6946" s="29">
        <v>384</v>
      </c>
      <c r="Q6946" s="26" t="s">
        <v>48353</v>
      </c>
      <c r="R6946">
        <f t="shared" si="146"/>
        <v>6945</v>
      </c>
    </row>
    <row r="6947" spans="4:18" x14ac:dyDescent="0.25">
      <c r="D6947" s="3" t="s">
        <v>5592</v>
      </c>
      <c r="E6947" s="29">
        <v>1</v>
      </c>
      <c r="F6947" s="29">
        <v>232</v>
      </c>
      <c r="N6947" s="3" t="s">
        <v>8961</v>
      </c>
      <c r="O6947" s="29">
        <v>224</v>
      </c>
      <c r="Q6947" s="27" t="s">
        <v>179</v>
      </c>
      <c r="R6947">
        <f t="shared" si="146"/>
        <v>6946</v>
      </c>
    </row>
    <row r="6948" spans="4:18" x14ac:dyDescent="0.25">
      <c r="D6948" s="3" t="s">
        <v>19686</v>
      </c>
      <c r="E6948" s="29">
        <v>1</v>
      </c>
      <c r="F6948" s="29">
        <v>232</v>
      </c>
      <c r="N6948" s="3" t="s">
        <v>39800</v>
      </c>
      <c r="O6948" s="29">
        <v>191</v>
      </c>
      <c r="Q6948" s="26" t="s">
        <v>8045</v>
      </c>
      <c r="R6948">
        <f t="shared" si="146"/>
        <v>6947</v>
      </c>
    </row>
    <row r="6949" spans="4:18" x14ac:dyDescent="0.25">
      <c r="D6949" s="3" t="s">
        <v>41519</v>
      </c>
      <c r="E6949" s="29">
        <v>1</v>
      </c>
      <c r="F6949" s="29">
        <v>231</v>
      </c>
      <c r="N6949" s="3" t="s">
        <v>23611</v>
      </c>
      <c r="O6949" s="29">
        <v>144</v>
      </c>
      <c r="Q6949" s="27" t="s">
        <v>45582</v>
      </c>
      <c r="R6949">
        <f t="shared" si="146"/>
        <v>6948</v>
      </c>
    </row>
    <row r="6950" spans="4:18" x14ac:dyDescent="0.25">
      <c r="D6950" s="3" t="s">
        <v>23970</v>
      </c>
      <c r="E6950" s="29">
        <v>1</v>
      </c>
      <c r="F6950" s="29">
        <v>231</v>
      </c>
      <c r="N6950" s="3" t="s">
        <v>609</v>
      </c>
      <c r="O6950" s="29">
        <v>144</v>
      </c>
      <c r="Q6950" s="26" t="s">
        <v>12368</v>
      </c>
      <c r="R6950">
        <f t="shared" si="146"/>
        <v>6949</v>
      </c>
    </row>
    <row r="6951" spans="4:18" x14ac:dyDescent="0.25">
      <c r="D6951" s="3" t="s">
        <v>21823</v>
      </c>
      <c r="E6951" s="29">
        <v>1</v>
      </c>
      <c r="F6951" s="29">
        <v>231</v>
      </c>
      <c r="N6951" s="3" t="s">
        <v>20436</v>
      </c>
      <c r="O6951" s="29">
        <v>400</v>
      </c>
      <c r="Q6951" s="27" t="s">
        <v>8695</v>
      </c>
      <c r="R6951">
        <f t="shared" si="146"/>
        <v>6950</v>
      </c>
    </row>
    <row r="6952" spans="4:18" x14ac:dyDescent="0.25">
      <c r="D6952" s="3" t="s">
        <v>9726</v>
      </c>
      <c r="E6952" s="29">
        <v>1</v>
      </c>
      <c r="F6952" s="29">
        <v>231</v>
      </c>
      <c r="N6952" s="3" t="s">
        <v>37611</v>
      </c>
      <c r="O6952" s="29">
        <v>370</v>
      </c>
      <c r="Q6952" s="26" t="s">
        <v>7933</v>
      </c>
      <c r="R6952">
        <f t="shared" si="146"/>
        <v>6951</v>
      </c>
    </row>
    <row r="6953" spans="4:18" x14ac:dyDescent="0.25">
      <c r="D6953" s="3" t="s">
        <v>27654</v>
      </c>
      <c r="E6953" s="29">
        <v>1</v>
      </c>
      <c r="F6953" s="29">
        <v>230</v>
      </c>
      <c r="N6953" s="3" t="s">
        <v>27499</v>
      </c>
      <c r="O6953" s="29">
        <v>186</v>
      </c>
      <c r="Q6953" s="27" t="s">
        <v>30389</v>
      </c>
      <c r="R6953">
        <f t="shared" si="146"/>
        <v>6952</v>
      </c>
    </row>
    <row r="6954" spans="4:18" x14ac:dyDescent="0.25">
      <c r="D6954" s="3" t="s">
        <v>42864</v>
      </c>
      <c r="E6954" s="29">
        <v>1</v>
      </c>
      <c r="F6954" s="29">
        <v>230</v>
      </c>
      <c r="N6954" s="3" t="s">
        <v>39961</v>
      </c>
      <c r="O6954" s="29">
        <v>629</v>
      </c>
      <c r="Q6954" s="26" t="s">
        <v>48760</v>
      </c>
      <c r="R6954">
        <f t="shared" si="146"/>
        <v>6953</v>
      </c>
    </row>
    <row r="6955" spans="4:18" x14ac:dyDescent="0.25">
      <c r="D6955" s="3" t="s">
        <v>26546</v>
      </c>
      <c r="E6955" s="29">
        <v>1</v>
      </c>
      <c r="F6955" s="29">
        <v>229</v>
      </c>
      <c r="N6955" s="3" t="s">
        <v>42511</v>
      </c>
      <c r="O6955" s="29">
        <v>120</v>
      </c>
      <c r="Q6955" s="27" t="s">
        <v>48755</v>
      </c>
      <c r="R6955">
        <f t="shared" si="146"/>
        <v>6954</v>
      </c>
    </row>
    <row r="6956" spans="4:18" x14ac:dyDescent="0.25">
      <c r="D6956" s="3" t="s">
        <v>2686</v>
      </c>
      <c r="E6956" s="29">
        <v>1</v>
      </c>
      <c r="F6956" s="29">
        <v>229</v>
      </c>
      <c r="N6956" s="3" t="s">
        <v>7414</v>
      </c>
      <c r="O6956" s="29">
        <v>1313</v>
      </c>
      <c r="Q6956" s="26" t="s">
        <v>34584</v>
      </c>
      <c r="R6956">
        <f t="shared" si="146"/>
        <v>6955</v>
      </c>
    </row>
    <row r="6957" spans="4:18" x14ac:dyDescent="0.25">
      <c r="D6957" s="3" t="s">
        <v>12377</v>
      </c>
      <c r="E6957" s="29">
        <v>1</v>
      </c>
      <c r="F6957" s="29">
        <v>229</v>
      </c>
      <c r="N6957" s="3" t="s">
        <v>39990</v>
      </c>
      <c r="O6957" s="29">
        <v>384</v>
      </c>
      <c r="Q6957" s="27" t="s">
        <v>45423</v>
      </c>
      <c r="R6957">
        <f t="shared" si="146"/>
        <v>6956</v>
      </c>
    </row>
    <row r="6958" spans="4:18" x14ac:dyDescent="0.25">
      <c r="D6958" s="3" t="s">
        <v>27619</v>
      </c>
      <c r="E6958" s="29">
        <v>1</v>
      </c>
      <c r="F6958" s="29">
        <v>229</v>
      </c>
      <c r="N6958" s="3" t="s">
        <v>35780</v>
      </c>
      <c r="O6958" s="29">
        <v>420</v>
      </c>
      <c r="Q6958" s="26" t="s">
        <v>18807</v>
      </c>
      <c r="R6958">
        <f t="shared" si="146"/>
        <v>6957</v>
      </c>
    </row>
    <row r="6959" spans="4:18" x14ac:dyDescent="0.25">
      <c r="D6959" s="3" t="s">
        <v>23414</v>
      </c>
      <c r="E6959" s="29">
        <v>1</v>
      </c>
      <c r="F6959" s="29">
        <v>229</v>
      </c>
      <c r="N6959" s="3" t="s">
        <v>10134</v>
      </c>
      <c r="O6959" s="29">
        <v>352</v>
      </c>
      <c r="Q6959" s="27" t="s">
        <v>23101</v>
      </c>
      <c r="R6959">
        <f t="shared" si="146"/>
        <v>6958</v>
      </c>
    </row>
    <row r="6960" spans="4:18" x14ac:dyDescent="0.25">
      <c r="D6960" s="3" t="s">
        <v>23897</v>
      </c>
      <c r="E6960" s="29">
        <v>1</v>
      </c>
      <c r="F6960" s="29">
        <v>229</v>
      </c>
      <c r="N6960" s="3" t="s">
        <v>45076</v>
      </c>
      <c r="O6960" s="29">
        <v>227</v>
      </c>
      <c r="Q6960" s="26" t="s">
        <v>45794</v>
      </c>
      <c r="R6960">
        <f t="shared" si="146"/>
        <v>6959</v>
      </c>
    </row>
    <row r="6961" spans="4:18" x14ac:dyDescent="0.25">
      <c r="D6961" s="3" t="s">
        <v>1718</v>
      </c>
      <c r="E6961" s="29">
        <v>1</v>
      </c>
      <c r="F6961" s="29">
        <v>228</v>
      </c>
      <c r="N6961" s="3" t="s">
        <v>2825</v>
      </c>
      <c r="O6961" s="29">
        <v>172</v>
      </c>
      <c r="Q6961" s="27" t="s">
        <v>16389</v>
      </c>
      <c r="R6961">
        <f t="shared" si="146"/>
        <v>6960</v>
      </c>
    </row>
    <row r="6962" spans="4:18" x14ac:dyDescent="0.25">
      <c r="D6962" s="3" t="s">
        <v>34583</v>
      </c>
      <c r="E6962" s="29">
        <v>1</v>
      </c>
      <c r="F6962" s="29">
        <v>228</v>
      </c>
      <c r="N6962" s="3" t="s">
        <v>43021</v>
      </c>
      <c r="O6962" s="29">
        <v>400</v>
      </c>
      <c r="Q6962" s="26" t="s">
        <v>35189</v>
      </c>
      <c r="R6962">
        <f t="shared" si="146"/>
        <v>6961</v>
      </c>
    </row>
    <row r="6963" spans="4:18" x14ac:dyDescent="0.25">
      <c r="D6963" s="3" t="s">
        <v>25840</v>
      </c>
      <c r="E6963" s="29">
        <v>1</v>
      </c>
      <c r="F6963" s="29">
        <v>228</v>
      </c>
      <c r="N6963" s="3" t="s">
        <v>38889</v>
      </c>
      <c r="O6963" s="29">
        <v>192</v>
      </c>
      <c r="Q6963" s="27" t="s">
        <v>7288</v>
      </c>
      <c r="R6963">
        <f t="shared" si="146"/>
        <v>6962</v>
      </c>
    </row>
    <row r="6964" spans="4:18" x14ac:dyDescent="0.25">
      <c r="D6964" s="3" t="s">
        <v>25871</v>
      </c>
      <c r="E6964" s="29">
        <v>1</v>
      </c>
      <c r="F6964" s="29">
        <v>228</v>
      </c>
      <c r="N6964" s="3" t="s">
        <v>38885</v>
      </c>
      <c r="O6964" s="29">
        <v>5</v>
      </c>
      <c r="Q6964" s="26" t="s">
        <v>40427</v>
      </c>
      <c r="R6964">
        <f t="shared" si="146"/>
        <v>6963</v>
      </c>
    </row>
    <row r="6965" spans="4:18" x14ac:dyDescent="0.25">
      <c r="D6965" s="3" t="s">
        <v>2104</v>
      </c>
      <c r="E6965" s="29">
        <v>2</v>
      </c>
      <c r="F6965" s="29">
        <v>228</v>
      </c>
      <c r="N6965" s="3" t="s">
        <v>36439</v>
      </c>
      <c r="O6965" s="29">
        <v>416</v>
      </c>
      <c r="Q6965" s="27" t="s">
        <v>35457</v>
      </c>
      <c r="R6965">
        <f t="shared" si="146"/>
        <v>6964</v>
      </c>
    </row>
    <row r="6966" spans="4:18" x14ac:dyDescent="0.25">
      <c r="D6966" s="3" t="s">
        <v>7932</v>
      </c>
      <c r="E6966" s="29">
        <v>1</v>
      </c>
      <c r="F6966" s="29">
        <v>228</v>
      </c>
      <c r="N6966" s="3" t="s">
        <v>27568</v>
      </c>
      <c r="O6966" s="29">
        <v>208</v>
      </c>
      <c r="Q6966" s="26" t="s">
        <v>47437</v>
      </c>
      <c r="R6966">
        <f t="shared" si="146"/>
        <v>6965</v>
      </c>
    </row>
    <row r="6967" spans="4:18" x14ac:dyDescent="0.25">
      <c r="D6967" s="3" t="s">
        <v>30399</v>
      </c>
      <c r="E6967" s="29">
        <v>1</v>
      </c>
      <c r="F6967" s="29">
        <v>228</v>
      </c>
      <c r="N6967" s="3" t="s">
        <v>27581</v>
      </c>
      <c r="O6967" s="29">
        <v>208</v>
      </c>
      <c r="Q6967" s="27" t="s">
        <v>23021</v>
      </c>
      <c r="R6967">
        <f t="shared" si="146"/>
        <v>6966</v>
      </c>
    </row>
    <row r="6968" spans="4:18" x14ac:dyDescent="0.25">
      <c r="D6968" s="3" t="s">
        <v>26720</v>
      </c>
      <c r="E6968" s="29">
        <v>1</v>
      </c>
      <c r="F6968" s="29">
        <v>227</v>
      </c>
      <c r="N6968" s="3" t="s">
        <v>31440</v>
      </c>
      <c r="O6968" s="29">
        <v>264</v>
      </c>
      <c r="Q6968" s="26" t="s">
        <v>46795</v>
      </c>
      <c r="R6968">
        <f t="shared" si="146"/>
        <v>6967</v>
      </c>
    </row>
    <row r="6969" spans="4:18" x14ac:dyDescent="0.25">
      <c r="D6969" s="3" t="s">
        <v>11672</v>
      </c>
      <c r="E6969" s="29">
        <v>1</v>
      </c>
      <c r="F6969" s="29">
        <v>227</v>
      </c>
      <c r="N6969" s="3" t="s">
        <v>34044</v>
      </c>
      <c r="O6969" s="29">
        <v>251</v>
      </c>
      <c r="Q6969" s="27" t="s">
        <v>26704</v>
      </c>
      <c r="R6969">
        <f t="shared" si="146"/>
        <v>6968</v>
      </c>
    </row>
    <row r="6970" spans="4:18" x14ac:dyDescent="0.25">
      <c r="D6970" s="3" t="s">
        <v>27888</v>
      </c>
      <c r="E6970" s="29">
        <v>1</v>
      </c>
      <c r="F6970" s="29">
        <v>227</v>
      </c>
      <c r="N6970" s="3" t="s">
        <v>38492</v>
      </c>
      <c r="O6970" s="29">
        <v>480</v>
      </c>
      <c r="Q6970" s="26" t="s">
        <v>47276</v>
      </c>
      <c r="R6970">
        <f t="shared" si="146"/>
        <v>6969</v>
      </c>
    </row>
    <row r="6971" spans="4:18" x14ac:dyDescent="0.25">
      <c r="D6971" s="3" t="s">
        <v>24049</v>
      </c>
      <c r="E6971" s="29">
        <v>1</v>
      </c>
      <c r="F6971" s="29">
        <v>227</v>
      </c>
      <c r="N6971" s="3" t="s">
        <v>24117</v>
      </c>
      <c r="O6971" s="29">
        <v>494</v>
      </c>
      <c r="Q6971" s="27" t="s">
        <v>28234</v>
      </c>
      <c r="R6971">
        <f t="shared" si="146"/>
        <v>6970</v>
      </c>
    </row>
    <row r="6972" spans="4:18" x14ac:dyDescent="0.25">
      <c r="D6972" s="3" t="s">
        <v>36308</v>
      </c>
      <c r="E6972" s="29">
        <v>1</v>
      </c>
      <c r="F6972" s="29">
        <v>227</v>
      </c>
      <c r="N6972" s="3" t="s">
        <v>23683</v>
      </c>
      <c r="O6972" s="29">
        <v>195</v>
      </c>
      <c r="Q6972" s="26" t="s">
        <v>23000</v>
      </c>
      <c r="R6972">
        <f t="shared" si="146"/>
        <v>6971</v>
      </c>
    </row>
    <row r="6973" spans="4:18" x14ac:dyDescent="0.25">
      <c r="D6973" s="3" t="s">
        <v>40426</v>
      </c>
      <c r="E6973" s="29">
        <v>1</v>
      </c>
      <c r="F6973" s="29">
        <v>227</v>
      </c>
      <c r="N6973" s="3" t="s">
        <v>43544</v>
      </c>
      <c r="O6973" s="29">
        <v>176</v>
      </c>
      <c r="Q6973" s="27" t="s">
        <v>45456</v>
      </c>
      <c r="R6973">
        <f t="shared" si="146"/>
        <v>6972</v>
      </c>
    </row>
    <row r="6974" spans="4:18" x14ac:dyDescent="0.25">
      <c r="D6974" s="3" t="s">
        <v>42042</v>
      </c>
      <c r="E6974" s="29">
        <v>1</v>
      </c>
      <c r="F6974" s="29">
        <v>227</v>
      </c>
      <c r="N6974" s="3" t="s">
        <v>3923</v>
      </c>
      <c r="O6974" s="29">
        <v>504</v>
      </c>
      <c r="Q6974" s="26" t="s">
        <v>675</v>
      </c>
      <c r="R6974">
        <f t="shared" si="146"/>
        <v>6973</v>
      </c>
    </row>
    <row r="6975" spans="4:18" x14ac:dyDescent="0.25">
      <c r="D6975" s="3" t="s">
        <v>30920</v>
      </c>
      <c r="E6975" s="29">
        <v>1</v>
      </c>
      <c r="F6975" s="29">
        <v>227</v>
      </c>
      <c r="N6975" s="3" t="s">
        <v>3930</v>
      </c>
      <c r="O6975" s="29">
        <v>1254</v>
      </c>
      <c r="Q6975" s="27" t="s">
        <v>13562</v>
      </c>
      <c r="R6975">
        <f t="shared" si="146"/>
        <v>6974</v>
      </c>
    </row>
    <row r="6976" spans="4:18" x14ac:dyDescent="0.25">
      <c r="D6976" s="3" t="s">
        <v>16393</v>
      </c>
      <c r="E6976" s="29">
        <v>1</v>
      </c>
      <c r="F6976" s="29">
        <v>227</v>
      </c>
      <c r="N6976" s="3" t="s">
        <v>35214</v>
      </c>
      <c r="O6976" s="29">
        <v>600</v>
      </c>
      <c r="Q6976" s="26" t="s">
        <v>25316</v>
      </c>
      <c r="R6976">
        <f t="shared" si="146"/>
        <v>6975</v>
      </c>
    </row>
    <row r="6977" spans="4:18" x14ac:dyDescent="0.25">
      <c r="D6977" s="3" t="s">
        <v>4234</v>
      </c>
      <c r="E6977" s="29">
        <v>1</v>
      </c>
      <c r="F6977" s="29">
        <v>227</v>
      </c>
      <c r="N6977" s="3" t="s">
        <v>24033</v>
      </c>
      <c r="O6977" s="29">
        <v>346</v>
      </c>
      <c r="Q6977" s="27" t="s">
        <v>30389</v>
      </c>
      <c r="R6977">
        <f t="shared" si="146"/>
        <v>6976</v>
      </c>
    </row>
    <row r="6978" spans="4:18" x14ac:dyDescent="0.25">
      <c r="D6978" s="3" t="s">
        <v>37106</v>
      </c>
      <c r="E6978" s="29">
        <v>1</v>
      </c>
      <c r="F6978" s="29">
        <v>227</v>
      </c>
      <c r="N6978" s="3" t="s">
        <v>13685</v>
      </c>
      <c r="O6978" s="29">
        <v>151</v>
      </c>
      <c r="Q6978" s="26" t="s">
        <v>13541</v>
      </c>
      <c r="R6978">
        <f t="shared" si="146"/>
        <v>6977</v>
      </c>
    </row>
    <row r="6979" spans="4:18" x14ac:dyDescent="0.25">
      <c r="D6979" s="3" t="s">
        <v>39712</v>
      </c>
      <c r="E6979" s="29">
        <v>1</v>
      </c>
      <c r="F6979" s="29">
        <v>227</v>
      </c>
      <c r="N6979" s="3" t="s">
        <v>22101</v>
      </c>
      <c r="O6979" s="29">
        <v>957</v>
      </c>
      <c r="Q6979" s="27" t="s">
        <v>15344</v>
      </c>
      <c r="R6979">
        <f t="shared" si="146"/>
        <v>6978</v>
      </c>
    </row>
    <row r="6980" spans="4:18" x14ac:dyDescent="0.25">
      <c r="D6980" s="3" t="s">
        <v>30395</v>
      </c>
      <c r="E6980" s="29">
        <v>1</v>
      </c>
      <c r="F6980" s="29">
        <v>226</v>
      </c>
      <c r="N6980" s="3" t="s">
        <v>37629</v>
      </c>
      <c r="O6980" s="29">
        <v>222</v>
      </c>
      <c r="Q6980" s="26" t="s">
        <v>46968</v>
      </c>
      <c r="R6980">
        <f t="shared" ref="R6980:R7043" si="147">R6979+1</f>
        <v>6979</v>
      </c>
    </row>
    <row r="6981" spans="4:18" x14ac:dyDescent="0.25">
      <c r="D6981" s="3" t="s">
        <v>25315</v>
      </c>
      <c r="E6981" s="29">
        <v>1</v>
      </c>
      <c r="F6981" s="29">
        <v>226</v>
      </c>
      <c r="N6981" s="3" t="s">
        <v>7772</v>
      </c>
      <c r="O6981" s="29">
        <v>264</v>
      </c>
      <c r="Q6981" s="27" t="s">
        <v>49338</v>
      </c>
      <c r="R6981">
        <f t="shared" si="147"/>
        <v>6980</v>
      </c>
    </row>
    <row r="6982" spans="4:18" x14ac:dyDescent="0.25">
      <c r="D6982" s="3" t="s">
        <v>35310</v>
      </c>
      <c r="E6982" s="29">
        <v>1</v>
      </c>
      <c r="F6982" s="29">
        <v>226</v>
      </c>
      <c r="N6982" s="3" t="s">
        <v>40557</v>
      </c>
      <c r="O6982" s="29">
        <v>0</v>
      </c>
      <c r="Q6982" s="26" t="s">
        <v>41887</v>
      </c>
      <c r="R6982">
        <f t="shared" si="147"/>
        <v>6981</v>
      </c>
    </row>
    <row r="6983" spans="4:18" x14ac:dyDescent="0.25">
      <c r="D6983" s="3" t="s">
        <v>23650</v>
      </c>
      <c r="E6983" s="29">
        <v>1</v>
      </c>
      <c r="F6983" s="29">
        <v>226</v>
      </c>
      <c r="N6983" s="3" t="s">
        <v>27896</v>
      </c>
      <c r="O6983" s="29">
        <v>112</v>
      </c>
      <c r="Q6983" s="27" t="s">
        <v>5217</v>
      </c>
      <c r="R6983">
        <f t="shared" si="147"/>
        <v>6982</v>
      </c>
    </row>
    <row r="6984" spans="4:18" x14ac:dyDescent="0.25">
      <c r="D6984" s="3" t="s">
        <v>1944</v>
      </c>
      <c r="E6984" s="29">
        <v>1</v>
      </c>
      <c r="F6984" s="29">
        <v>226</v>
      </c>
      <c r="N6984" s="3" t="s">
        <v>19997</v>
      </c>
      <c r="O6984" s="29">
        <v>192</v>
      </c>
      <c r="Q6984" s="26" t="s">
        <v>12505</v>
      </c>
      <c r="R6984">
        <f t="shared" si="147"/>
        <v>6983</v>
      </c>
    </row>
    <row r="6985" spans="4:18" x14ac:dyDescent="0.25">
      <c r="D6985" s="3" t="s">
        <v>38373</v>
      </c>
      <c r="E6985" s="29">
        <v>1</v>
      </c>
      <c r="F6985" s="29">
        <v>226</v>
      </c>
      <c r="N6985" s="3" t="s">
        <v>19982</v>
      </c>
      <c r="O6985" s="29">
        <v>232</v>
      </c>
      <c r="Q6985" s="27" t="s">
        <v>3719</v>
      </c>
      <c r="R6985">
        <f t="shared" si="147"/>
        <v>6984</v>
      </c>
    </row>
    <row r="6986" spans="4:18" x14ac:dyDescent="0.25">
      <c r="D6986" s="3" t="s">
        <v>28233</v>
      </c>
      <c r="E6986" s="29">
        <v>1</v>
      </c>
      <c r="F6986" s="29">
        <v>226</v>
      </c>
      <c r="N6986" s="3" t="s">
        <v>17036</v>
      </c>
      <c r="O6986" s="29">
        <v>80</v>
      </c>
      <c r="Q6986" s="26" t="s">
        <v>24923</v>
      </c>
      <c r="R6986">
        <f t="shared" si="147"/>
        <v>6985</v>
      </c>
    </row>
    <row r="6987" spans="4:18" x14ac:dyDescent="0.25">
      <c r="D6987" s="3" t="s">
        <v>31967</v>
      </c>
      <c r="E6987" s="29">
        <v>1</v>
      </c>
      <c r="F6987" s="29">
        <v>225</v>
      </c>
      <c r="N6987" s="3" t="s">
        <v>19986</v>
      </c>
      <c r="O6987" s="29">
        <v>245</v>
      </c>
      <c r="Q6987" s="27" t="s">
        <v>39032</v>
      </c>
      <c r="R6987">
        <f t="shared" si="147"/>
        <v>6986</v>
      </c>
    </row>
    <row r="6988" spans="4:18" x14ac:dyDescent="0.25">
      <c r="D6988" s="3" t="s">
        <v>41886</v>
      </c>
      <c r="E6988" s="29">
        <v>1</v>
      </c>
      <c r="F6988" s="29">
        <v>225</v>
      </c>
      <c r="N6988" s="3" t="s">
        <v>27885</v>
      </c>
      <c r="O6988" s="29">
        <v>80</v>
      </c>
      <c r="Q6988" s="26" t="s">
        <v>18502</v>
      </c>
      <c r="R6988">
        <f t="shared" si="147"/>
        <v>6987</v>
      </c>
    </row>
    <row r="6989" spans="4:18" x14ac:dyDescent="0.25">
      <c r="D6989" s="3" t="s">
        <v>29867</v>
      </c>
      <c r="E6989" s="29">
        <v>1</v>
      </c>
      <c r="F6989" s="29">
        <v>225</v>
      </c>
      <c r="N6989" s="3" t="s">
        <v>27888</v>
      </c>
      <c r="O6989" s="29">
        <v>80</v>
      </c>
      <c r="Q6989" s="27" t="s">
        <v>27065</v>
      </c>
      <c r="R6989">
        <f t="shared" si="147"/>
        <v>6988</v>
      </c>
    </row>
    <row r="6990" spans="4:18" x14ac:dyDescent="0.25">
      <c r="D6990" s="3" t="s">
        <v>44129</v>
      </c>
      <c r="E6990" s="29">
        <v>1</v>
      </c>
      <c r="F6990" s="29">
        <v>225</v>
      </c>
      <c r="N6990" s="3" t="s">
        <v>33149</v>
      </c>
      <c r="O6990" s="29">
        <v>187</v>
      </c>
      <c r="Q6990" s="26" t="s">
        <v>25932</v>
      </c>
      <c r="R6990">
        <f t="shared" si="147"/>
        <v>6989</v>
      </c>
    </row>
    <row r="6991" spans="4:18" x14ac:dyDescent="0.25">
      <c r="D6991" s="3" t="s">
        <v>15343</v>
      </c>
      <c r="E6991" s="29">
        <v>1</v>
      </c>
      <c r="F6991" s="29">
        <v>225</v>
      </c>
      <c r="N6991" s="3" t="s">
        <v>27900</v>
      </c>
      <c r="O6991" s="29">
        <v>80</v>
      </c>
      <c r="Q6991" s="27" t="s">
        <v>20834</v>
      </c>
      <c r="R6991">
        <f t="shared" si="147"/>
        <v>6990</v>
      </c>
    </row>
    <row r="6992" spans="4:18" x14ac:dyDescent="0.25">
      <c r="D6992" s="3" t="s">
        <v>13540</v>
      </c>
      <c r="E6992" s="29">
        <v>1</v>
      </c>
      <c r="F6992" s="29">
        <v>225</v>
      </c>
      <c r="N6992" s="3" t="s">
        <v>27881</v>
      </c>
      <c r="O6992" s="29">
        <v>80</v>
      </c>
      <c r="Q6992" s="26" t="s">
        <v>36806</v>
      </c>
      <c r="R6992">
        <f t="shared" si="147"/>
        <v>6991</v>
      </c>
    </row>
    <row r="6993" spans="4:18" x14ac:dyDescent="0.25">
      <c r="D6993" s="3" t="s">
        <v>12504</v>
      </c>
      <c r="E6993" s="29">
        <v>1</v>
      </c>
      <c r="F6993" s="29">
        <v>224</v>
      </c>
      <c r="N6993" s="3" t="s">
        <v>27892</v>
      </c>
      <c r="O6993" s="29">
        <v>80</v>
      </c>
      <c r="Q6993" s="27" t="s">
        <v>31326</v>
      </c>
      <c r="R6993">
        <f t="shared" si="147"/>
        <v>6992</v>
      </c>
    </row>
    <row r="6994" spans="4:18" x14ac:dyDescent="0.25">
      <c r="D6994" s="3" t="s">
        <v>24922</v>
      </c>
      <c r="E6994" s="29">
        <v>1</v>
      </c>
      <c r="F6994" s="29">
        <v>224</v>
      </c>
      <c r="N6994" s="3" t="s">
        <v>19994</v>
      </c>
      <c r="O6994" s="29">
        <v>154</v>
      </c>
      <c r="Q6994" s="26" t="s">
        <v>29161</v>
      </c>
      <c r="R6994">
        <f t="shared" si="147"/>
        <v>6993</v>
      </c>
    </row>
    <row r="6995" spans="4:18" x14ac:dyDescent="0.25">
      <c r="D6995" s="3" t="s">
        <v>12674</v>
      </c>
      <c r="E6995" s="29">
        <v>1</v>
      </c>
      <c r="F6995" s="29">
        <v>224</v>
      </c>
      <c r="N6995" s="3" t="s">
        <v>15092</v>
      </c>
      <c r="O6995" s="29">
        <v>477</v>
      </c>
      <c r="Q6995" s="27" t="s">
        <v>47820</v>
      </c>
      <c r="R6995">
        <f t="shared" si="147"/>
        <v>6994</v>
      </c>
    </row>
    <row r="6996" spans="4:18" x14ac:dyDescent="0.25">
      <c r="D6996" s="3" t="s">
        <v>25938</v>
      </c>
      <c r="E6996" s="29">
        <v>1</v>
      </c>
      <c r="F6996" s="29">
        <v>223</v>
      </c>
      <c r="N6996" s="3" t="s">
        <v>21627</v>
      </c>
      <c r="O6996" s="29">
        <v>191</v>
      </c>
      <c r="Q6996" s="26" t="s">
        <v>32253</v>
      </c>
      <c r="R6996">
        <f t="shared" si="147"/>
        <v>6995</v>
      </c>
    </row>
    <row r="6997" spans="4:18" x14ac:dyDescent="0.25">
      <c r="D6997" s="3" t="s">
        <v>27072</v>
      </c>
      <c r="E6997" s="29">
        <v>1</v>
      </c>
      <c r="F6997" s="29">
        <v>223</v>
      </c>
      <c r="N6997" s="3" t="s">
        <v>19870</v>
      </c>
      <c r="O6997" s="29">
        <v>278</v>
      </c>
      <c r="Q6997" s="27" t="s">
        <v>15120</v>
      </c>
      <c r="R6997">
        <f t="shared" si="147"/>
        <v>6996</v>
      </c>
    </row>
    <row r="6998" spans="4:18" x14ac:dyDescent="0.25">
      <c r="D6998" s="3" t="s">
        <v>18509</v>
      </c>
      <c r="E6998" s="29">
        <v>1</v>
      </c>
      <c r="F6998" s="29">
        <v>223</v>
      </c>
      <c r="N6998" s="3" t="s">
        <v>27507</v>
      </c>
      <c r="O6998" s="29">
        <v>174</v>
      </c>
      <c r="Q6998" s="26" t="s">
        <v>32985</v>
      </c>
      <c r="R6998">
        <f t="shared" si="147"/>
        <v>6997</v>
      </c>
    </row>
    <row r="6999" spans="4:18" x14ac:dyDescent="0.25">
      <c r="D6999" s="3" t="s">
        <v>28774</v>
      </c>
      <c r="E6999" s="29">
        <v>1</v>
      </c>
      <c r="F6999" s="29">
        <v>223</v>
      </c>
      <c r="N6999" s="3" t="s">
        <v>15649</v>
      </c>
      <c r="O6999" s="29">
        <v>125</v>
      </c>
      <c r="Q6999" s="27" t="s">
        <v>51396</v>
      </c>
      <c r="R6999">
        <f t="shared" si="147"/>
        <v>6998</v>
      </c>
    </row>
    <row r="7000" spans="4:18" x14ac:dyDescent="0.25">
      <c r="D7000" s="3" t="s">
        <v>32252</v>
      </c>
      <c r="E7000" s="29">
        <v>1</v>
      </c>
      <c r="F7000" s="29">
        <v>222</v>
      </c>
      <c r="N7000" s="3" t="s">
        <v>9858</v>
      </c>
      <c r="O7000" s="29">
        <v>61</v>
      </c>
      <c r="Q7000" s="26" t="s">
        <v>47457</v>
      </c>
      <c r="R7000">
        <f t="shared" si="147"/>
        <v>6999</v>
      </c>
    </row>
    <row r="7001" spans="4:18" x14ac:dyDescent="0.25">
      <c r="D7001" s="3" t="s">
        <v>19958</v>
      </c>
      <c r="E7001" s="29">
        <v>1</v>
      </c>
      <c r="F7001" s="29">
        <v>222</v>
      </c>
      <c r="N7001" s="3" t="s">
        <v>9887</v>
      </c>
      <c r="O7001" s="29">
        <v>61</v>
      </c>
      <c r="Q7001" s="27" t="s">
        <v>44302</v>
      </c>
      <c r="R7001">
        <f t="shared" si="147"/>
        <v>7000</v>
      </c>
    </row>
    <row r="7002" spans="4:18" x14ac:dyDescent="0.25">
      <c r="D7002" s="3" t="s">
        <v>29160</v>
      </c>
      <c r="E7002" s="29">
        <v>1</v>
      </c>
      <c r="F7002" s="29">
        <v>222</v>
      </c>
      <c r="N7002" s="3" t="s">
        <v>42343</v>
      </c>
      <c r="O7002" s="29">
        <v>208</v>
      </c>
      <c r="Q7002" s="26" t="s">
        <v>11424</v>
      </c>
      <c r="R7002">
        <f t="shared" si="147"/>
        <v>7001</v>
      </c>
    </row>
    <row r="7003" spans="4:18" x14ac:dyDescent="0.25">
      <c r="D7003" s="3" t="s">
        <v>36805</v>
      </c>
      <c r="E7003" s="29">
        <v>1</v>
      </c>
      <c r="F7003" s="29">
        <v>222</v>
      </c>
      <c r="N7003" s="3" t="s">
        <v>39450</v>
      </c>
      <c r="O7003" s="29">
        <v>224</v>
      </c>
      <c r="Q7003" s="27" t="s">
        <v>23880</v>
      </c>
      <c r="R7003">
        <f t="shared" si="147"/>
        <v>7002</v>
      </c>
    </row>
    <row r="7004" spans="4:18" x14ac:dyDescent="0.25">
      <c r="D7004" s="3" t="s">
        <v>31325</v>
      </c>
      <c r="E7004" s="29">
        <v>1</v>
      </c>
      <c r="F7004" s="29">
        <v>222</v>
      </c>
      <c r="N7004" s="3" t="s">
        <v>19902</v>
      </c>
      <c r="O7004" s="29">
        <v>388</v>
      </c>
      <c r="Q7004" s="26" t="s">
        <v>3501</v>
      </c>
      <c r="R7004">
        <f t="shared" si="147"/>
        <v>7003</v>
      </c>
    </row>
    <row r="7005" spans="4:18" x14ac:dyDescent="0.25">
      <c r="D7005" s="3" t="s">
        <v>20827</v>
      </c>
      <c r="E7005" s="29">
        <v>1</v>
      </c>
      <c r="F7005" s="29">
        <v>222</v>
      </c>
      <c r="N7005" s="3" t="s">
        <v>6864</v>
      </c>
      <c r="O7005" s="29">
        <v>277</v>
      </c>
      <c r="Q7005" s="27" t="s">
        <v>37037</v>
      </c>
      <c r="R7005">
        <f t="shared" si="147"/>
        <v>7004</v>
      </c>
    </row>
    <row r="7006" spans="4:18" x14ac:dyDescent="0.25">
      <c r="D7006" s="3" t="s">
        <v>11438</v>
      </c>
      <c r="E7006" s="29">
        <v>1</v>
      </c>
      <c r="F7006" s="29">
        <v>221</v>
      </c>
      <c r="N7006" s="3" t="s">
        <v>6867</v>
      </c>
      <c r="O7006" s="29">
        <v>120</v>
      </c>
      <c r="Q7006" s="26" t="s">
        <v>22743</v>
      </c>
      <c r="R7006">
        <f t="shared" si="147"/>
        <v>7005</v>
      </c>
    </row>
    <row r="7007" spans="4:18" x14ac:dyDescent="0.25">
      <c r="D7007" s="3" t="s">
        <v>22567</v>
      </c>
      <c r="E7007" s="29">
        <v>1</v>
      </c>
      <c r="F7007" s="29">
        <v>221</v>
      </c>
      <c r="N7007" s="3" t="s">
        <v>17791</v>
      </c>
      <c r="O7007" s="29">
        <v>80</v>
      </c>
      <c r="Q7007" s="27" t="s">
        <v>46511</v>
      </c>
      <c r="R7007">
        <f t="shared" si="147"/>
        <v>7006</v>
      </c>
    </row>
    <row r="7008" spans="4:18" x14ac:dyDescent="0.25">
      <c r="D7008" s="3" t="s">
        <v>44301</v>
      </c>
      <c r="E7008" s="29">
        <v>1</v>
      </c>
      <c r="F7008" s="29">
        <v>221</v>
      </c>
      <c r="N7008" s="3" t="s">
        <v>25958</v>
      </c>
      <c r="O7008" s="29">
        <v>391</v>
      </c>
      <c r="Q7008" s="26" t="s">
        <v>48157</v>
      </c>
      <c r="R7008">
        <f t="shared" si="147"/>
        <v>7007</v>
      </c>
    </row>
    <row r="7009" spans="4:18" x14ac:dyDescent="0.25">
      <c r="D7009" s="3" t="s">
        <v>43592</v>
      </c>
      <c r="E7009" s="29">
        <v>1</v>
      </c>
      <c r="F7009" s="29">
        <v>221</v>
      </c>
      <c r="N7009" s="3" t="s">
        <v>29213</v>
      </c>
      <c r="O7009" s="29">
        <v>32</v>
      </c>
      <c r="Q7009" s="27" t="s">
        <v>34893</v>
      </c>
      <c r="R7009">
        <f t="shared" si="147"/>
        <v>7008</v>
      </c>
    </row>
    <row r="7010" spans="4:18" x14ac:dyDescent="0.25">
      <c r="D7010" s="3" t="s">
        <v>43325</v>
      </c>
      <c r="E7010" s="29">
        <v>1</v>
      </c>
      <c r="F7010" s="29">
        <v>221</v>
      </c>
      <c r="N7010" s="3" t="s">
        <v>11810</v>
      </c>
      <c r="O7010" s="29">
        <v>234</v>
      </c>
      <c r="Q7010" s="26" t="s">
        <v>4948</v>
      </c>
      <c r="R7010">
        <f t="shared" si="147"/>
        <v>7009</v>
      </c>
    </row>
    <row r="7011" spans="4:18" x14ac:dyDescent="0.25">
      <c r="D7011" s="3" t="s">
        <v>15119</v>
      </c>
      <c r="E7011" s="29">
        <v>1</v>
      </c>
      <c r="F7011" s="29">
        <v>221</v>
      </c>
      <c r="N7011" s="3" t="s">
        <v>31654</v>
      </c>
      <c r="O7011" s="29">
        <v>432</v>
      </c>
      <c r="Q7011" s="27" t="s">
        <v>6851</v>
      </c>
      <c r="R7011">
        <f t="shared" si="147"/>
        <v>7010</v>
      </c>
    </row>
    <row r="7012" spans="4:18" x14ac:dyDescent="0.25">
      <c r="D7012" s="3" t="s">
        <v>9601</v>
      </c>
      <c r="E7012" s="29">
        <v>1</v>
      </c>
      <c r="F7012" s="29">
        <v>220</v>
      </c>
      <c r="N7012" s="3" t="s">
        <v>3755</v>
      </c>
      <c r="O7012" s="29">
        <v>424</v>
      </c>
      <c r="Q7012" s="26" t="s">
        <v>45550</v>
      </c>
      <c r="R7012">
        <f t="shared" si="147"/>
        <v>7011</v>
      </c>
    </row>
    <row r="7013" spans="4:18" x14ac:dyDescent="0.25">
      <c r="D7013" s="3" t="s">
        <v>22759</v>
      </c>
      <c r="E7013" s="29">
        <v>1</v>
      </c>
      <c r="F7013" s="29">
        <v>220</v>
      </c>
      <c r="N7013" s="3" t="s">
        <v>21869</v>
      </c>
      <c r="O7013" s="29">
        <v>156</v>
      </c>
      <c r="Q7013" s="27" t="s">
        <v>49821</v>
      </c>
      <c r="R7013">
        <f t="shared" si="147"/>
        <v>7012</v>
      </c>
    </row>
    <row r="7014" spans="4:18" x14ac:dyDescent="0.25">
      <c r="D7014" s="3" t="s">
        <v>37040</v>
      </c>
      <c r="E7014" s="29">
        <v>1</v>
      </c>
      <c r="F7014" s="29">
        <v>220</v>
      </c>
      <c r="N7014" s="3" t="s">
        <v>15895</v>
      </c>
      <c r="O7014" s="29">
        <v>0</v>
      </c>
      <c r="Q7014" s="26" t="s">
        <v>49438</v>
      </c>
      <c r="R7014">
        <f t="shared" si="147"/>
        <v>7013</v>
      </c>
    </row>
    <row r="7015" spans="4:18" x14ac:dyDescent="0.25">
      <c r="D7015" s="3" t="s">
        <v>20999</v>
      </c>
      <c r="E7015" s="29">
        <v>1</v>
      </c>
      <c r="F7015" s="29">
        <v>220</v>
      </c>
      <c r="N7015" s="3" t="s">
        <v>15888</v>
      </c>
      <c r="O7015" s="29">
        <v>68</v>
      </c>
      <c r="Q7015" s="27" t="s">
        <v>49004</v>
      </c>
      <c r="R7015">
        <f t="shared" si="147"/>
        <v>7014</v>
      </c>
    </row>
    <row r="7016" spans="4:18" x14ac:dyDescent="0.25">
      <c r="D7016" s="3" t="s">
        <v>23879</v>
      </c>
      <c r="E7016" s="29">
        <v>1</v>
      </c>
      <c r="F7016" s="29">
        <v>220</v>
      </c>
      <c r="N7016" s="3" t="s">
        <v>15900</v>
      </c>
      <c r="O7016" s="29">
        <v>304</v>
      </c>
      <c r="Q7016" s="26" t="s">
        <v>49406</v>
      </c>
      <c r="R7016">
        <f t="shared" si="147"/>
        <v>7015</v>
      </c>
    </row>
    <row r="7017" spans="4:18" x14ac:dyDescent="0.25">
      <c r="D7017" s="3" t="s">
        <v>40930</v>
      </c>
      <c r="E7017" s="29">
        <v>1</v>
      </c>
      <c r="F7017" s="29">
        <v>219</v>
      </c>
      <c r="N7017" s="3" t="s">
        <v>33613</v>
      </c>
      <c r="O7017" s="29">
        <v>288</v>
      </c>
      <c r="Q7017" s="27" t="s">
        <v>33246</v>
      </c>
      <c r="R7017">
        <f t="shared" si="147"/>
        <v>7016</v>
      </c>
    </row>
    <row r="7018" spans="4:18" x14ac:dyDescent="0.25">
      <c r="D7018" s="3" t="s">
        <v>22540</v>
      </c>
      <c r="E7018" s="29">
        <v>1</v>
      </c>
      <c r="F7018" s="29">
        <v>219</v>
      </c>
      <c r="N7018" s="3" t="s">
        <v>12130</v>
      </c>
      <c r="O7018" s="29">
        <v>144</v>
      </c>
      <c r="Q7018" s="26" t="s">
        <v>42466</v>
      </c>
      <c r="R7018">
        <f t="shared" si="147"/>
        <v>7017</v>
      </c>
    </row>
    <row r="7019" spans="4:18" x14ac:dyDescent="0.25">
      <c r="D7019" s="3" t="s">
        <v>35539</v>
      </c>
      <c r="E7019" s="29">
        <v>1</v>
      </c>
      <c r="F7019" s="29">
        <v>219</v>
      </c>
      <c r="N7019" s="3" t="s">
        <v>36753</v>
      </c>
      <c r="O7019" s="29">
        <v>384</v>
      </c>
      <c r="Q7019" s="27" t="s">
        <v>22875</v>
      </c>
      <c r="R7019">
        <f t="shared" si="147"/>
        <v>7018</v>
      </c>
    </row>
    <row r="7020" spans="4:18" x14ac:dyDescent="0.25">
      <c r="D7020" s="3" t="s">
        <v>33616</v>
      </c>
      <c r="E7020" s="29">
        <v>1</v>
      </c>
      <c r="F7020" s="29">
        <v>218</v>
      </c>
      <c r="N7020" s="3" t="s">
        <v>36749</v>
      </c>
      <c r="O7020" s="29">
        <v>416</v>
      </c>
      <c r="Q7020" s="26" t="s">
        <v>2865</v>
      </c>
      <c r="R7020">
        <f t="shared" si="147"/>
        <v>7019</v>
      </c>
    </row>
    <row r="7021" spans="4:18" x14ac:dyDescent="0.25">
      <c r="D7021" s="3" t="s">
        <v>2449</v>
      </c>
      <c r="E7021" s="29">
        <v>1</v>
      </c>
      <c r="F7021" s="29">
        <v>218</v>
      </c>
      <c r="N7021" s="3" t="s">
        <v>31165</v>
      </c>
      <c r="O7021" s="29">
        <v>179</v>
      </c>
      <c r="Q7021" s="27" t="s">
        <v>36520</v>
      </c>
      <c r="R7021">
        <f t="shared" si="147"/>
        <v>7020</v>
      </c>
    </row>
    <row r="7022" spans="4:18" x14ac:dyDescent="0.25">
      <c r="D7022" s="3" t="s">
        <v>16277</v>
      </c>
      <c r="E7022" s="29">
        <v>1</v>
      </c>
      <c r="F7022" s="29">
        <v>218</v>
      </c>
      <c r="N7022" s="3" t="s">
        <v>29072</v>
      </c>
      <c r="O7022" s="29">
        <v>415</v>
      </c>
      <c r="Q7022" s="26" t="s">
        <v>776</v>
      </c>
      <c r="R7022">
        <f t="shared" si="147"/>
        <v>7021</v>
      </c>
    </row>
    <row r="7023" spans="4:18" x14ac:dyDescent="0.25">
      <c r="D7023" s="3" t="s">
        <v>44885</v>
      </c>
      <c r="E7023" s="29">
        <v>1</v>
      </c>
      <c r="F7023" s="29">
        <v>217</v>
      </c>
      <c r="N7023" s="3" t="s">
        <v>190</v>
      </c>
      <c r="O7023" s="29">
        <v>339</v>
      </c>
      <c r="Q7023" s="27" t="s">
        <v>44886</v>
      </c>
      <c r="R7023">
        <f t="shared" si="147"/>
        <v>7022</v>
      </c>
    </row>
    <row r="7024" spans="4:18" x14ac:dyDescent="0.25">
      <c r="D7024" s="3" t="s">
        <v>775</v>
      </c>
      <c r="E7024" s="29">
        <v>1</v>
      </c>
      <c r="F7024" s="29">
        <v>217</v>
      </c>
      <c r="N7024" s="3" t="s">
        <v>201</v>
      </c>
      <c r="O7024" s="29">
        <v>369</v>
      </c>
      <c r="Q7024" s="26" t="s">
        <v>35673</v>
      </c>
      <c r="R7024">
        <f t="shared" si="147"/>
        <v>7023</v>
      </c>
    </row>
    <row r="7025" spans="4:18" x14ac:dyDescent="0.25">
      <c r="D7025" s="3" t="s">
        <v>33555</v>
      </c>
      <c r="E7025" s="29">
        <v>1</v>
      </c>
      <c r="F7025" s="29">
        <v>217</v>
      </c>
      <c r="N7025" s="3" t="s">
        <v>184</v>
      </c>
      <c r="O7025" s="29">
        <v>137</v>
      </c>
      <c r="Q7025" s="27" t="s">
        <v>5794</v>
      </c>
      <c r="R7025">
        <f t="shared" si="147"/>
        <v>7024</v>
      </c>
    </row>
    <row r="7026" spans="4:18" x14ac:dyDescent="0.25">
      <c r="D7026" s="3" t="s">
        <v>36519</v>
      </c>
      <c r="E7026" s="29">
        <v>1</v>
      </c>
      <c r="F7026" s="29">
        <v>217</v>
      </c>
      <c r="N7026" s="3" t="s">
        <v>23693</v>
      </c>
      <c r="O7026" s="29">
        <v>260</v>
      </c>
      <c r="Q7026" s="26" t="s">
        <v>47860</v>
      </c>
      <c r="R7026">
        <f t="shared" si="147"/>
        <v>7025</v>
      </c>
    </row>
    <row r="7027" spans="4:18" x14ac:dyDescent="0.25">
      <c r="D7027" s="3" t="s">
        <v>22879</v>
      </c>
      <c r="E7027" s="29">
        <v>1</v>
      </c>
      <c r="F7027" s="29">
        <v>217</v>
      </c>
      <c r="N7027" s="3" t="s">
        <v>17857</v>
      </c>
      <c r="O7027" s="29">
        <v>560</v>
      </c>
      <c r="Q7027" s="27" t="s">
        <v>47755</v>
      </c>
      <c r="R7027">
        <f t="shared" si="147"/>
        <v>7026</v>
      </c>
    </row>
    <row r="7028" spans="4:18" x14ac:dyDescent="0.25">
      <c r="D7028" s="3" t="s">
        <v>42457</v>
      </c>
      <c r="E7028" s="29">
        <v>1</v>
      </c>
      <c r="F7028" s="29">
        <v>217</v>
      </c>
      <c r="N7028" s="3" t="s">
        <v>40187</v>
      </c>
      <c r="O7028" s="29">
        <v>374</v>
      </c>
      <c r="Q7028" s="26" t="s">
        <v>13474</v>
      </c>
      <c r="R7028">
        <f t="shared" si="147"/>
        <v>7027</v>
      </c>
    </row>
    <row r="7029" spans="4:18" x14ac:dyDescent="0.25">
      <c r="D7029" s="3" t="s">
        <v>33232</v>
      </c>
      <c r="E7029" s="29">
        <v>1</v>
      </c>
      <c r="F7029" s="29">
        <v>217</v>
      </c>
      <c r="N7029" s="3" t="s">
        <v>31150</v>
      </c>
      <c r="O7029" s="29">
        <v>288</v>
      </c>
      <c r="Q7029" s="27" t="s">
        <v>45537</v>
      </c>
      <c r="R7029">
        <f t="shared" si="147"/>
        <v>7028</v>
      </c>
    </row>
    <row r="7030" spans="4:18" x14ac:dyDescent="0.25">
      <c r="D7030" s="3" t="s">
        <v>30195</v>
      </c>
      <c r="E7030" s="29">
        <v>1</v>
      </c>
      <c r="F7030" s="29">
        <v>217</v>
      </c>
      <c r="N7030" s="3" t="s">
        <v>40981</v>
      </c>
      <c r="O7030" s="29">
        <v>0</v>
      </c>
      <c r="Q7030" s="26" t="s">
        <v>30639</v>
      </c>
      <c r="R7030">
        <f t="shared" si="147"/>
        <v>7029</v>
      </c>
    </row>
    <row r="7031" spans="4:18" x14ac:dyDescent="0.25">
      <c r="D7031" s="3" t="s">
        <v>27309</v>
      </c>
      <c r="E7031" s="29">
        <v>1</v>
      </c>
      <c r="F7031" s="29">
        <v>217</v>
      </c>
      <c r="N7031" s="3" t="s">
        <v>8801</v>
      </c>
      <c r="O7031" s="29">
        <v>263</v>
      </c>
      <c r="Q7031" s="27" t="s">
        <v>38294</v>
      </c>
      <c r="R7031">
        <f t="shared" si="147"/>
        <v>7030</v>
      </c>
    </row>
    <row r="7032" spans="4:18" x14ac:dyDescent="0.25">
      <c r="D7032" s="3" t="s">
        <v>43067</v>
      </c>
      <c r="E7032" s="29">
        <v>1</v>
      </c>
      <c r="F7032" s="29">
        <v>217</v>
      </c>
      <c r="N7032" s="3" t="s">
        <v>12286</v>
      </c>
      <c r="O7032" s="29">
        <v>385</v>
      </c>
      <c r="Q7032" s="26" t="s">
        <v>48122</v>
      </c>
      <c r="R7032">
        <f t="shared" si="147"/>
        <v>7031</v>
      </c>
    </row>
    <row r="7033" spans="4:18" x14ac:dyDescent="0.25">
      <c r="D7033" s="3" t="s">
        <v>20255</v>
      </c>
      <c r="E7033" s="29">
        <v>1</v>
      </c>
      <c r="F7033" s="29">
        <v>216</v>
      </c>
      <c r="N7033" s="3" t="s">
        <v>26297</v>
      </c>
      <c r="O7033" s="29">
        <v>313</v>
      </c>
      <c r="Q7033" s="27" t="s">
        <v>3111</v>
      </c>
      <c r="R7033">
        <f t="shared" si="147"/>
        <v>7032</v>
      </c>
    </row>
    <row r="7034" spans="4:18" x14ac:dyDescent="0.25">
      <c r="D7034" s="3" t="s">
        <v>5793</v>
      </c>
      <c r="E7034" s="29">
        <v>1</v>
      </c>
      <c r="F7034" s="29">
        <v>216</v>
      </c>
      <c r="N7034" s="3" t="s">
        <v>22705</v>
      </c>
      <c r="O7034" s="29">
        <v>128</v>
      </c>
      <c r="Q7034" s="26" t="s">
        <v>47153</v>
      </c>
      <c r="R7034">
        <f t="shared" si="147"/>
        <v>7033</v>
      </c>
    </row>
    <row r="7035" spans="4:18" x14ac:dyDescent="0.25">
      <c r="D7035" s="3" t="s">
        <v>39418</v>
      </c>
      <c r="E7035" s="29">
        <v>1</v>
      </c>
      <c r="F7035" s="29">
        <v>216</v>
      </c>
      <c r="N7035" s="3" t="s">
        <v>12600</v>
      </c>
      <c r="O7035" s="29">
        <v>180</v>
      </c>
      <c r="Q7035" s="27" t="s">
        <v>50906</v>
      </c>
      <c r="R7035">
        <f t="shared" si="147"/>
        <v>7034</v>
      </c>
    </row>
    <row r="7036" spans="4:18" x14ac:dyDescent="0.25">
      <c r="D7036" s="3" t="s">
        <v>45185</v>
      </c>
      <c r="E7036" s="29">
        <v>1</v>
      </c>
      <c r="F7036" s="29">
        <v>215</v>
      </c>
      <c r="N7036" s="3" t="s">
        <v>26243</v>
      </c>
      <c r="O7036" s="29">
        <v>112</v>
      </c>
      <c r="Q7036" s="26" t="s">
        <v>28509</v>
      </c>
      <c r="R7036">
        <f t="shared" si="147"/>
        <v>7035</v>
      </c>
    </row>
    <row r="7037" spans="4:18" x14ac:dyDescent="0.25">
      <c r="D7037" s="3" t="s">
        <v>39898</v>
      </c>
      <c r="E7037" s="29">
        <v>1</v>
      </c>
      <c r="F7037" s="29">
        <v>214</v>
      </c>
      <c r="N7037" s="3" t="s">
        <v>28946</v>
      </c>
      <c r="O7037" s="29">
        <v>256</v>
      </c>
      <c r="Q7037" s="27" t="s">
        <v>17722</v>
      </c>
      <c r="R7037">
        <f t="shared" si="147"/>
        <v>7036</v>
      </c>
    </row>
    <row r="7038" spans="4:18" x14ac:dyDescent="0.25">
      <c r="D7038" s="3" t="s">
        <v>3110</v>
      </c>
      <c r="E7038" s="29">
        <v>1</v>
      </c>
      <c r="F7038" s="29">
        <v>214</v>
      </c>
      <c r="N7038" s="3" t="s">
        <v>37676</v>
      </c>
      <c r="O7038" s="29">
        <v>160</v>
      </c>
      <c r="Q7038" s="26" t="s">
        <v>20380</v>
      </c>
      <c r="R7038">
        <f t="shared" si="147"/>
        <v>7037</v>
      </c>
    </row>
    <row r="7039" spans="4:18" x14ac:dyDescent="0.25">
      <c r="D7039" s="3" t="s">
        <v>14679</v>
      </c>
      <c r="E7039" s="29">
        <v>1</v>
      </c>
      <c r="F7039" s="29">
        <v>214</v>
      </c>
      <c r="N7039" s="3" t="s">
        <v>24230</v>
      </c>
      <c r="O7039" s="29">
        <v>132</v>
      </c>
      <c r="Q7039" s="27" t="s">
        <v>21983</v>
      </c>
      <c r="R7039">
        <f t="shared" si="147"/>
        <v>7038</v>
      </c>
    </row>
    <row r="7040" spans="4:18" x14ac:dyDescent="0.25">
      <c r="D7040" s="3" t="s">
        <v>22401</v>
      </c>
      <c r="E7040" s="29">
        <v>1</v>
      </c>
      <c r="F7040" s="29">
        <v>214</v>
      </c>
      <c r="N7040" s="3" t="s">
        <v>24304</v>
      </c>
      <c r="O7040" s="29">
        <v>368</v>
      </c>
      <c r="Q7040" s="26" t="s">
        <v>5252</v>
      </c>
      <c r="R7040">
        <f t="shared" si="147"/>
        <v>7039</v>
      </c>
    </row>
    <row r="7041" spans="4:18" x14ac:dyDescent="0.25">
      <c r="D7041" s="3" t="s">
        <v>38302</v>
      </c>
      <c r="E7041" s="29">
        <v>1</v>
      </c>
      <c r="F7041" s="29">
        <v>214</v>
      </c>
      <c r="N7041" s="3" t="s">
        <v>15306</v>
      </c>
      <c r="O7041" s="29">
        <v>492</v>
      </c>
      <c r="Q7041" s="27" t="s">
        <v>13159</v>
      </c>
      <c r="R7041">
        <f t="shared" si="147"/>
        <v>7040</v>
      </c>
    </row>
    <row r="7042" spans="4:18" x14ac:dyDescent="0.25">
      <c r="D7042" s="3" t="s">
        <v>15565</v>
      </c>
      <c r="E7042" s="29">
        <v>1</v>
      </c>
      <c r="F7042" s="29">
        <v>214</v>
      </c>
      <c r="N7042" s="3" t="s">
        <v>15290</v>
      </c>
      <c r="O7042" s="29">
        <v>213</v>
      </c>
      <c r="Q7042" s="26" t="s">
        <v>45329</v>
      </c>
      <c r="R7042">
        <f t="shared" si="147"/>
        <v>7041</v>
      </c>
    </row>
    <row r="7043" spans="4:18" x14ac:dyDescent="0.25">
      <c r="D7043" s="3" t="s">
        <v>4483</v>
      </c>
      <c r="E7043" s="29">
        <v>1</v>
      </c>
      <c r="F7043" s="29">
        <v>213</v>
      </c>
      <c r="N7043" s="3" t="s">
        <v>17956</v>
      </c>
      <c r="O7043" s="29">
        <v>736</v>
      </c>
      <c r="Q7043" s="27" t="s">
        <v>615</v>
      </c>
      <c r="R7043">
        <f t="shared" si="147"/>
        <v>7042</v>
      </c>
    </row>
    <row r="7044" spans="4:18" x14ac:dyDescent="0.25">
      <c r="D7044" s="3" t="s">
        <v>41415</v>
      </c>
      <c r="E7044" s="29">
        <v>1</v>
      </c>
      <c r="F7044" s="29">
        <v>213</v>
      </c>
      <c r="N7044" s="3" t="s">
        <v>25784</v>
      </c>
      <c r="O7044" s="29">
        <v>744</v>
      </c>
      <c r="Q7044" s="26" t="s">
        <v>4484</v>
      </c>
      <c r="R7044">
        <f t="shared" ref="R7044:R7107" si="148">R7043+1</f>
        <v>7043</v>
      </c>
    </row>
    <row r="7045" spans="4:18" x14ac:dyDescent="0.25">
      <c r="D7045" s="3" t="s">
        <v>35296</v>
      </c>
      <c r="E7045" s="29">
        <v>1</v>
      </c>
      <c r="F7045" s="29">
        <v>213</v>
      </c>
      <c r="N7045" s="3" t="s">
        <v>22879</v>
      </c>
      <c r="O7045" s="29">
        <v>96</v>
      </c>
      <c r="Q7045" s="27" t="s">
        <v>6604</v>
      </c>
      <c r="R7045">
        <f t="shared" si="148"/>
        <v>7044</v>
      </c>
    </row>
    <row r="7046" spans="4:18" x14ac:dyDescent="0.25">
      <c r="D7046" s="3" t="s">
        <v>21982</v>
      </c>
      <c r="E7046" s="29">
        <v>1</v>
      </c>
      <c r="F7046" s="29">
        <v>213</v>
      </c>
      <c r="N7046" s="3" t="s">
        <v>42412</v>
      </c>
      <c r="O7046" s="29">
        <v>132</v>
      </c>
      <c r="Q7046" s="26" t="s">
        <v>44630</v>
      </c>
      <c r="R7046">
        <f t="shared" si="148"/>
        <v>7045</v>
      </c>
    </row>
    <row r="7047" spans="4:18" x14ac:dyDescent="0.25">
      <c r="D7047" s="3" t="s">
        <v>25005</v>
      </c>
      <c r="E7047" s="29">
        <v>1</v>
      </c>
      <c r="F7047" s="29">
        <v>213</v>
      </c>
      <c r="N7047" s="3" t="s">
        <v>7178</v>
      </c>
      <c r="O7047" s="29">
        <v>24</v>
      </c>
      <c r="Q7047" s="27" t="s">
        <v>37223</v>
      </c>
      <c r="R7047">
        <f t="shared" si="148"/>
        <v>7046</v>
      </c>
    </row>
    <row r="7048" spans="4:18" x14ac:dyDescent="0.25">
      <c r="D7048" s="3" t="s">
        <v>38980</v>
      </c>
      <c r="E7048" s="29">
        <v>1</v>
      </c>
      <c r="F7048" s="29">
        <v>213</v>
      </c>
      <c r="N7048" s="3" t="s">
        <v>43285</v>
      </c>
      <c r="O7048" s="29">
        <v>253</v>
      </c>
      <c r="Q7048" s="26" t="s">
        <v>15612</v>
      </c>
      <c r="R7048">
        <f t="shared" si="148"/>
        <v>7047</v>
      </c>
    </row>
    <row r="7049" spans="4:18" x14ac:dyDescent="0.25">
      <c r="D7049" s="3" t="s">
        <v>21703</v>
      </c>
      <c r="E7049" s="29">
        <v>2</v>
      </c>
      <c r="F7049" s="29">
        <v>213</v>
      </c>
      <c r="N7049" s="3" t="s">
        <v>36446</v>
      </c>
      <c r="O7049" s="29">
        <v>598</v>
      </c>
      <c r="Q7049" s="27" t="s">
        <v>32071</v>
      </c>
      <c r="R7049">
        <f t="shared" si="148"/>
        <v>7048</v>
      </c>
    </row>
    <row r="7050" spans="4:18" x14ac:dyDescent="0.25">
      <c r="D7050" s="3" t="s">
        <v>42996</v>
      </c>
      <c r="E7050" s="29">
        <v>1</v>
      </c>
      <c r="F7050" s="29">
        <v>213</v>
      </c>
      <c r="N7050" s="3" t="s">
        <v>13465</v>
      </c>
      <c r="O7050" s="29">
        <v>766</v>
      </c>
      <c r="Q7050" s="26" t="s">
        <v>24915</v>
      </c>
      <c r="R7050">
        <f t="shared" si="148"/>
        <v>7049</v>
      </c>
    </row>
    <row r="7051" spans="4:18" x14ac:dyDescent="0.25">
      <c r="D7051" s="3" t="s">
        <v>28508</v>
      </c>
      <c r="E7051" s="29">
        <v>1</v>
      </c>
      <c r="F7051" s="29">
        <v>213</v>
      </c>
      <c r="N7051" s="3" t="s">
        <v>13461</v>
      </c>
      <c r="O7051" s="29">
        <v>31</v>
      </c>
      <c r="Q7051" s="27" t="s">
        <v>47</v>
      </c>
      <c r="R7051">
        <f t="shared" si="148"/>
        <v>7050</v>
      </c>
    </row>
    <row r="7052" spans="4:18" x14ac:dyDescent="0.25">
      <c r="D7052" s="3" t="s">
        <v>20353</v>
      </c>
      <c r="E7052" s="29">
        <v>1</v>
      </c>
      <c r="F7052" s="29">
        <v>212</v>
      </c>
      <c r="N7052" s="3" t="s">
        <v>37070</v>
      </c>
      <c r="O7052" s="29">
        <v>342</v>
      </c>
      <c r="Q7052" s="26" t="s">
        <v>46901</v>
      </c>
      <c r="R7052">
        <f t="shared" si="148"/>
        <v>7051</v>
      </c>
    </row>
    <row r="7053" spans="4:18" x14ac:dyDescent="0.25">
      <c r="D7053" s="3" t="s">
        <v>41896</v>
      </c>
      <c r="E7053" s="29">
        <v>1</v>
      </c>
      <c r="F7053" s="29">
        <v>212</v>
      </c>
      <c r="N7053" s="3" t="s">
        <v>10547</v>
      </c>
      <c r="O7053" s="29">
        <v>231</v>
      </c>
      <c r="Q7053" s="27" t="s">
        <v>51192</v>
      </c>
      <c r="R7053">
        <f t="shared" si="148"/>
        <v>7052</v>
      </c>
    </row>
    <row r="7054" spans="4:18" x14ac:dyDescent="0.25">
      <c r="D7054" s="3" t="s">
        <v>12612</v>
      </c>
      <c r="E7054" s="29">
        <v>1</v>
      </c>
      <c r="F7054" s="29">
        <v>212</v>
      </c>
      <c r="N7054" s="3" t="s">
        <v>29551</v>
      </c>
      <c r="O7054" s="29">
        <v>744</v>
      </c>
      <c r="Q7054" s="26" t="s">
        <v>13474</v>
      </c>
      <c r="R7054">
        <f t="shared" si="148"/>
        <v>7053</v>
      </c>
    </row>
    <row r="7055" spans="4:18" x14ac:dyDescent="0.25">
      <c r="D7055" s="3" t="s">
        <v>2049</v>
      </c>
      <c r="E7055" s="29">
        <v>1</v>
      </c>
      <c r="F7055" s="29">
        <v>212</v>
      </c>
      <c r="N7055" s="3" t="s">
        <v>43871</v>
      </c>
      <c r="O7055" s="29">
        <v>272</v>
      </c>
      <c r="Q7055" s="27" t="s">
        <v>7392</v>
      </c>
      <c r="R7055">
        <f t="shared" si="148"/>
        <v>7054</v>
      </c>
    </row>
    <row r="7056" spans="4:18" x14ac:dyDescent="0.25">
      <c r="D7056" s="3" t="s">
        <v>27611</v>
      </c>
      <c r="E7056" s="29">
        <v>1</v>
      </c>
      <c r="F7056" s="29">
        <v>212</v>
      </c>
      <c r="N7056" s="3" t="s">
        <v>44224</v>
      </c>
      <c r="O7056" s="29">
        <v>224</v>
      </c>
      <c r="Q7056" s="26" t="s">
        <v>37331</v>
      </c>
      <c r="R7056">
        <f t="shared" si="148"/>
        <v>7055</v>
      </c>
    </row>
    <row r="7057" spans="4:18" x14ac:dyDescent="0.25">
      <c r="D7057" s="3" t="s">
        <v>32079</v>
      </c>
      <c r="E7057" s="29">
        <v>1</v>
      </c>
      <c r="F7057" s="29">
        <v>212</v>
      </c>
      <c r="N7057" s="3" t="s">
        <v>27124</v>
      </c>
      <c r="O7057" s="29">
        <v>543</v>
      </c>
      <c r="Q7057" s="27" t="s">
        <v>32985</v>
      </c>
      <c r="R7057">
        <f t="shared" si="148"/>
        <v>7056</v>
      </c>
    </row>
    <row r="7058" spans="4:18" x14ac:dyDescent="0.25">
      <c r="D7058" s="3" t="s">
        <v>37222</v>
      </c>
      <c r="E7058" s="29">
        <v>1</v>
      </c>
      <c r="F7058" s="29">
        <v>212</v>
      </c>
      <c r="N7058" s="3" t="s">
        <v>20762</v>
      </c>
      <c r="O7058" s="29">
        <v>192</v>
      </c>
      <c r="Q7058" s="26" t="s">
        <v>5336</v>
      </c>
      <c r="R7058">
        <f t="shared" si="148"/>
        <v>7057</v>
      </c>
    </row>
    <row r="7059" spans="4:18" x14ac:dyDescent="0.25">
      <c r="D7059" s="3" t="s">
        <v>44629</v>
      </c>
      <c r="E7059" s="29">
        <v>1</v>
      </c>
      <c r="F7059" s="29">
        <v>212</v>
      </c>
      <c r="N7059" s="3" t="s">
        <v>15472</v>
      </c>
      <c r="O7059" s="29">
        <v>414</v>
      </c>
      <c r="Q7059" s="27" t="s">
        <v>11129</v>
      </c>
      <c r="R7059">
        <f t="shared" si="148"/>
        <v>7058</v>
      </c>
    </row>
    <row r="7060" spans="4:18" x14ac:dyDescent="0.25">
      <c r="D7060" s="3" t="s">
        <v>25528</v>
      </c>
      <c r="E7060" s="29">
        <v>2</v>
      </c>
      <c r="F7060" s="29">
        <v>211</v>
      </c>
      <c r="N7060" s="3" t="s">
        <v>2622</v>
      </c>
      <c r="O7060" s="29">
        <v>905</v>
      </c>
      <c r="Q7060" s="26" t="s">
        <v>27697</v>
      </c>
      <c r="R7060">
        <f t="shared" si="148"/>
        <v>7059</v>
      </c>
    </row>
    <row r="7061" spans="4:18" x14ac:dyDescent="0.25">
      <c r="D7061" s="3" t="s">
        <v>37330</v>
      </c>
      <c r="E7061" s="29">
        <v>1</v>
      </c>
      <c r="F7061" s="29">
        <v>211</v>
      </c>
      <c r="N7061" s="3" t="s">
        <v>44117</v>
      </c>
      <c r="O7061" s="29">
        <v>856</v>
      </c>
      <c r="Q7061" s="27" t="s">
        <v>30639</v>
      </c>
      <c r="R7061">
        <f t="shared" si="148"/>
        <v>7060</v>
      </c>
    </row>
    <row r="7062" spans="4:18" x14ac:dyDescent="0.25">
      <c r="D7062" s="3" t="s">
        <v>43348</v>
      </c>
      <c r="E7062" s="29">
        <v>1</v>
      </c>
      <c r="F7062" s="29">
        <v>211</v>
      </c>
      <c r="N7062" s="3" t="s">
        <v>1876</v>
      </c>
      <c r="O7062" s="29">
        <v>512</v>
      </c>
      <c r="Q7062" s="26" t="s">
        <v>27853</v>
      </c>
      <c r="R7062">
        <f t="shared" si="148"/>
        <v>7061</v>
      </c>
    </row>
    <row r="7063" spans="4:18" x14ac:dyDescent="0.25">
      <c r="D7063" s="3" t="s">
        <v>45172</v>
      </c>
      <c r="E7063" s="29">
        <v>1</v>
      </c>
      <c r="F7063" s="29">
        <v>211</v>
      </c>
      <c r="N7063" s="3" t="s">
        <v>44984</v>
      </c>
      <c r="O7063" s="29">
        <v>224</v>
      </c>
      <c r="Q7063" s="27" t="s">
        <v>14499</v>
      </c>
      <c r="R7063">
        <f t="shared" si="148"/>
        <v>7062</v>
      </c>
    </row>
    <row r="7064" spans="4:18" x14ac:dyDescent="0.25">
      <c r="D7064" s="3" t="s">
        <v>21938</v>
      </c>
      <c r="E7064" s="29">
        <v>1</v>
      </c>
      <c r="F7064" s="29">
        <v>210</v>
      </c>
      <c r="N7064" s="3" t="s">
        <v>28942</v>
      </c>
      <c r="O7064" s="29">
        <v>672</v>
      </c>
      <c r="Q7064" s="26" t="s">
        <v>33951</v>
      </c>
      <c r="R7064">
        <f t="shared" si="148"/>
        <v>7063</v>
      </c>
    </row>
    <row r="7065" spans="4:18" x14ac:dyDescent="0.25">
      <c r="D7065" s="3" t="s">
        <v>27852</v>
      </c>
      <c r="E7065" s="29">
        <v>1</v>
      </c>
      <c r="F7065" s="29">
        <v>210</v>
      </c>
      <c r="N7065" s="3" t="s">
        <v>21292</v>
      </c>
      <c r="O7065" s="29">
        <v>162</v>
      </c>
      <c r="Q7065" s="27" t="s">
        <v>37331</v>
      </c>
      <c r="R7065">
        <f t="shared" si="148"/>
        <v>7064</v>
      </c>
    </row>
    <row r="7066" spans="4:18" x14ac:dyDescent="0.25">
      <c r="D7066" s="3" t="s">
        <v>9090</v>
      </c>
      <c r="E7066" s="29">
        <v>1</v>
      </c>
      <c r="F7066" s="29">
        <v>210</v>
      </c>
      <c r="N7066" s="3" t="s">
        <v>7259</v>
      </c>
      <c r="O7066" s="29">
        <v>483</v>
      </c>
      <c r="Q7066" s="26" t="s">
        <v>36826</v>
      </c>
      <c r="R7066">
        <f t="shared" si="148"/>
        <v>7065</v>
      </c>
    </row>
    <row r="7067" spans="4:18" x14ac:dyDescent="0.25">
      <c r="D7067" s="3" t="s">
        <v>41044</v>
      </c>
      <c r="E7067" s="29">
        <v>1</v>
      </c>
      <c r="F7067" s="29">
        <v>210</v>
      </c>
      <c r="N7067" s="3" t="s">
        <v>26817</v>
      </c>
      <c r="O7067" s="29">
        <v>151</v>
      </c>
      <c r="Q7067" s="27" t="s">
        <v>37612</v>
      </c>
      <c r="R7067">
        <f t="shared" si="148"/>
        <v>7066</v>
      </c>
    </row>
    <row r="7068" spans="4:18" x14ac:dyDescent="0.25">
      <c r="D7068" s="3" t="s">
        <v>11128</v>
      </c>
      <c r="E7068" s="29">
        <v>1</v>
      </c>
      <c r="F7068" s="29">
        <v>210</v>
      </c>
      <c r="N7068" s="3" t="s">
        <v>24347</v>
      </c>
      <c r="O7068" s="29">
        <v>432</v>
      </c>
      <c r="Q7068" s="26" t="s">
        <v>42529</v>
      </c>
      <c r="R7068">
        <f t="shared" si="148"/>
        <v>7067</v>
      </c>
    </row>
    <row r="7069" spans="4:18" x14ac:dyDescent="0.25">
      <c r="D7069" s="3" t="s">
        <v>5335</v>
      </c>
      <c r="E7069" s="29">
        <v>1</v>
      </c>
      <c r="F7069" s="29">
        <v>210</v>
      </c>
      <c r="N7069" s="3" t="s">
        <v>8741</v>
      </c>
      <c r="O7069" s="29">
        <v>368</v>
      </c>
      <c r="Q7069" s="27" t="s">
        <v>23587</v>
      </c>
      <c r="R7069">
        <f t="shared" si="148"/>
        <v>7068</v>
      </c>
    </row>
    <row r="7070" spans="4:18" x14ac:dyDescent="0.25">
      <c r="D7070" s="3" t="s">
        <v>42532</v>
      </c>
      <c r="E7070" s="29">
        <v>1</v>
      </c>
      <c r="F7070" s="29">
        <v>209</v>
      </c>
      <c r="N7070" s="3" t="s">
        <v>29313</v>
      </c>
      <c r="O7070" s="29">
        <v>368</v>
      </c>
      <c r="Q7070" s="26" t="s">
        <v>33203</v>
      </c>
      <c r="R7070">
        <f t="shared" si="148"/>
        <v>7069</v>
      </c>
    </row>
    <row r="7071" spans="4:18" x14ac:dyDescent="0.25">
      <c r="D7071" s="3" t="s">
        <v>33202</v>
      </c>
      <c r="E7071" s="29">
        <v>1</v>
      </c>
      <c r="F7071" s="29">
        <v>209</v>
      </c>
      <c r="N7071" s="3" t="s">
        <v>28950</v>
      </c>
      <c r="O7071" s="29">
        <v>400</v>
      </c>
      <c r="Q7071" s="27" t="s">
        <v>45507</v>
      </c>
      <c r="R7071">
        <f t="shared" si="148"/>
        <v>7070</v>
      </c>
    </row>
    <row r="7072" spans="4:18" x14ac:dyDescent="0.25">
      <c r="D7072" s="3" t="s">
        <v>24746</v>
      </c>
      <c r="E7072" s="29">
        <v>1</v>
      </c>
      <c r="F7072" s="29">
        <v>209</v>
      </c>
      <c r="N7072" s="3" t="s">
        <v>1390</v>
      </c>
      <c r="O7072" s="29">
        <v>448</v>
      </c>
      <c r="Q7072" s="26" t="s">
        <v>29563</v>
      </c>
      <c r="R7072">
        <f t="shared" si="148"/>
        <v>7071</v>
      </c>
    </row>
    <row r="7073" spans="4:18" x14ac:dyDescent="0.25">
      <c r="D7073" s="3" t="s">
        <v>37611</v>
      </c>
      <c r="E7073" s="29">
        <v>1</v>
      </c>
      <c r="F7073" s="29">
        <v>209</v>
      </c>
      <c r="N7073" s="3" t="s">
        <v>21252</v>
      </c>
      <c r="O7073" s="29">
        <v>412</v>
      </c>
      <c r="Q7073" s="27" t="s">
        <v>19949</v>
      </c>
      <c r="R7073">
        <f t="shared" si="148"/>
        <v>7072</v>
      </c>
    </row>
    <row r="7074" spans="4:18" x14ac:dyDescent="0.25">
      <c r="D7074" s="3" t="s">
        <v>36825</v>
      </c>
      <c r="E7074" s="29">
        <v>1</v>
      </c>
      <c r="F7074" s="29">
        <v>209</v>
      </c>
      <c r="N7074" s="3" t="s">
        <v>21279</v>
      </c>
      <c r="O7074" s="29">
        <v>7</v>
      </c>
      <c r="Q7074" s="26" t="s">
        <v>43167</v>
      </c>
      <c r="R7074">
        <f t="shared" si="148"/>
        <v>7073</v>
      </c>
    </row>
    <row r="7075" spans="4:18" x14ac:dyDescent="0.25">
      <c r="D7075" s="3" t="s">
        <v>37346</v>
      </c>
      <c r="E7075" s="29">
        <v>1</v>
      </c>
      <c r="F7075" s="29">
        <v>209</v>
      </c>
      <c r="N7075" s="3" t="s">
        <v>4761</v>
      </c>
      <c r="O7075" s="29">
        <v>48</v>
      </c>
      <c r="Q7075" s="27" t="s">
        <v>46671</v>
      </c>
      <c r="R7075">
        <f t="shared" si="148"/>
        <v>7074</v>
      </c>
    </row>
    <row r="7076" spans="4:18" x14ac:dyDescent="0.25">
      <c r="D7076" s="3" t="s">
        <v>33950</v>
      </c>
      <c r="E7076" s="29">
        <v>1</v>
      </c>
      <c r="F7076" s="29">
        <v>209</v>
      </c>
      <c r="N7076" s="3" t="s">
        <v>31983</v>
      </c>
      <c r="O7076" s="29">
        <v>208</v>
      </c>
      <c r="Q7076" s="26" t="s">
        <v>5062</v>
      </c>
      <c r="R7076">
        <f t="shared" si="148"/>
        <v>7075</v>
      </c>
    </row>
    <row r="7077" spans="4:18" x14ac:dyDescent="0.25">
      <c r="D7077" s="3" t="s">
        <v>19780</v>
      </c>
      <c r="E7077" s="29">
        <v>1</v>
      </c>
      <c r="F7077" s="29">
        <v>208</v>
      </c>
      <c r="N7077" s="3" t="s">
        <v>30940</v>
      </c>
      <c r="O7077" s="29">
        <v>358</v>
      </c>
      <c r="Q7077" s="27" t="s">
        <v>4375</v>
      </c>
      <c r="R7077">
        <f t="shared" si="148"/>
        <v>7076</v>
      </c>
    </row>
    <row r="7078" spans="4:18" x14ac:dyDescent="0.25">
      <c r="D7078" s="3" t="s">
        <v>10953</v>
      </c>
      <c r="E7078" s="29">
        <v>1</v>
      </c>
      <c r="F7078" s="29">
        <v>208</v>
      </c>
      <c r="N7078" s="3" t="s">
        <v>21016</v>
      </c>
      <c r="O7078" s="29">
        <v>31</v>
      </c>
      <c r="Q7078" s="26" t="s">
        <v>49775</v>
      </c>
      <c r="R7078">
        <f t="shared" si="148"/>
        <v>7077</v>
      </c>
    </row>
    <row r="7079" spans="4:18" x14ac:dyDescent="0.25">
      <c r="D7079" s="3" t="s">
        <v>43166</v>
      </c>
      <c r="E7079" s="29">
        <v>1</v>
      </c>
      <c r="F7079" s="29">
        <v>208</v>
      </c>
      <c r="N7079" s="3" t="s">
        <v>5798</v>
      </c>
      <c r="O7079" s="29">
        <v>688</v>
      </c>
      <c r="Q7079" s="27" t="s">
        <v>49060</v>
      </c>
      <c r="R7079">
        <f t="shared" si="148"/>
        <v>7078</v>
      </c>
    </row>
    <row r="7080" spans="4:18" x14ac:dyDescent="0.25">
      <c r="D7080" s="3" t="s">
        <v>19948</v>
      </c>
      <c r="E7080" s="29">
        <v>1</v>
      </c>
      <c r="F7080" s="29">
        <v>208</v>
      </c>
      <c r="N7080" s="3" t="s">
        <v>15484</v>
      </c>
      <c r="O7080" s="29">
        <v>308</v>
      </c>
      <c r="Q7080" s="26" t="s">
        <v>10184</v>
      </c>
      <c r="R7080">
        <f t="shared" si="148"/>
        <v>7079</v>
      </c>
    </row>
    <row r="7081" spans="4:18" x14ac:dyDescent="0.25">
      <c r="D7081" s="3" t="s">
        <v>29562</v>
      </c>
      <c r="E7081" s="29">
        <v>1</v>
      </c>
      <c r="F7081" s="29">
        <v>208</v>
      </c>
      <c r="N7081" s="3" t="s">
        <v>1044</v>
      </c>
      <c r="O7081" s="29">
        <v>272</v>
      </c>
      <c r="Q7081" s="27" t="s">
        <v>13474</v>
      </c>
      <c r="R7081">
        <f t="shared" si="148"/>
        <v>7080</v>
      </c>
    </row>
    <row r="7082" spans="4:18" x14ac:dyDescent="0.25">
      <c r="D7082" s="3" t="s">
        <v>2171</v>
      </c>
      <c r="E7082" s="29">
        <v>1</v>
      </c>
      <c r="F7082" s="29">
        <v>208</v>
      </c>
      <c r="N7082" s="3" t="s">
        <v>26441</v>
      </c>
      <c r="O7082" s="29">
        <v>1082</v>
      </c>
      <c r="Q7082" s="26" t="s">
        <v>44497</v>
      </c>
      <c r="R7082">
        <f t="shared" si="148"/>
        <v>7081</v>
      </c>
    </row>
    <row r="7083" spans="4:18" x14ac:dyDescent="0.25">
      <c r="D7083" s="3" t="s">
        <v>40402</v>
      </c>
      <c r="E7083" s="29">
        <v>1</v>
      </c>
      <c r="F7083" s="29">
        <v>207</v>
      </c>
      <c r="N7083" s="3" t="s">
        <v>16050</v>
      </c>
      <c r="O7083" s="29">
        <v>1184</v>
      </c>
      <c r="Q7083" s="27" t="s">
        <v>36419</v>
      </c>
      <c r="R7083">
        <f t="shared" si="148"/>
        <v>7082</v>
      </c>
    </row>
    <row r="7084" spans="4:18" x14ac:dyDescent="0.25">
      <c r="D7084" s="3" t="s">
        <v>44496</v>
      </c>
      <c r="E7084" s="29">
        <v>1</v>
      </c>
      <c r="F7084" s="29">
        <v>207</v>
      </c>
      <c r="N7084" s="3" t="s">
        <v>32136</v>
      </c>
      <c r="O7084" s="29">
        <v>1776</v>
      </c>
      <c r="Q7084" s="26" t="s">
        <v>32508</v>
      </c>
      <c r="R7084">
        <f t="shared" si="148"/>
        <v>7083</v>
      </c>
    </row>
    <row r="7085" spans="4:18" x14ac:dyDescent="0.25">
      <c r="D7085" s="3" t="s">
        <v>45176</v>
      </c>
      <c r="E7085" s="29">
        <v>1</v>
      </c>
      <c r="F7085" s="29">
        <v>207</v>
      </c>
      <c r="N7085" s="3" t="s">
        <v>44241</v>
      </c>
      <c r="O7085" s="29">
        <v>604</v>
      </c>
      <c r="Q7085" s="27" t="s">
        <v>22501</v>
      </c>
      <c r="R7085">
        <f t="shared" si="148"/>
        <v>7084</v>
      </c>
    </row>
    <row r="7086" spans="4:18" x14ac:dyDescent="0.25">
      <c r="D7086" s="3" t="s">
        <v>10197</v>
      </c>
      <c r="E7086" s="29">
        <v>1</v>
      </c>
      <c r="F7086" s="29">
        <v>207</v>
      </c>
      <c r="N7086" s="3" t="s">
        <v>33071</v>
      </c>
      <c r="O7086" s="29">
        <v>1072</v>
      </c>
      <c r="Q7086" s="26" t="s">
        <v>4061</v>
      </c>
      <c r="R7086">
        <f t="shared" si="148"/>
        <v>7085</v>
      </c>
    </row>
    <row r="7087" spans="4:18" x14ac:dyDescent="0.25">
      <c r="D7087" s="3" t="s">
        <v>4392</v>
      </c>
      <c r="E7087" s="29">
        <v>1</v>
      </c>
      <c r="F7087" s="29">
        <v>207</v>
      </c>
      <c r="N7087" s="3" t="s">
        <v>20675</v>
      </c>
      <c r="O7087" s="29">
        <v>1840</v>
      </c>
      <c r="Q7087" s="27" t="s">
        <v>36419</v>
      </c>
      <c r="R7087">
        <f t="shared" si="148"/>
        <v>7086</v>
      </c>
    </row>
    <row r="7088" spans="4:18" x14ac:dyDescent="0.25">
      <c r="D7088" s="3" t="s">
        <v>27877</v>
      </c>
      <c r="E7088" s="29">
        <v>1</v>
      </c>
      <c r="F7088" s="29">
        <v>207</v>
      </c>
      <c r="N7088" s="3" t="s">
        <v>14207</v>
      </c>
      <c r="O7088" s="29">
        <v>669</v>
      </c>
      <c r="Q7088" s="26" t="s">
        <v>21987</v>
      </c>
      <c r="R7088">
        <f t="shared" si="148"/>
        <v>7087</v>
      </c>
    </row>
    <row r="7089" spans="4:18" x14ac:dyDescent="0.25">
      <c r="D7089" s="3" t="s">
        <v>33388</v>
      </c>
      <c r="E7089" s="29">
        <v>1</v>
      </c>
      <c r="F7089" s="29">
        <v>207</v>
      </c>
      <c r="N7089" s="3" t="s">
        <v>28338</v>
      </c>
      <c r="O7089" s="29">
        <v>838</v>
      </c>
      <c r="Q7089" s="27" t="s">
        <v>20560</v>
      </c>
      <c r="R7089">
        <f t="shared" si="148"/>
        <v>7088</v>
      </c>
    </row>
    <row r="7090" spans="4:18" x14ac:dyDescent="0.25">
      <c r="D7090" s="3" t="s">
        <v>28148</v>
      </c>
      <c r="E7090" s="29">
        <v>1</v>
      </c>
      <c r="F7090" s="29">
        <v>206</v>
      </c>
      <c r="N7090" s="3" t="s">
        <v>8229</v>
      </c>
      <c r="O7090" s="29">
        <v>192</v>
      </c>
      <c r="Q7090" s="26" t="s">
        <v>44582</v>
      </c>
      <c r="R7090">
        <f t="shared" si="148"/>
        <v>7089</v>
      </c>
    </row>
    <row r="7091" spans="4:18" x14ac:dyDescent="0.25">
      <c r="D7091" s="3" t="s">
        <v>23411</v>
      </c>
      <c r="E7091" s="29">
        <v>1</v>
      </c>
      <c r="F7091" s="29">
        <v>206</v>
      </c>
      <c r="N7091" s="3" t="s">
        <v>40016</v>
      </c>
      <c r="O7091" s="29">
        <v>512</v>
      </c>
      <c r="Q7091" s="27" t="s">
        <v>17774</v>
      </c>
      <c r="R7091">
        <f t="shared" si="148"/>
        <v>7090</v>
      </c>
    </row>
    <row r="7092" spans="4:18" x14ac:dyDescent="0.25">
      <c r="D7092" s="3" t="s">
        <v>44278</v>
      </c>
      <c r="E7092" s="29">
        <v>1</v>
      </c>
      <c r="F7092" s="29">
        <v>206</v>
      </c>
      <c r="N7092" s="3" t="s">
        <v>16079</v>
      </c>
      <c r="O7092" s="29">
        <v>404</v>
      </c>
      <c r="Q7092" s="26" t="s">
        <v>179</v>
      </c>
      <c r="R7092">
        <f t="shared" si="148"/>
        <v>7091</v>
      </c>
    </row>
    <row r="7093" spans="4:18" x14ac:dyDescent="0.25">
      <c r="D7093" s="3" t="s">
        <v>17773</v>
      </c>
      <c r="E7093" s="29">
        <v>1</v>
      </c>
      <c r="F7093" s="29">
        <v>206</v>
      </c>
      <c r="N7093" s="3" t="s">
        <v>13187</v>
      </c>
      <c r="O7093" s="29">
        <v>320</v>
      </c>
      <c r="Q7093" s="27" t="s">
        <v>28154</v>
      </c>
      <c r="R7093">
        <f t="shared" si="148"/>
        <v>7092</v>
      </c>
    </row>
    <row r="7094" spans="4:18" x14ac:dyDescent="0.25">
      <c r="D7094" s="3" t="s">
        <v>20559</v>
      </c>
      <c r="E7094" s="29">
        <v>1</v>
      </c>
      <c r="F7094" s="29">
        <v>206</v>
      </c>
      <c r="N7094" s="3" t="s">
        <v>15245</v>
      </c>
      <c r="O7094" s="29">
        <v>622</v>
      </c>
      <c r="Q7094" s="26" t="s">
        <v>15425</v>
      </c>
      <c r="R7094">
        <f t="shared" si="148"/>
        <v>7093</v>
      </c>
    </row>
    <row r="7095" spans="4:18" x14ac:dyDescent="0.25">
      <c r="D7095" s="3" t="s">
        <v>21991</v>
      </c>
      <c r="E7095" s="29">
        <v>1</v>
      </c>
      <c r="F7095" s="29">
        <v>206</v>
      </c>
      <c r="N7095" s="3" t="s">
        <v>37641</v>
      </c>
      <c r="O7095" s="29">
        <v>966</v>
      </c>
      <c r="Q7095" s="27" t="s">
        <v>46248</v>
      </c>
      <c r="R7095">
        <f t="shared" si="148"/>
        <v>7094</v>
      </c>
    </row>
    <row r="7096" spans="4:18" x14ac:dyDescent="0.25">
      <c r="D7096" s="3" t="s">
        <v>40405</v>
      </c>
      <c r="E7096" s="29">
        <v>1</v>
      </c>
      <c r="F7096" s="29">
        <v>206</v>
      </c>
      <c r="N7096" s="3" t="s">
        <v>28548</v>
      </c>
      <c r="O7096" s="29">
        <v>624</v>
      </c>
      <c r="Q7096" s="26" t="s">
        <v>16254</v>
      </c>
      <c r="R7096">
        <f t="shared" si="148"/>
        <v>7095</v>
      </c>
    </row>
    <row r="7097" spans="4:18" x14ac:dyDescent="0.25">
      <c r="D7097" s="3" t="s">
        <v>4060</v>
      </c>
      <c r="E7097" s="29">
        <v>1</v>
      </c>
      <c r="F7097" s="29">
        <v>206</v>
      </c>
      <c r="N7097" s="3" t="s">
        <v>17384</v>
      </c>
      <c r="O7097" s="29">
        <v>414</v>
      </c>
      <c r="Q7097" s="27" t="s">
        <v>9640</v>
      </c>
      <c r="R7097">
        <f t="shared" si="148"/>
        <v>7096</v>
      </c>
    </row>
    <row r="7098" spans="4:18" x14ac:dyDescent="0.25">
      <c r="D7098" s="3" t="s">
        <v>29874</v>
      </c>
      <c r="E7098" s="29">
        <v>1</v>
      </c>
      <c r="F7098" s="29">
        <v>206</v>
      </c>
      <c r="N7098" s="3" t="s">
        <v>39663</v>
      </c>
      <c r="O7098" s="29">
        <v>537</v>
      </c>
      <c r="Q7098" s="26" t="s">
        <v>44225</v>
      </c>
      <c r="R7098">
        <f t="shared" si="148"/>
        <v>7097</v>
      </c>
    </row>
    <row r="7099" spans="4:18" x14ac:dyDescent="0.25">
      <c r="D7099" s="3" t="s">
        <v>32507</v>
      </c>
      <c r="E7099" s="29">
        <v>1</v>
      </c>
      <c r="F7099" s="29">
        <v>206</v>
      </c>
      <c r="N7099" s="3" t="s">
        <v>35920</v>
      </c>
      <c r="O7099" s="29">
        <v>448</v>
      </c>
      <c r="Q7099" s="27" t="s">
        <v>50466</v>
      </c>
      <c r="R7099">
        <f t="shared" si="148"/>
        <v>7098</v>
      </c>
    </row>
    <row r="7100" spans="4:18" x14ac:dyDescent="0.25">
      <c r="D7100" s="3" t="s">
        <v>37334</v>
      </c>
      <c r="E7100" s="29">
        <v>1</v>
      </c>
      <c r="F7100" s="29">
        <v>205</v>
      </c>
      <c r="N7100" s="3" t="s">
        <v>18324</v>
      </c>
      <c r="O7100" s="29">
        <v>438</v>
      </c>
      <c r="Q7100" s="26" t="s">
        <v>31885</v>
      </c>
      <c r="R7100">
        <f t="shared" si="148"/>
        <v>7099</v>
      </c>
    </row>
    <row r="7101" spans="4:18" x14ac:dyDescent="0.25">
      <c r="D7101" s="3" t="s">
        <v>44224</v>
      </c>
      <c r="E7101" s="29">
        <v>1</v>
      </c>
      <c r="F7101" s="29">
        <v>205</v>
      </c>
      <c r="N7101" s="3" t="s">
        <v>18571</v>
      </c>
      <c r="O7101" s="29">
        <v>342</v>
      </c>
      <c r="Q7101" s="27" t="s">
        <v>47037</v>
      </c>
      <c r="R7101">
        <f t="shared" si="148"/>
        <v>7100</v>
      </c>
    </row>
    <row r="7102" spans="4:18" x14ac:dyDescent="0.25">
      <c r="D7102" s="3" t="s">
        <v>16253</v>
      </c>
      <c r="E7102" s="29">
        <v>1</v>
      </c>
      <c r="F7102" s="29">
        <v>205</v>
      </c>
      <c r="N7102" s="3" t="s">
        <v>36601</v>
      </c>
      <c r="O7102" s="29">
        <v>228</v>
      </c>
      <c r="Q7102" s="26" t="s">
        <v>36746</v>
      </c>
      <c r="R7102">
        <f t="shared" si="148"/>
        <v>7101</v>
      </c>
    </row>
    <row r="7103" spans="4:18" x14ac:dyDescent="0.25">
      <c r="D7103" s="3" t="s">
        <v>9639</v>
      </c>
      <c r="E7103" s="29">
        <v>1</v>
      </c>
      <c r="F7103" s="29">
        <v>205</v>
      </c>
      <c r="N7103" s="3" t="s">
        <v>23087</v>
      </c>
      <c r="O7103" s="29">
        <v>328</v>
      </c>
      <c r="Q7103" s="27" t="s">
        <v>17685</v>
      </c>
      <c r="R7103">
        <f t="shared" si="148"/>
        <v>7102</v>
      </c>
    </row>
    <row r="7104" spans="4:18" x14ac:dyDescent="0.25">
      <c r="D7104" s="3" t="s">
        <v>7949</v>
      </c>
      <c r="E7104" s="29">
        <v>1</v>
      </c>
      <c r="F7104" s="29">
        <v>205</v>
      </c>
      <c r="N7104" s="3" t="s">
        <v>13894</v>
      </c>
      <c r="O7104" s="29">
        <v>295</v>
      </c>
      <c r="Q7104" s="26" t="s">
        <v>12873</v>
      </c>
      <c r="R7104">
        <f t="shared" si="148"/>
        <v>7103</v>
      </c>
    </row>
    <row r="7105" spans="4:18" x14ac:dyDescent="0.25">
      <c r="D7105" s="3" t="s">
        <v>17564</v>
      </c>
      <c r="E7105" s="29">
        <v>1</v>
      </c>
      <c r="F7105" s="29">
        <v>205</v>
      </c>
      <c r="N7105" s="3" t="s">
        <v>12755</v>
      </c>
      <c r="O7105" s="29">
        <v>178</v>
      </c>
      <c r="Q7105" s="27" t="s">
        <v>11379</v>
      </c>
      <c r="R7105">
        <f t="shared" si="148"/>
        <v>7104</v>
      </c>
    </row>
    <row r="7106" spans="4:18" x14ac:dyDescent="0.25">
      <c r="D7106" s="3" t="s">
        <v>10673</v>
      </c>
      <c r="E7106" s="29">
        <v>1</v>
      </c>
      <c r="F7106" s="29">
        <v>204</v>
      </c>
      <c r="N7106" s="3" t="s">
        <v>14091</v>
      </c>
      <c r="O7106" s="29">
        <v>84</v>
      </c>
      <c r="Q7106" s="26" t="s">
        <v>10674</v>
      </c>
      <c r="R7106">
        <f t="shared" si="148"/>
        <v>7105</v>
      </c>
    </row>
    <row r="7107" spans="4:18" x14ac:dyDescent="0.25">
      <c r="D7107" s="3" t="s">
        <v>34428</v>
      </c>
      <c r="E7107" s="29">
        <v>1</v>
      </c>
      <c r="F7107" s="29">
        <v>204</v>
      </c>
      <c r="N7107" s="3" t="s">
        <v>8810</v>
      </c>
      <c r="O7107" s="29">
        <v>128</v>
      </c>
      <c r="Q7107" s="27" t="s">
        <v>34424</v>
      </c>
      <c r="R7107">
        <f t="shared" si="148"/>
        <v>7106</v>
      </c>
    </row>
    <row r="7108" spans="4:18" x14ac:dyDescent="0.25">
      <c r="D7108" s="3" t="s">
        <v>35970</v>
      </c>
      <c r="E7108" s="29">
        <v>1</v>
      </c>
      <c r="F7108" s="29">
        <v>204</v>
      </c>
      <c r="N7108" s="3" t="s">
        <v>24401</v>
      </c>
      <c r="O7108" s="29">
        <v>278</v>
      </c>
      <c r="Q7108" s="26" t="s">
        <v>46730</v>
      </c>
      <c r="R7108">
        <f t="shared" ref="R7108:R7171" si="149">R7107+1</f>
        <v>7107</v>
      </c>
    </row>
    <row r="7109" spans="4:18" x14ac:dyDescent="0.25">
      <c r="D7109" s="3" t="s">
        <v>17684</v>
      </c>
      <c r="E7109" s="29">
        <v>1</v>
      </c>
      <c r="F7109" s="29">
        <v>204</v>
      </c>
      <c r="N7109" s="3" t="s">
        <v>1027</v>
      </c>
      <c r="O7109" s="29">
        <v>211</v>
      </c>
      <c r="Q7109" s="27" t="s">
        <v>3785</v>
      </c>
      <c r="R7109">
        <f t="shared" si="149"/>
        <v>7108</v>
      </c>
    </row>
    <row r="7110" spans="4:18" x14ac:dyDescent="0.25">
      <c r="D7110" s="3" t="s">
        <v>13486</v>
      </c>
      <c r="E7110" s="29">
        <v>1</v>
      </c>
      <c r="F7110" s="29">
        <v>204</v>
      </c>
      <c r="N7110" s="3" t="s">
        <v>24049</v>
      </c>
      <c r="O7110" s="29">
        <v>592</v>
      </c>
      <c r="Q7110" s="26" t="s">
        <v>111</v>
      </c>
      <c r="R7110">
        <f t="shared" si="149"/>
        <v>7109</v>
      </c>
    </row>
    <row r="7111" spans="4:18" x14ac:dyDescent="0.25">
      <c r="D7111" s="3" t="s">
        <v>40603</v>
      </c>
      <c r="E7111" s="29">
        <v>1</v>
      </c>
      <c r="F7111" s="29">
        <v>204</v>
      </c>
      <c r="N7111" s="3" t="s">
        <v>14655</v>
      </c>
      <c r="O7111" s="29">
        <v>128</v>
      </c>
      <c r="Q7111" s="27" t="s">
        <v>16309</v>
      </c>
      <c r="R7111">
        <f t="shared" si="149"/>
        <v>7110</v>
      </c>
    </row>
    <row r="7112" spans="4:18" x14ac:dyDescent="0.25">
      <c r="D7112" s="3" t="s">
        <v>42147</v>
      </c>
      <c r="E7112" s="29">
        <v>1</v>
      </c>
      <c r="F7112" s="29">
        <v>204</v>
      </c>
      <c r="N7112" s="3" t="s">
        <v>19780</v>
      </c>
      <c r="O7112" s="29">
        <v>189</v>
      </c>
      <c r="Q7112" s="26" t="s">
        <v>11710</v>
      </c>
      <c r="R7112">
        <f t="shared" si="149"/>
        <v>7111</v>
      </c>
    </row>
    <row r="7113" spans="4:18" x14ac:dyDescent="0.25">
      <c r="D7113" s="3" t="s">
        <v>16308</v>
      </c>
      <c r="E7113" s="29">
        <v>1</v>
      </c>
      <c r="F7113" s="29">
        <v>203</v>
      </c>
      <c r="N7113" s="3" t="s">
        <v>7836</v>
      </c>
      <c r="O7113" s="29">
        <v>135</v>
      </c>
      <c r="Q7113" s="27" t="s">
        <v>12474</v>
      </c>
      <c r="R7113">
        <f t="shared" si="149"/>
        <v>7112</v>
      </c>
    </row>
    <row r="7114" spans="4:18" x14ac:dyDescent="0.25">
      <c r="D7114" s="3" t="s">
        <v>31245</v>
      </c>
      <c r="E7114" s="29">
        <v>1</v>
      </c>
      <c r="F7114" s="29">
        <v>203</v>
      </c>
      <c r="N7114" s="3" t="s">
        <v>29908</v>
      </c>
      <c r="O7114" s="29">
        <v>400</v>
      </c>
      <c r="Q7114" s="26" t="s">
        <v>48888</v>
      </c>
      <c r="R7114">
        <f t="shared" si="149"/>
        <v>7113</v>
      </c>
    </row>
    <row r="7115" spans="4:18" x14ac:dyDescent="0.25">
      <c r="D7115" s="3" t="s">
        <v>691</v>
      </c>
      <c r="E7115" s="29">
        <v>1</v>
      </c>
      <c r="F7115" s="29">
        <v>203</v>
      </c>
      <c r="N7115" s="3" t="s">
        <v>39391</v>
      </c>
      <c r="O7115" s="29">
        <v>190</v>
      </c>
      <c r="Q7115" s="27" t="s">
        <v>10184</v>
      </c>
      <c r="R7115">
        <f t="shared" si="149"/>
        <v>7114</v>
      </c>
    </row>
    <row r="7116" spans="4:18" x14ac:dyDescent="0.25">
      <c r="D7116" s="3" t="s">
        <v>11315</v>
      </c>
      <c r="E7116" s="29">
        <v>1</v>
      </c>
      <c r="F7116" s="29">
        <v>203</v>
      </c>
      <c r="N7116" s="3" t="s">
        <v>22187</v>
      </c>
      <c r="O7116" s="29">
        <v>272</v>
      </c>
      <c r="Q7116" s="26" t="s">
        <v>13474</v>
      </c>
      <c r="R7116">
        <f t="shared" si="149"/>
        <v>7115</v>
      </c>
    </row>
    <row r="7117" spans="4:18" x14ac:dyDescent="0.25">
      <c r="D7117" s="3" t="s">
        <v>8488</v>
      </c>
      <c r="E7117" s="29">
        <v>1</v>
      </c>
      <c r="F7117" s="29">
        <v>202</v>
      </c>
      <c r="N7117" s="3" t="s">
        <v>32898</v>
      </c>
      <c r="O7117" s="29">
        <v>288</v>
      </c>
      <c r="Q7117" s="27" t="s">
        <v>28702</v>
      </c>
      <c r="R7117">
        <f t="shared" si="149"/>
        <v>7116</v>
      </c>
    </row>
    <row r="7118" spans="4:18" x14ac:dyDescent="0.25">
      <c r="D7118" s="3" t="s">
        <v>13461</v>
      </c>
      <c r="E7118" s="29">
        <v>1</v>
      </c>
      <c r="F7118" s="29">
        <v>202</v>
      </c>
      <c r="N7118" s="3" t="s">
        <v>32928</v>
      </c>
      <c r="O7118" s="29">
        <v>128</v>
      </c>
      <c r="Q7118" s="26" t="s">
        <v>8450</v>
      </c>
      <c r="R7118">
        <f t="shared" si="149"/>
        <v>7117</v>
      </c>
    </row>
    <row r="7119" spans="4:18" x14ac:dyDescent="0.25">
      <c r="D7119" s="3" t="s">
        <v>28701</v>
      </c>
      <c r="E7119" s="29">
        <v>1</v>
      </c>
      <c r="F7119" s="29">
        <v>202</v>
      </c>
      <c r="N7119" s="3" t="s">
        <v>32903</v>
      </c>
      <c r="O7119" s="29">
        <v>284</v>
      </c>
      <c r="Q7119" s="27" t="s">
        <v>45445</v>
      </c>
      <c r="R7119">
        <f t="shared" si="149"/>
        <v>7118</v>
      </c>
    </row>
    <row r="7120" spans="4:18" x14ac:dyDescent="0.25">
      <c r="D7120" s="3" t="s">
        <v>10189</v>
      </c>
      <c r="E7120" s="29">
        <v>1</v>
      </c>
      <c r="F7120" s="29">
        <v>202</v>
      </c>
      <c r="N7120" s="3" t="s">
        <v>32919</v>
      </c>
      <c r="O7120" s="29">
        <v>224</v>
      </c>
      <c r="Q7120" s="26" t="s">
        <v>20848</v>
      </c>
      <c r="R7120">
        <f t="shared" si="149"/>
        <v>7119</v>
      </c>
    </row>
    <row r="7121" spans="4:18" x14ac:dyDescent="0.25">
      <c r="D7121" s="3" t="s">
        <v>34835</v>
      </c>
      <c r="E7121" s="29">
        <v>1</v>
      </c>
      <c r="F7121" s="29">
        <v>202</v>
      </c>
      <c r="N7121" s="3" t="s">
        <v>32907</v>
      </c>
      <c r="O7121" s="29">
        <v>184</v>
      </c>
      <c r="Q7121" s="27" t="s">
        <v>32261</v>
      </c>
      <c r="R7121">
        <f t="shared" si="149"/>
        <v>7120</v>
      </c>
    </row>
    <row r="7122" spans="4:18" x14ac:dyDescent="0.25">
      <c r="D7122" s="3" t="s">
        <v>36863</v>
      </c>
      <c r="E7122" s="29">
        <v>1</v>
      </c>
      <c r="F7122" s="29">
        <v>202</v>
      </c>
      <c r="N7122" s="3" t="s">
        <v>28892</v>
      </c>
      <c r="O7122" s="29">
        <v>246</v>
      </c>
      <c r="Q7122" s="26" t="s">
        <v>16244</v>
      </c>
      <c r="R7122">
        <f t="shared" si="149"/>
        <v>7121</v>
      </c>
    </row>
    <row r="7123" spans="4:18" x14ac:dyDescent="0.25">
      <c r="D7123" s="3" t="s">
        <v>11709</v>
      </c>
      <c r="E7123" s="29">
        <v>1</v>
      </c>
      <c r="F7123" s="29">
        <v>202</v>
      </c>
      <c r="N7123" s="3" t="s">
        <v>2114</v>
      </c>
      <c r="O7123" s="29">
        <v>137</v>
      </c>
      <c r="Q7123" s="27" t="s">
        <v>32098</v>
      </c>
      <c r="R7123">
        <f t="shared" si="149"/>
        <v>7122</v>
      </c>
    </row>
    <row r="7124" spans="4:18" x14ac:dyDescent="0.25">
      <c r="D7124" s="3" t="s">
        <v>16243</v>
      </c>
      <c r="E7124" s="29">
        <v>1</v>
      </c>
      <c r="F7124" s="29">
        <v>201</v>
      </c>
      <c r="N7124" s="3" t="s">
        <v>30070</v>
      </c>
      <c r="O7124" s="29">
        <v>500</v>
      </c>
      <c r="Q7124" s="26" t="s">
        <v>10856</v>
      </c>
      <c r="R7124">
        <f t="shared" si="149"/>
        <v>7123</v>
      </c>
    </row>
    <row r="7125" spans="4:18" x14ac:dyDescent="0.25">
      <c r="D7125" s="3" t="s">
        <v>32264</v>
      </c>
      <c r="E7125" s="29">
        <v>1</v>
      </c>
      <c r="F7125" s="29">
        <v>201</v>
      </c>
      <c r="N7125" s="3" t="s">
        <v>5102</v>
      </c>
      <c r="O7125" s="29">
        <v>334</v>
      </c>
      <c r="Q7125" s="27" t="s">
        <v>49092</v>
      </c>
      <c r="R7125">
        <f t="shared" si="149"/>
        <v>7124</v>
      </c>
    </row>
    <row r="7126" spans="4:18" x14ac:dyDescent="0.25">
      <c r="D7126" s="3" t="s">
        <v>20847</v>
      </c>
      <c r="E7126" s="29">
        <v>1</v>
      </c>
      <c r="F7126" s="29">
        <v>201</v>
      </c>
      <c r="N7126" s="3" t="s">
        <v>5054</v>
      </c>
      <c r="O7126" s="29">
        <v>2088</v>
      </c>
      <c r="Q7126" s="26" t="s">
        <v>49057</v>
      </c>
      <c r="R7126">
        <f t="shared" si="149"/>
        <v>7125</v>
      </c>
    </row>
    <row r="7127" spans="4:18" x14ac:dyDescent="0.25">
      <c r="D7127" s="3" t="s">
        <v>1832</v>
      </c>
      <c r="E7127" s="29">
        <v>1</v>
      </c>
      <c r="F7127" s="29">
        <v>201</v>
      </c>
      <c r="N7127" s="3" t="s">
        <v>27202</v>
      </c>
      <c r="O7127" s="29">
        <v>6576</v>
      </c>
      <c r="Q7127" s="27" t="s">
        <v>47513</v>
      </c>
      <c r="R7127">
        <f t="shared" si="149"/>
        <v>7126</v>
      </c>
    </row>
    <row r="7128" spans="4:18" x14ac:dyDescent="0.25">
      <c r="D7128" s="3" t="s">
        <v>18296</v>
      </c>
      <c r="E7128" s="29">
        <v>1</v>
      </c>
      <c r="F7128" s="29">
        <v>200</v>
      </c>
      <c r="N7128" s="3" t="s">
        <v>29655</v>
      </c>
      <c r="O7128" s="29">
        <v>309</v>
      </c>
      <c r="Q7128" s="26" t="s">
        <v>17957</v>
      </c>
      <c r="R7128">
        <f t="shared" si="149"/>
        <v>7127</v>
      </c>
    </row>
    <row r="7129" spans="4:18" x14ac:dyDescent="0.25">
      <c r="D7129" s="3" t="s">
        <v>17956</v>
      </c>
      <c r="E7129" s="29">
        <v>1</v>
      </c>
      <c r="F7129" s="29">
        <v>200</v>
      </c>
      <c r="N7129" s="3" t="s">
        <v>25708</v>
      </c>
      <c r="O7129" s="29">
        <v>680</v>
      </c>
      <c r="Q7129" s="27" t="s">
        <v>18280</v>
      </c>
      <c r="R7129">
        <f t="shared" si="149"/>
        <v>7128</v>
      </c>
    </row>
    <row r="7130" spans="4:18" x14ac:dyDescent="0.25">
      <c r="D7130" s="3" t="s">
        <v>26736</v>
      </c>
      <c r="E7130" s="29">
        <v>1</v>
      </c>
      <c r="F7130" s="29">
        <v>200</v>
      </c>
      <c r="N7130" s="3" t="s">
        <v>20672</v>
      </c>
      <c r="O7130" s="29">
        <v>746</v>
      </c>
      <c r="Q7130" s="26" t="s">
        <v>11927</v>
      </c>
      <c r="R7130">
        <f t="shared" si="149"/>
        <v>7129</v>
      </c>
    </row>
    <row r="7131" spans="4:18" x14ac:dyDescent="0.25">
      <c r="D7131" s="3" t="s">
        <v>32097</v>
      </c>
      <c r="E7131" s="29">
        <v>1</v>
      </c>
      <c r="F7131" s="29">
        <v>200</v>
      </c>
      <c r="N7131" s="3" t="s">
        <v>27564</v>
      </c>
      <c r="O7131" s="29">
        <v>1456</v>
      </c>
      <c r="Q7131" s="27" t="s">
        <v>13361</v>
      </c>
      <c r="R7131">
        <f t="shared" si="149"/>
        <v>7130</v>
      </c>
    </row>
    <row r="7132" spans="4:18" x14ac:dyDescent="0.25">
      <c r="D7132" s="3" t="s">
        <v>28176</v>
      </c>
      <c r="E7132" s="29">
        <v>1</v>
      </c>
      <c r="F7132" s="29">
        <v>200</v>
      </c>
      <c r="N7132" s="3" t="s">
        <v>36876</v>
      </c>
      <c r="O7132" s="29">
        <v>136</v>
      </c>
      <c r="Q7132" s="26" t="s">
        <v>13263</v>
      </c>
      <c r="R7132">
        <f t="shared" si="149"/>
        <v>7131</v>
      </c>
    </row>
    <row r="7133" spans="4:18" x14ac:dyDescent="0.25">
      <c r="D7133" s="3" t="s">
        <v>27846</v>
      </c>
      <c r="E7133" s="29">
        <v>1</v>
      </c>
      <c r="F7133" s="29">
        <v>200</v>
      </c>
      <c r="N7133" s="3" t="s">
        <v>11529</v>
      </c>
      <c r="O7133" s="29">
        <v>273</v>
      </c>
      <c r="Q7133" s="27" t="s">
        <v>46896</v>
      </c>
      <c r="R7133">
        <f t="shared" si="149"/>
        <v>7132</v>
      </c>
    </row>
    <row r="7134" spans="4:18" x14ac:dyDescent="0.25">
      <c r="D7134" s="3" t="s">
        <v>17395</v>
      </c>
      <c r="E7134" s="29">
        <v>1</v>
      </c>
      <c r="F7134" s="29">
        <v>200</v>
      </c>
      <c r="N7134" s="3" t="s">
        <v>17363</v>
      </c>
      <c r="O7134" s="29">
        <v>352</v>
      </c>
      <c r="Q7134" s="26" t="s">
        <v>35223</v>
      </c>
      <c r="R7134">
        <f t="shared" si="149"/>
        <v>7133</v>
      </c>
    </row>
    <row r="7135" spans="4:18" x14ac:dyDescent="0.25">
      <c r="D7135" s="3" t="s">
        <v>35325</v>
      </c>
      <c r="E7135" s="29">
        <v>1</v>
      </c>
      <c r="F7135" s="29">
        <v>199</v>
      </c>
      <c r="N7135" s="3" t="s">
        <v>9261</v>
      </c>
      <c r="O7135" s="29">
        <v>390</v>
      </c>
      <c r="Q7135" s="27" t="s">
        <v>8292</v>
      </c>
      <c r="R7135">
        <f t="shared" si="149"/>
        <v>7134</v>
      </c>
    </row>
    <row r="7136" spans="4:18" x14ac:dyDescent="0.25">
      <c r="D7136" s="3" t="s">
        <v>23119</v>
      </c>
      <c r="E7136" s="29">
        <v>1</v>
      </c>
      <c r="F7136" s="29">
        <v>199</v>
      </c>
      <c r="N7136" s="3" t="s">
        <v>33189</v>
      </c>
      <c r="O7136" s="29">
        <v>1344</v>
      </c>
      <c r="Q7136" s="26" t="s">
        <v>35322</v>
      </c>
      <c r="R7136">
        <f t="shared" si="149"/>
        <v>7135</v>
      </c>
    </row>
    <row r="7137" spans="4:18" x14ac:dyDescent="0.25">
      <c r="D7137" s="3" t="s">
        <v>44774</v>
      </c>
      <c r="E7137" s="29">
        <v>1</v>
      </c>
      <c r="F7137" s="29">
        <v>199</v>
      </c>
      <c r="N7137" s="3" t="s">
        <v>39758</v>
      </c>
      <c r="O7137" s="29">
        <v>732</v>
      </c>
      <c r="Q7137" s="27" t="s">
        <v>23116</v>
      </c>
      <c r="R7137">
        <f t="shared" si="149"/>
        <v>7136</v>
      </c>
    </row>
    <row r="7138" spans="4:18" x14ac:dyDescent="0.25">
      <c r="D7138" s="3" t="s">
        <v>35252</v>
      </c>
      <c r="E7138" s="29">
        <v>1</v>
      </c>
      <c r="F7138" s="29">
        <v>199</v>
      </c>
      <c r="N7138" s="3" t="s">
        <v>25712</v>
      </c>
      <c r="O7138" s="29">
        <v>762</v>
      </c>
      <c r="Q7138" s="26" t="s">
        <v>26635</v>
      </c>
      <c r="R7138">
        <f t="shared" si="149"/>
        <v>7137</v>
      </c>
    </row>
    <row r="7139" spans="4:18" x14ac:dyDescent="0.25">
      <c r="D7139" s="3" t="s">
        <v>12564</v>
      </c>
      <c r="E7139" s="29">
        <v>1</v>
      </c>
      <c r="F7139" s="29">
        <v>199</v>
      </c>
      <c r="N7139" s="3" t="s">
        <v>15028</v>
      </c>
      <c r="O7139" s="29">
        <v>278</v>
      </c>
      <c r="Q7139" s="27" t="s">
        <v>19359</v>
      </c>
      <c r="R7139">
        <f t="shared" si="149"/>
        <v>7138</v>
      </c>
    </row>
    <row r="7140" spans="4:18" x14ac:dyDescent="0.25">
      <c r="D7140" s="3" t="s">
        <v>13257</v>
      </c>
      <c r="E7140" s="29">
        <v>1</v>
      </c>
      <c r="F7140" s="29">
        <v>199</v>
      </c>
      <c r="N7140" s="3" t="s">
        <v>18265</v>
      </c>
      <c r="O7140" s="29">
        <v>256</v>
      </c>
      <c r="Q7140" s="26" t="s">
        <v>50137</v>
      </c>
      <c r="R7140">
        <f t="shared" si="149"/>
        <v>7139</v>
      </c>
    </row>
    <row r="7141" spans="4:18" x14ac:dyDescent="0.25">
      <c r="D7141" s="3" t="s">
        <v>13360</v>
      </c>
      <c r="E7141" s="29">
        <v>1</v>
      </c>
      <c r="F7141" s="29">
        <v>199</v>
      </c>
      <c r="N7141" s="3" t="s">
        <v>2370</v>
      </c>
      <c r="O7141" s="29">
        <v>358</v>
      </c>
      <c r="Q7141" s="27" t="s">
        <v>9666</v>
      </c>
      <c r="R7141">
        <f t="shared" si="149"/>
        <v>7140</v>
      </c>
    </row>
    <row r="7142" spans="4:18" x14ac:dyDescent="0.25">
      <c r="D7142" s="3" t="s">
        <v>34404</v>
      </c>
      <c r="E7142" s="29">
        <v>1</v>
      </c>
      <c r="F7142" s="29">
        <v>199</v>
      </c>
      <c r="N7142" s="3" t="s">
        <v>36538</v>
      </c>
      <c r="O7142" s="29">
        <v>472</v>
      </c>
      <c r="Q7142" s="26" t="s">
        <v>50717</v>
      </c>
      <c r="R7142">
        <f t="shared" si="149"/>
        <v>7141</v>
      </c>
    </row>
    <row r="7143" spans="4:18" x14ac:dyDescent="0.25">
      <c r="D7143" s="3" t="s">
        <v>38738</v>
      </c>
      <c r="E7143" s="29">
        <v>1</v>
      </c>
      <c r="F7143" s="29">
        <v>198</v>
      </c>
      <c r="N7143" s="3" t="s">
        <v>2326</v>
      </c>
      <c r="O7143" s="29">
        <v>672</v>
      </c>
      <c r="Q7143" s="27" t="s">
        <v>7354</v>
      </c>
      <c r="R7143">
        <f t="shared" si="149"/>
        <v>7142</v>
      </c>
    </row>
    <row r="7144" spans="4:18" x14ac:dyDescent="0.25">
      <c r="D7144" s="3" t="s">
        <v>24805</v>
      </c>
      <c r="E7144" s="29">
        <v>1</v>
      </c>
      <c r="F7144" s="29">
        <v>198</v>
      </c>
      <c r="N7144" s="3" t="s">
        <v>44388</v>
      </c>
      <c r="O7144" s="29">
        <v>336</v>
      </c>
      <c r="Q7144" s="26" t="s">
        <v>9918</v>
      </c>
      <c r="R7144">
        <f t="shared" si="149"/>
        <v>7143</v>
      </c>
    </row>
    <row r="7145" spans="4:18" x14ac:dyDescent="0.25">
      <c r="D7145" s="3" t="s">
        <v>11795</v>
      </c>
      <c r="E7145" s="29">
        <v>1</v>
      </c>
      <c r="F7145" s="29">
        <v>198</v>
      </c>
      <c r="N7145" s="3" t="s">
        <v>27872</v>
      </c>
      <c r="O7145" s="29">
        <v>368</v>
      </c>
      <c r="Q7145" s="27" t="s">
        <v>13023</v>
      </c>
      <c r="R7145">
        <f t="shared" si="149"/>
        <v>7144</v>
      </c>
    </row>
    <row r="7146" spans="4:18" x14ac:dyDescent="0.25">
      <c r="D7146" s="3" t="s">
        <v>35318</v>
      </c>
      <c r="E7146" s="29">
        <v>1</v>
      </c>
      <c r="F7146" s="29">
        <v>198</v>
      </c>
      <c r="N7146" s="3" t="s">
        <v>36374</v>
      </c>
      <c r="O7146" s="29">
        <v>539</v>
      </c>
      <c r="Q7146" s="26" t="s">
        <v>3383</v>
      </c>
      <c r="R7146">
        <f t="shared" si="149"/>
        <v>7145</v>
      </c>
    </row>
    <row r="7147" spans="4:18" x14ac:dyDescent="0.25">
      <c r="D7147" s="3" t="s">
        <v>26653</v>
      </c>
      <c r="E7147" s="29">
        <v>1</v>
      </c>
      <c r="F7147" s="29">
        <v>198</v>
      </c>
      <c r="N7147" s="3" t="s">
        <v>41141</v>
      </c>
      <c r="O7147" s="29">
        <v>314</v>
      </c>
      <c r="Q7147" s="27" t="s">
        <v>32967</v>
      </c>
      <c r="R7147">
        <f t="shared" si="149"/>
        <v>7146</v>
      </c>
    </row>
    <row r="7148" spans="4:18" x14ac:dyDescent="0.25">
      <c r="D7148" s="3" t="s">
        <v>3919</v>
      </c>
      <c r="E7148" s="29">
        <v>1</v>
      </c>
      <c r="F7148" s="29">
        <v>198</v>
      </c>
      <c r="N7148" s="3" t="s">
        <v>15146</v>
      </c>
      <c r="O7148" s="29">
        <v>352</v>
      </c>
      <c r="Q7148" s="26" t="s">
        <v>1558</v>
      </c>
      <c r="R7148">
        <f t="shared" si="149"/>
        <v>7147</v>
      </c>
    </row>
    <row r="7149" spans="4:18" x14ac:dyDescent="0.25">
      <c r="D7149" s="3" t="s">
        <v>3387</v>
      </c>
      <c r="E7149" s="29">
        <v>1</v>
      </c>
      <c r="F7149" s="29">
        <v>197</v>
      </c>
      <c r="N7149" s="3" t="s">
        <v>17606</v>
      </c>
      <c r="O7149" s="29">
        <v>544</v>
      </c>
      <c r="Q7149" s="27" t="s">
        <v>38294</v>
      </c>
      <c r="R7149">
        <f t="shared" si="149"/>
        <v>7148</v>
      </c>
    </row>
    <row r="7150" spans="4:18" x14ac:dyDescent="0.25">
      <c r="D7150" s="3" t="s">
        <v>13022</v>
      </c>
      <c r="E7150" s="29">
        <v>1</v>
      </c>
      <c r="F7150" s="29">
        <v>197</v>
      </c>
      <c r="N7150" s="3" t="s">
        <v>18371</v>
      </c>
      <c r="O7150" s="29">
        <v>296</v>
      </c>
      <c r="Q7150" s="26" t="s">
        <v>49370</v>
      </c>
      <c r="R7150">
        <f t="shared" si="149"/>
        <v>7149</v>
      </c>
    </row>
    <row r="7151" spans="4:18" x14ac:dyDescent="0.25">
      <c r="D7151" s="3" t="s">
        <v>33024</v>
      </c>
      <c r="E7151" s="29">
        <v>1</v>
      </c>
      <c r="F7151" s="29">
        <v>197</v>
      </c>
      <c r="N7151" s="3" t="s">
        <v>27235</v>
      </c>
      <c r="O7151" s="29">
        <v>384</v>
      </c>
      <c r="Q7151" s="27" t="s">
        <v>27931</v>
      </c>
      <c r="R7151">
        <f t="shared" si="149"/>
        <v>7150</v>
      </c>
    </row>
    <row r="7152" spans="4:18" x14ac:dyDescent="0.25">
      <c r="D7152" s="3" t="s">
        <v>24759</v>
      </c>
      <c r="E7152" s="29">
        <v>1</v>
      </c>
      <c r="F7152" s="29">
        <v>196</v>
      </c>
      <c r="N7152" s="3" t="s">
        <v>27244</v>
      </c>
      <c r="O7152" s="29">
        <v>352</v>
      </c>
      <c r="Q7152" s="26" t="s">
        <v>13375</v>
      </c>
      <c r="R7152">
        <f t="shared" si="149"/>
        <v>7151</v>
      </c>
    </row>
    <row r="7153" spans="4:18" x14ac:dyDescent="0.25">
      <c r="D7153" s="3" t="s">
        <v>34172</v>
      </c>
      <c r="E7153" s="29">
        <v>1</v>
      </c>
      <c r="F7153" s="29">
        <v>196</v>
      </c>
      <c r="N7153" s="3" t="s">
        <v>3263</v>
      </c>
      <c r="O7153" s="29">
        <v>1344</v>
      </c>
      <c r="Q7153" s="27" t="s">
        <v>6880</v>
      </c>
      <c r="R7153">
        <f t="shared" si="149"/>
        <v>7152</v>
      </c>
    </row>
    <row r="7154" spans="4:18" x14ac:dyDescent="0.25">
      <c r="D7154" s="3" t="s">
        <v>24501</v>
      </c>
      <c r="E7154" s="29">
        <v>5</v>
      </c>
      <c r="F7154" s="29">
        <v>196</v>
      </c>
      <c r="N7154" s="3" t="s">
        <v>34055</v>
      </c>
      <c r="O7154" s="29">
        <v>1431</v>
      </c>
      <c r="Q7154" s="26" t="s">
        <v>49928</v>
      </c>
      <c r="R7154">
        <f t="shared" si="149"/>
        <v>7153</v>
      </c>
    </row>
    <row r="7155" spans="4:18" x14ac:dyDescent="0.25">
      <c r="D7155" s="3" t="s">
        <v>40498</v>
      </c>
      <c r="E7155" s="29">
        <v>1</v>
      </c>
      <c r="F7155" s="29">
        <v>196</v>
      </c>
      <c r="N7155" s="3" t="s">
        <v>18060</v>
      </c>
      <c r="O7155" s="29">
        <v>898</v>
      </c>
      <c r="Q7155" s="27" t="s">
        <v>23587</v>
      </c>
      <c r="R7155">
        <f t="shared" si="149"/>
        <v>7154</v>
      </c>
    </row>
    <row r="7156" spans="4:18" x14ac:dyDescent="0.25">
      <c r="D7156" s="3" t="s">
        <v>38293</v>
      </c>
      <c r="E7156" s="29">
        <v>1</v>
      </c>
      <c r="F7156" s="29">
        <v>196</v>
      </c>
      <c r="N7156" s="3" t="s">
        <v>43838</v>
      </c>
      <c r="O7156" s="29">
        <v>200</v>
      </c>
      <c r="Q7156" s="26" t="s">
        <v>22</v>
      </c>
      <c r="R7156">
        <f t="shared" si="149"/>
        <v>7155</v>
      </c>
    </row>
    <row r="7157" spans="4:18" x14ac:dyDescent="0.25">
      <c r="D7157" s="3" t="s">
        <v>27930</v>
      </c>
      <c r="E7157" s="29">
        <v>1</v>
      </c>
      <c r="F7157" s="29">
        <v>196</v>
      </c>
      <c r="N7157" s="3" t="s">
        <v>2099</v>
      </c>
      <c r="O7157" s="29">
        <v>1808</v>
      </c>
      <c r="Q7157" s="27" t="s">
        <v>36887</v>
      </c>
      <c r="R7157">
        <f t="shared" si="149"/>
        <v>7156</v>
      </c>
    </row>
    <row r="7158" spans="4:18" x14ac:dyDescent="0.25">
      <c r="D7158" s="3" t="s">
        <v>30031</v>
      </c>
      <c r="E7158" s="29">
        <v>1</v>
      </c>
      <c r="F7158" s="29">
        <v>196</v>
      </c>
      <c r="N7158" s="3" t="s">
        <v>2406</v>
      </c>
      <c r="O7158" s="29">
        <v>1060</v>
      </c>
      <c r="Q7158" s="26" t="s">
        <v>28230</v>
      </c>
      <c r="R7158">
        <f t="shared" si="149"/>
        <v>7157</v>
      </c>
    </row>
    <row r="7159" spans="4:18" x14ac:dyDescent="0.25">
      <c r="D7159" s="3" t="s">
        <v>21650</v>
      </c>
      <c r="E7159" s="29">
        <v>1</v>
      </c>
      <c r="F7159" s="29">
        <v>196</v>
      </c>
      <c r="N7159" s="3" t="s">
        <v>26620</v>
      </c>
      <c r="O7159" s="29">
        <v>1088</v>
      </c>
      <c r="Q7159" s="27" t="s">
        <v>4375</v>
      </c>
      <c r="R7159">
        <f t="shared" si="149"/>
        <v>7158</v>
      </c>
    </row>
    <row r="7160" spans="4:18" x14ac:dyDescent="0.25">
      <c r="D7160" s="3" t="s">
        <v>1561</v>
      </c>
      <c r="E7160" s="29">
        <v>1</v>
      </c>
      <c r="F7160" s="29">
        <v>196</v>
      </c>
      <c r="N7160" s="3" t="s">
        <v>34395</v>
      </c>
      <c r="O7160" s="29">
        <v>704</v>
      </c>
      <c r="Q7160" s="26" t="s">
        <v>573</v>
      </c>
      <c r="R7160">
        <f t="shared" si="149"/>
        <v>7159</v>
      </c>
    </row>
    <row r="7161" spans="4:18" x14ac:dyDescent="0.25">
      <c r="D7161" s="3" t="s">
        <v>32966</v>
      </c>
      <c r="E7161" s="29">
        <v>1</v>
      </c>
      <c r="F7161" s="29">
        <v>196</v>
      </c>
      <c r="N7161" s="3" t="s">
        <v>20037</v>
      </c>
      <c r="O7161" s="29">
        <v>1088</v>
      </c>
      <c r="Q7161" s="27" t="s">
        <v>573</v>
      </c>
      <c r="R7161">
        <f t="shared" si="149"/>
        <v>7160</v>
      </c>
    </row>
    <row r="7162" spans="4:18" x14ac:dyDescent="0.25">
      <c r="D7162" s="3" t="s">
        <v>23432</v>
      </c>
      <c r="E7162" s="29">
        <v>1</v>
      </c>
      <c r="F7162" s="29">
        <v>195</v>
      </c>
      <c r="N7162" s="3" t="s">
        <v>20032</v>
      </c>
      <c r="O7162" s="29">
        <v>672</v>
      </c>
      <c r="Q7162" s="26" t="s">
        <v>38582</v>
      </c>
      <c r="R7162">
        <f t="shared" si="149"/>
        <v>7161</v>
      </c>
    </row>
    <row r="7163" spans="4:18" x14ac:dyDescent="0.25">
      <c r="D7163" s="3" t="s">
        <v>39583</v>
      </c>
      <c r="E7163" s="29">
        <v>1</v>
      </c>
      <c r="F7163" s="29">
        <v>195</v>
      </c>
      <c r="N7163" s="3" t="s">
        <v>5884</v>
      </c>
      <c r="O7163" s="29">
        <v>278</v>
      </c>
      <c r="Q7163" s="27" t="s">
        <v>12459</v>
      </c>
      <c r="R7163">
        <f t="shared" si="149"/>
        <v>7162</v>
      </c>
    </row>
    <row r="7164" spans="4:18" x14ac:dyDescent="0.25">
      <c r="D7164" s="3" t="s">
        <v>42273</v>
      </c>
      <c r="E7164" s="29">
        <v>1</v>
      </c>
      <c r="F7164" s="29">
        <v>195</v>
      </c>
      <c r="N7164" s="3" t="s">
        <v>11051</v>
      </c>
      <c r="O7164" s="29">
        <v>0</v>
      </c>
      <c r="Q7164" s="26" t="s">
        <v>27149</v>
      </c>
      <c r="R7164">
        <f t="shared" si="149"/>
        <v>7163</v>
      </c>
    </row>
    <row r="7165" spans="4:18" x14ac:dyDescent="0.25">
      <c r="D7165" s="3" t="s">
        <v>39758</v>
      </c>
      <c r="E7165" s="29">
        <v>1</v>
      </c>
      <c r="F7165" s="29">
        <v>195</v>
      </c>
      <c r="N7165" s="3" t="s">
        <v>12321</v>
      </c>
      <c r="O7165" s="29">
        <v>709</v>
      </c>
      <c r="Q7165" s="27" t="s">
        <v>40792</v>
      </c>
      <c r="R7165">
        <f t="shared" si="149"/>
        <v>7164</v>
      </c>
    </row>
    <row r="7166" spans="4:18" x14ac:dyDescent="0.25">
      <c r="D7166" s="3" t="s">
        <v>41571</v>
      </c>
      <c r="E7166" s="29">
        <v>1</v>
      </c>
      <c r="F7166" s="29">
        <v>195</v>
      </c>
      <c r="N7166" s="3" t="s">
        <v>12325</v>
      </c>
      <c r="O7166" s="29">
        <v>709</v>
      </c>
      <c r="Q7166" s="26" t="s">
        <v>5130</v>
      </c>
      <c r="R7166">
        <f t="shared" si="149"/>
        <v>7165</v>
      </c>
    </row>
    <row r="7167" spans="4:18" x14ac:dyDescent="0.25">
      <c r="D7167" s="3" t="s">
        <v>28229</v>
      </c>
      <c r="E7167" s="29">
        <v>1</v>
      </c>
      <c r="F7167" s="29">
        <v>195</v>
      </c>
      <c r="N7167" s="3" t="s">
        <v>7614</v>
      </c>
      <c r="O7167" s="29">
        <v>548</v>
      </c>
      <c r="Q7167" s="27" t="s">
        <v>7288</v>
      </c>
      <c r="R7167">
        <f t="shared" si="149"/>
        <v>7166</v>
      </c>
    </row>
    <row r="7168" spans="4:18" x14ac:dyDescent="0.25">
      <c r="D7168" s="3" t="s">
        <v>19040</v>
      </c>
      <c r="E7168" s="29">
        <v>1</v>
      </c>
      <c r="F7168" s="29">
        <v>195</v>
      </c>
      <c r="N7168" s="3" t="s">
        <v>3703</v>
      </c>
      <c r="O7168" s="29">
        <v>864</v>
      </c>
      <c r="Q7168" s="26" t="s">
        <v>38682</v>
      </c>
      <c r="R7168">
        <f t="shared" si="149"/>
        <v>7167</v>
      </c>
    </row>
    <row r="7169" spans="4:18" x14ac:dyDescent="0.25">
      <c r="D7169" s="3" t="s">
        <v>38718</v>
      </c>
      <c r="E7169" s="29">
        <v>1</v>
      </c>
      <c r="F7169" s="29">
        <v>194</v>
      </c>
      <c r="N7169" s="3" t="s">
        <v>6235</v>
      </c>
      <c r="O7169" s="29">
        <v>650</v>
      </c>
      <c r="Q7169" s="27" t="s">
        <v>24919</v>
      </c>
      <c r="R7169">
        <f t="shared" si="149"/>
        <v>7168</v>
      </c>
    </row>
    <row r="7170" spans="4:18" x14ac:dyDescent="0.25">
      <c r="D7170" s="3" t="s">
        <v>30870</v>
      </c>
      <c r="E7170" s="29">
        <v>1</v>
      </c>
      <c r="F7170" s="29">
        <v>194</v>
      </c>
      <c r="N7170" s="3" t="s">
        <v>4384</v>
      </c>
      <c r="O7170" s="29">
        <v>848</v>
      </c>
      <c r="Q7170" s="26" t="s">
        <v>24387</v>
      </c>
      <c r="R7170">
        <f t="shared" si="149"/>
        <v>7169</v>
      </c>
    </row>
    <row r="7171" spans="4:18" x14ac:dyDescent="0.25">
      <c r="D7171" s="3" t="s">
        <v>15666</v>
      </c>
      <c r="E7171" s="29">
        <v>1</v>
      </c>
      <c r="F7171" s="29">
        <v>194</v>
      </c>
      <c r="N7171" s="3" t="s">
        <v>23637</v>
      </c>
      <c r="O7171" s="29">
        <v>720</v>
      </c>
      <c r="Q7171" s="27" t="s">
        <v>45441</v>
      </c>
      <c r="R7171">
        <f t="shared" si="149"/>
        <v>7170</v>
      </c>
    </row>
    <row r="7172" spans="4:18" x14ac:dyDescent="0.25">
      <c r="D7172" s="3" t="s">
        <v>40791</v>
      </c>
      <c r="E7172" s="29">
        <v>1</v>
      </c>
      <c r="F7172" s="29">
        <v>194</v>
      </c>
      <c r="N7172" s="3" t="s">
        <v>18106</v>
      </c>
      <c r="O7172" s="29">
        <v>345</v>
      </c>
      <c r="Q7172" s="26" t="s">
        <v>21615</v>
      </c>
      <c r="R7172">
        <f t="shared" ref="R7172:R7235" si="150">R7171+1</f>
        <v>7171</v>
      </c>
    </row>
    <row r="7173" spans="4:18" x14ac:dyDescent="0.25">
      <c r="D7173" s="3" t="s">
        <v>27148</v>
      </c>
      <c r="E7173" s="29">
        <v>1</v>
      </c>
      <c r="F7173" s="29">
        <v>194</v>
      </c>
      <c r="N7173" s="3" t="s">
        <v>42330</v>
      </c>
      <c r="O7173" s="29">
        <v>624</v>
      </c>
      <c r="Q7173" s="27" t="s">
        <v>50134</v>
      </c>
      <c r="R7173">
        <f t="shared" si="150"/>
        <v>7172</v>
      </c>
    </row>
    <row r="7174" spans="4:18" x14ac:dyDescent="0.25">
      <c r="D7174" s="3" t="s">
        <v>28743</v>
      </c>
      <c r="E7174" s="29">
        <v>1</v>
      </c>
      <c r="F7174" s="29">
        <v>194</v>
      </c>
      <c r="N7174" s="3" t="s">
        <v>4502</v>
      </c>
      <c r="O7174" s="29">
        <v>656</v>
      </c>
      <c r="Q7174" s="26" t="s">
        <v>14804</v>
      </c>
      <c r="R7174">
        <f t="shared" si="150"/>
        <v>7173</v>
      </c>
    </row>
    <row r="7175" spans="4:18" x14ac:dyDescent="0.25">
      <c r="D7175" s="3" t="s">
        <v>8277</v>
      </c>
      <c r="E7175" s="29">
        <v>1</v>
      </c>
      <c r="F7175" s="29">
        <v>193</v>
      </c>
      <c r="N7175" s="3" t="s">
        <v>32279</v>
      </c>
      <c r="O7175" s="29">
        <v>624</v>
      </c>
      <c r="Q7175" s="27" t="s">
        <v>8278</v>
      </c>
      <c r="R7175">
        <f t="shared" si="150"/>
        <v>7174</v>
      </c>
    </row>
    <row r="7176" spans="4:18" x14ac:dyDescent="0.25">
      <c r="D7176" s="3" t="s">
        <v>35306</v>
      </c>
      <c r="E7176" s="29">
        <v>1</v>
      </c>
      <c r="F7176" s="29">
        <v>193</v>
      </c>
      <c r="N7176" s="3" t="s">
        <v>26634</v>
      </c>
      <c r="O7176" s="29">
        <v>821</v>
      </c>
      <c r="Q7176" s="26" t="s">
        <v>47243</v>
      </c>
      <c r="R7176">
        <f t="shared" si="150"/>
        <v>7175</v>
      </c>
    </row>
    <row r="7177" spans="4:18" x14ac:dyDescent="0.25">
      <c r="D7177" s="3" t="s">
        <v>21623</v>
      </c>
      <c r="E7177" s="29">
        <v>1</v>
      </c>
      <c r="F7177" s="29">
        <v>193</v>
      </c>
      <c r="N7177" s="3" t="s">
        <v>33311</v>
      </c>
      <c r="O7177" s="29">
        <v>640</v>
      </c>
      <c r="Q7177" s="27" t="s">
        <v>40279</v>
      </c>
      <c r="R7177">
        <f t="shared" si="150"/>
        <v>7176</v>
      </c>
    </row>
    <row r="7178" spans="4:18" x14ac:dyDescent="0.25">
      <c r="D7178" s="3" t="s">
        <v>22081</v>
      </c>
      <c r="E7178" s="29">
        <v>1</v>
      </c>
      <c r="F7178" s="29">
        <v>193</v>
      </c>
      <c r="N7178" s="3" t="s">
        <v>23633</v>
      </c>
      <c r="O7178" s="29">
        <v>818</v>
      </c>
      <c r="Q7178" s="26" t="s">
        <v>47860</v>
      </c>
      <c r="R7178">
        <f t="shared" si="150"/>
        <v>7177</v>
      </c>
    </row>
    <row r="7179" spans="4:18" x14ac:dyDescent="0.25">
      <c r="D7179" s="3" t="s">
        <v>1791</v>
      </c>
      <c r="E7179" s="29">
        <v>1</v>
      </c>
      <c r="F7179" s="29">
        <v>193</v>
      </c>
      <c r="N7179" s="3" t="s">
        <v>43367</v>
      </c>
      <c r="O7179" s="29">
        <v>400</v>
      </c>
      <c r="Q7179" s="27" t="s">
        <v>50393</v>
      </c>
      <c r="R7179">
        <f t="shared" si="150"/>
        <v>7178</v>
      </c>
    </row>
    <row r="7180" spans="4:18" x14ac:dyDescent="0.25">
      <c r="D7180" s="3" t="s">
        <v>24407</v>
      </c>
      <c r="E7180" s="29">
        <v>1</v>
      </c>
      <c r="F7180" s="29">
        <v>193</v>
      </c>
      <c r="N7180" s="3" t="s">
        <v>3442</v>
      </c>
      <c r="O7180" s="29">
        <v>320</v>
      </c>
      <c r="Q7180" s="26" t="s">
        <v>23021</v>
      </c>
      <c r="R7180">
        <f t="shared" si="150"/>
        <v>7179</v>
      </c>
    </row>
    <row r="7181" spans="4:18" x14ac:dyDescent="0.25">
      <c r="D7181" s="3" t="s">
        <v>36834</v>
      </c>
      <c r="E7181" s="29">
        <v>1</v>
      </c>
      <c r="F7181" s="29">
        <v>193</v>
      </c>
      <c r="N7181" s="3" t="s">
        <v>22510</v>
      </c>
      <c r="O7181" s="29">
        <v>302</v>
      </c>
      <c r="Q7181" s="27" t="s">
        <v>6851</v>
      </c>
      <c r="R7181">
        <f t="shared" si="150"/>
        <v>7180</v>
      </c>
    </row>
    <row r="7182" spans="4:18" x14ac:dyDescent="0.25">
      <c r="D7182" s="3" t="s">
        <v>36962</v>
      </c>
      <c r="E7182" s="29">
        <v>1</v>
      </c>
      <c r="F7182" s="29">
        <v>192</v>
      </c>
      <c r="N7182" s="3" t="s">
        <v>21428</v>
      </c>
      <c r="O7182" s="29">
        <v>96</v>
      </c>
      <c r="Q7182" s="26" t="s">
        <v>10478</v>
      </c>
      <c r="R7182">
        <f t="shared" si="150"/>
        <v>7181</v>
      </c>
    </row>
    <row r="7183" spans="4:18" x14ac:dyDescent="0.25">
      <c r="D7183" s="3" t="s">
        <v>21201</v>
      </c>
      <c r="E7183" s="29">
        <v>1</v>
      </c>
      <c r="F7183" s="29">
        <v>192</v>
      </c>
      <c r="N7183" s="3" t="s">
        <v>2104</v>
      </c>
      <c r="O7183" s="29">
        <v>1392</v>
      </c>
      <c r="Q7183" s="27" t="s">
        <v>21181</v>
      </c>
      <c r="R7183">
        <f t="shared" si="150"/>
        <v>7182</v>
      </c>
    </row>
    <row r="7184" spans="4:18" x14ac:dyDescent="0.25">
      <c r="D7184" s="3" t="s">
        <v>14020</v>
      </c>
      <c r="E7184" s="29">
        <v>1</v>
      </c>
      <c r="F7184" s="29">
        <v>192</v>
      </c>
      <c r="N7184" s="3" t="s">
        <v>22472</v>
      </c>
      <c r="O7184" s="29">
        <v>1757</v>
      </c>
      <c r="Q7184" s="26" t="s">
        <v>36963</v>
      </c>
      <c r="R7184">
        <f t="shared" si="150"/>
        <v>7183</v>
      </c>
    </row>
    <row r="7185" spans="4:18" x14ac:dyDescent="0.25">
      <c r="D7185" s="3" t="s">
        <v>24057</v>
      </c>
      <c r="E7185" s="29">
        <v>1</v>
      </c>
      <c r="F7185" s="29">
        <v>192</v>
      </c>
      <c r="N7185" s="3" t="s">
        <v>26201</v>
      </c>
      <c r="O7185" s="29">
        <v>256</v>
      </c>
      <c r="Q7185" s="27" t="s">
        <v>33410</v>
      </c>
      <c r="R7185">
        <f t="shared" si="150"/>
        <v>7184</v>
      </c>
    </row>
    <row r="7186" spans="4:18" x14ac:dyDescent="0.25">
      <c r="D7186" s="3" t="s">
        <v>10477</v>
      </c>
      <c r="E7186" s="29">
        <v>1</v>
      </c>
      <c r="F7186" s="29">
        <v>192</v>
      </c>
      <c r="N7186" s="3" t="s">
        <v>24359</v>
      </c>
      <c r="O7186" s="29">
        <v>12</v>
      </c>
      <c r="Q7186" s="26" t="s">
        <v>3970</v>
      </c>
      <c r="R7186">
        <f t="shared" si="150"/>
        <v>7185</v>
      </c>
    </row>
    <row r="7187" spans="4:18" x14ac:dyDescent="0.25">
      <c r="D7187" s="3" t="s">
        <v>36979</v>
      </c>
      <c r="E7187" s="29">
        <v>1</v>
      </c>
      <c r="F7187" s="29">
        <v>192</v>
      </c>
      <c r="N7187" s="3" t="s">
        <v>20056</v>
      </c>
      <c r="O7187" s="29">
        <v>248</v>
      </c>
      <c r="Q7187" s="27" t="s">
        <v>28978</v>
      </c>
      <c r="R7187">
        <f t="shared" si="150"/>
        <v>7186</v>
      </c>
    </row>
    <row r="7188" spans="4:18" x14ac:dyDescent="0.25">
      <c r="D7188" s="3" t="s">
        <v>20268</v>
      </c>
      <c r="E7188" s="29">
        <v>1</v>
      </c>
      <c r="F7188" s="29">
        <v>192</v>
      </c>
      <c r="N7188" s="3" t="s">
        <v>2616</v>
      </c>
      <c r="O7188" s="29">
        <v>416</v>
      </c>
      <c r="Q7188" s="26" t="s">
        <v>23392</v>
      </c>
      <c r="R7188">
        <f t="shared" si="150"/>
        <v>7187</v>
      </c>
    </row>
    <row r="7189" spans="4:18" x14ac:dyDescent="0.25">
      <c r="D7189" s="3" t="s">
        <v>40278</v>
      </c>
      <c r="E7189" s="29">
        <v>1</v>
      </c>
      <c r="F7189" s="29">
        <v>192</v>
      </c>
      <c r="N7189" s="3" t="s">
        <v>14350</v>
      </c>
      <c r="O7189" s="29">
        <v>480</v>
      </c>
      <c r="Q7189" s="27" t="s">
        <v>30011</v>
      </c>
      <c r="R7189">
        <f t="shared" si="150"/>
        <v>7188</v>
      </c>
    </row>
    <row r="7190" spans="4:18" x14ac:dyDescent="0.25">
      <c r="D7190" s="3" t="s">
        <v>15578</v>
      </c>
      <c r="E7190" s="29">
        <v>1</v>
      </c>
      <c r="F7190" s="29">
        <v>192</v>
      </c>
      <c r="N7190" s="3" t="s">
        <v>14537</v>
      </c>
      <c r="O7190" s="29">
        <v>361</v>
      </c>
      <c r="Q7190" s="26" t="s">
        <v>21181</v>
      </c>
      <c r="R7190">
        <f t="shared" si="150"/>
        <v>7189</v>
      </c>
    </row>
    <row r="7191" spans="4:18" x14ac:dyDescent="0.25">
      <c r="D7191" s="3" t="s">
        <v>30010</v>
      </c>
      <c r="E7191" s="29">
        <v>1</v>
      </c>
      <c r="F7191" s="29">
        <v>191</v>
      </c>
      <c r="N7191" s="3" t="s">
        <v>44140</v>
      </c>
      <c r="O7191" s="29">
        <v>270</v>
      </c>
      <c r="Q7191" s="27" t="s">
        <v>50139</v>
      </c>
      <c r="R7191">
        <f t="shared" si="150"/>
        <v>7190</v>
      </c>
    </row>
    <row r="7192" spans="4:18" x14ac:dyDescent="0.25">
      <c r="D7192" s="3" t="s">
        <v>23391</v>
      </c>
      <c r="E7192" s="29">
        <v>1</v>
      </c>
      <c r="F7192" s="29">
        <v>191</v>
      </c>
      <c r="N7192" s="3" t="s">
        <v>1381</v>
      </c>
      <c r="O7192" s="29">
        <v>815</v>
      </c>
      <c r="Q7192" s="26" t="s">
        <v>47527</v>
      </c>
      <c r="R7192">
        <f t="shared" si="150"/>
        <v>7191</v>
      </c>
    </row>
    <row r="7193" spans="4:18" x14ac:dyDescent="0.25">
      <c r="D7193" s="3" t="s">
        <v>32162</v>
      </c>
      <c r="E7193" s="29">
        <v>1</v>
      </c>
      <c r="F7193" s="29">
        <v>191</v>
      </c>
      <c r="N7193" s="3" t="s">
        <v>32002</v>
      </c>
      <c r="O7193" s="29">
        <v>176</v>
      </c>
      <c r="Q7193" s="27" t="s">
        <v>17227</v>
      </c>
      <c r="R7193">
        <f t="shared" si="150"/>
        <v>7192</v>
      </c>
    </row>
    <row r="7194" spans="4:18" x14ac:dyDescent="0.25">
      <c r="D7194" s="3" t="s">
        <v>33409</v>
      </c>
      <c r="E7194" s="29">
        <v>1</v>
      </c>
      <c r="F7194" s="29">
        <v>191</v>
      </c>
      <c r="N7194" s="3" t="s">
        <v>35768</v>
      </c>
      <c r="O7194" s="29">
        <v>416</v>
      </c>
      <c r="Q7194" s="26" t="s">
        <v>12199</v>
      </c>
      <c r="R7194">
        <f t="shared" si="150"/>
        <v>7193</v>
      </c>
    </row>
    <row r="7195" spans="4:18" x14ac:dyDescent="0.25">
      <c r="D7195" s="3" t="s">
        <v>4742</v>
      </c>
      <c r="E7195" s="29">
        <v>1</v>
      </c>
      <c r="F7195" s="29">
        <v>191</v>
      </c>
      <c r="N7195" s="3" t="s">
        <v>39005</v>
      </c>
      <c r="O7195" s="29">
        <v>288</v>
      </c>
      <c r="Q7195" s="27" t="s">
        <v>20701</v>
      </c>
      <c r="R7195">
        <f t="shared" si="150"/>
        <v>7194</v>
      </c>
    </row>
    <row r="7196" spans="4:18" x14ac:dyDescent="0.25">
      <c r="D7196" s="3" t="s">
        <v>17226</v>
      </c>
      <c r="E7196" s="29">
        <v>1</v>
      </c>
      <c r="F7196" s="29">
        <v>190</v>
      </c>
      <c r="N7196" s="3" t="s">
        <v>30756</v>
      </c>
      <c r="O7196" s="29">
        <v>320</v>
      </c>
      <c r="Q7196" s="26" t="s">
        <v>34346</v>
      </c>
      <c r="R7196">
        <f t="shared" si="150"/>
        <v>7195</v>
      </c>
    </row>
    <row r="7197" spans="4:18" x14ac:dyDescent="0.25">
      <c r="D7197" s="3" t="s">
        <v>12198</v>
      </c>
      <c r="E7197" s="29">
        <v>1</v>
      </c>
      <c r="F7197" s="29">
        <v>190</v>
      </c>
      <c r="N7197" s="3" t="s">
        <v>34164</v>
      </c>
      <c r="O7197" s="29">
        <v>192</v>
      </c>
      <c r="Q7197" s="27" t="s">
        <v>35322</v>
      </c>
      <c r="R7197">
        <f t="shared" si="150"/>
        <v>7196</v>
      </c>
    </row>
    <row r="7198" spans="4:18" x14ac:dyDescent="0.25">
      <c r="D7198" s="3" t="s">
        <v>43871</v>
      </c>
      <c r="E7198" s="29">
        <v>1</v>
      </c>
      <c r="F7198" s="29">
        <v>190</v>
      </c>
      <c r="N7198" s="3" t="s">
        <v>26109</v>
      </c>
      <c r="O7198" s="29">
        <v>272</v>
      </c>
      <c r="Q7198" s="26" t="s">
        <v>38751</v>
      </c>
      <c r="R7198">
        <f t="shared" si="150"/>
        <v>7197</v>
      </c>
    </row>
    <row r="7199" spans="4:18" x14ac:dyDescent="0.25">
      <c r="D7199" s="3" t="s">
        <v>35336</v>
      </c>
      <c r="E7199" s="29">
        <v>1</v>
      </c>
      <c r="F7199" s="29">
        <v>190</v>
      </c>
      <c r="N7199" s="3" t="s">
        <v>19309</v>
      </c>
      <c r="O7199" s="29">
        <v>390</v>
      </c>
      <c r="Q7199" s="27" t="s">
        <v>33964</v>
      </c>
      <c r="R7199">
        <f t="shared" si="150"/>
        <v>7198</v>
      </c>
    </row>
    <row r="7200" spans="4:18" x14ac:dyDescent="0.25">
      <c r="D7200" s="3" t="s">
        <v>21197</v>
      </c>
      <c r="E7200" s="29">
        <v>1</v>
      </c>
      <c r="F7200" s="29">
        <v>190</v>
      </c>
      <c r="N7200" s="3" t="s">
        <v>38559</v>
      </c>
      <c r="O7200" s="29">
        <v>224</v>
      </c>
      <c r="Q7200" s="26" t="s">
        <v>10254</v>
      </c>
      <c r="R7200">
        <f t="shared" si="150"/>
        <v>7199</v>
      </c>
    </row>
    <row r="7201" spans="4:18" x14ac:dyDescent="0.25">
      <c r="D7201" s="3" t="s">
        <v>41945</v>
      </c>
      <c r="E7201" s="29">
        <v>1</v>
      </c>
      <c r="F7201" s="29">
        <v>189</v>
      </c>
      <c r="N7201" s="3" t="s">
        <v>26820</v>
      </c>
      <c r="O7201" s="29">
        <v>96</v>
      </c>
      <c r="Q7201" s="27" t="s">
        <v>1799</v>
      </c>
      <c r="R7201">
        <f t="shared" si="150"/>
        <v>7200</v>
      </c>
    </row>
    <row r="7202" spans="4:18" x14ac:dyDescent="0.25">
      <c r="D7202" s="3" t="s">
        <v>1798</v>
      </c>
      <c r="E7202" s="29">
        <v>1</v>
      </c>
      <c r="F7202" s="29">
        <v>189</v>
      </c>
      <c r="N7202" s="3" t="s">
        <v>26803</v>
      </c>
      <c r="O7202" s="29">
        <v>137</v>
      </c>
      <c r="Q7202" s="26" t="s">
        <v>30671</v>
      </c>
      <c r="R7202">
        <f t="shared" si="150"/>
        <v>7201</v>
      </c>
    </row>
    <row r="7203" spans="4:18" x14ac:dyDescent="0.25">
      <c r="D7203" s="3" t="s">
        <v>22853</v>
      </c>
      <c r="E7203" s="29">
        <v>1</v>
      </c>
      <c r="F7203" s="29">
        <v>189</v>
      </c>
      <c r="N7203" s="3" t="s">
        <v>248</v>
      </c>
      <c r="O7203" s="29">
        <v>288</v>
      </c>
      <c r="Q7203" s="27" t="s">
        <v>22854</v>
      </c>
      <c r="R7203">
        <f t="shared" si="150"/>
        <v>7202</v>
      </c>
    </row>
    <row r="7204" spans="4:18" x14ac:dyDescent="0.25">
      <c r="D7204" s="3" t="s">
        <v>30679</v>
      </c>
      <c r="E7204" s="29">
        <v>1</v>
      </c>
      <c r="F7204" s="29">
        <v>189</v>
      </c>
      <c r="N7204" s="3" t="s">
        <v>34463</v>
      </c>
      <c r="O7204" s="29">
        <v>272</v>
      </c>
      <c r="Q7204" s="26" t="s">
        <v>20286</v>
      </c>
      <c r="R7204">
        <f t="shared" si="150"/>
        <v>7203</v>
      </c>
    </row>
    <row r="7205" spans="4:18" x14ac:dyDescent="0.25">
      <c r="D7205" s="3" t="s">
        <v>25763</v>
      </c>
      <c r="E7205" s="29">
        <v>1</v>
      </c>
      <c r="F7205" s="29">
        <v>189</v>
      </c>
      <c r="N7205" s="3" t="s">
        <v>36480</v>
      </c>
      <c r="O7205" s="29">
        <v>407</v>
      </c>
      <c r="Q7205" s="27" t="s">
        <v>47731</v>
      </c>
      <c r="R7205">
        <f t="shared" si="150"/>
        <v>7204</v>
      </c>
    </row>
    <row r="7206" spans="4:18" x14ac:dyDescent="0.25">
      <c r="D7206" s="3" t="s">
        <v>41730</v>
      </c>
      <c r="E7206" s="29">
        <v>1</v>
      </c>
      <c r="F7206" s="29">
        <v>189</v>
      </c>
      <c r="N7206" s="3" t="s">
        <v>22350</v>
      </c>
      <c r="O7206" s="29">
        <v>576</v>
      </c>
      <c r="Q7206" s="26" t="s">
        <v>31314</v>
      </c>
      <c r="R7206">
        <f t="shared" si="150"/>
        <v>7205</v>
      </c>
    </row>
    <row r="7207" spans="4:18" x14ac:dyDescent="0.25">
      <c r="D7207" s="3" t="s">
        <v>38750</v>
      </c>
      <c r="E7207" s="29">
        <v>1</v>
      </c>
      <c r="F7207" s="29">
        <v>189</v>
      </c>
      <c r="N7207" s="3" t="s">
        <v>5384</v>
      </c>
      <c r="O7207" s="29">
        <v>653</v>
      </c>
      <c r="Q7207" s="27" t="s">
        <v>6684</v>
      </c>
      <c r="R7207">
        <f t="shared" si="150"/>
        <v>7206</v>
      </c>
    </row>
    <row r="7208" spans="4:18" x14ac:dyDescent="0.25">
      <c r="D7208" s="3" t="s">
        <v>34345</v>
      </c>
      <c r="E7208" s="29">
        <v>1</v>
      </c>
      <c r="F7208" s="29">
        <v>189</v>
      </c>
      <c r="N7208" s="3" t="s">
        <v>20965</v>
      </c>
      <c r="O7208" s="29">
        <v>161</v>
      </c>
      <c r="Q7208" s="26" t="s">
        <v>24678</v>
      </c>
      <c r="R7208">
        <f t="shared" si="150"/>
        <v>7207</v>
      </c>
    </row>
    <row r="7209" spans="4:18" x14ac:dyDescent="0.25">
      <c r="D7209" s="3" t="s">
        <v>35328</v>
      </c>
      <c r="E7209" s="29">
        <v>1</v>
      </c>
      <c r="F7209" s="29">
        <v>189</v>
      </c>
      <c r="N7209" s="3" t="s">
        <v>9094</v>
      </c>
      <c r="O7209" s="29">
        <v>1462</v>
      </c>
      <c r="Q7209" s="27" t="s">
        <v>28002</v>
      </c>
      <c r="R7209">
        <f t="shared" si="150"/>
        <v>7208</v>
      </c>
    </row>
    <row r="7210" spans="4:18" x14ac:dyDescent="0.25">
      <c r="D7210" s="3" t="s">
        <v>20700</v>
      </c>
      <c r="E7210" s="29">
        <v>1</v>
      </c>
      <c r="F7210" s="29">
        <v>189</v>
      </c>
      <c r="N7210" s="3" t="s">
        <v>14130</v>
      </c>
      <c r="O7210" s="29">
        <v>336</v>
      </c>
      <c r="Q7210" s="26" t="s">
        <v>6338</v>
      </c>
      <c r="R7210">
        <f t="shared" si="150"/>
        <v>7209</v>
      </c>
    </row>
    <row r="7211" spans="4:18" x14ac:dyDescent="0.25">
      <c r="D7211" s="3" t="s">
        <v>18700</v>
      </c>
      <c r="E7211" s="29">
        <v>1</v>
      </c>
      <c r="F7211" s="29">
        <v>188</v>
      </c>
      <c r="N7211" s="3" t="s">
        <v>40009</v>
      </c>
      <c r="O7211" s="29">
        <v>560</v>
      </c>
      <c r="Q7211" s="27" t="s">
        <v>4889</v>
      </c>
      <c r="R7211">
        <f t="shared" si="150"/>
        <v>7210</v>
      </c>
    </row>
    <row r="7212" spans="4:18" x14ac:dyDescent="0.25">
      <c r="D7212" s="3" t="s">
        <v>31313</v>
      </c>
      <c r="E7212" s="29">
        <v>1</v>
      </c>
      <c r="F7212" s="29">
        <v>188</v>
      </c>
      <c r="N7212" s="3" t="s">
        <v>40033</v>
      </c>
      <c r="O7212" s="29">
        <v>280</v>
      </c>
      <c r="Q7212" s="26" t="s">
        <v>46025</v>
      </c>
      <c r="R7212">
        <f t="shared" si="150"/>
        <v>7211</v>
      </c>
    </row>
    <row r="7213" spans="4:18" x14ac:dyDescent="0.25">
      <c r="D7213" s="3" t="s">
        <v>19080</v>
      </c>
      <c r="E7213" s="29">
        <v>1</v>
      </c>
      <c r="F7213" s="29">
        <v>188</v>
      </c>
      <c r="N7213" s="3" t="s">
        <v>25406</v>
      </c>
      <c r="O7213" s="29">
        <v>188</v>
      </c>
      <c r="Q7213" s="27" t="s">
        <v>46199</v>
      </c>
      <c r="R7213">
        <f t="shared" si="150"/>
        <v>7212</v>
      </c>
    </row>
    <row r="7214" spans="4:18" x14ac:dyDescent="0.25">
      <c r="D7214" s="3" t="s">
        <v>28001</v>
      </c>
      <c r="E7214" s="29">
        <v>1</v>
      </c>
      <c r="F7214" s="29">
        <v>187</v>
      </c>
      <c r="N7214" s="3" t="s">
        <v>20107</v>
      </c>
      <c r="O7214" s="29">
        <v>347</v>
      </c>
      <c r="Q7214" s="26" t="s">
        <v>41721</v>
      </c>
      <c r="R7214">
        <f t="shared" si="150"/>
        <v>7213</v>
      </c>
    </row>
    <row r="7215" spans="4:18" x14ac:dyDescent="0.25">
      <c r="D7215" s="3" t="s">
        <v>45150</v>
      </c>
      <c r="E7215" s="29">
        <v>2</v>
      </c>
      <c r="F7215" s="29">
        <v>187</v>
      </c>
      <c r="N7215" s="3" t="s">
        <v>15491</v>
      </c>
      <c r="O7215" s="29">
        <v>336</v>
      </c>
      <c r="Q7215" s="27" t="s">
        <v>23275</v>
      </c>
      <c r="R7215">
        <f t="shared" si="150"/>
        <v>7214</v>
      </c>
    </row>
    <row r="7216" spans="4:18" x14ac:dyDescent="0.25">
      <c r="D7216" s="3" t="s">
        <v>38133</v>
      </c>
      <c r="E7216" s="29">
        <v>1</v>
      </c>
      <c r="F7216" s="29">
        <v>187</v>
      </c>
      <c r="N7216" s="3" t="s">
        <v>33280</v>
      </c>
      <c r="O7216" s="29">
        <v>384</v>
      </c>
      <c r="Q7216" s="26" t="s">
        <v>47031</v>
      </c>
      <c r="R7216">
        <f t="shared" si="150"/>
        <v>7215</v>
      </c>
    </row>
    <row r="7217" spans="4:18" x14ac:dyDescent="0.25">
      <c r="D7217" s="3" t="s">
        <v>21242</v>
      </c>
      <c r="E7217" s="29">
        <v>1</v>
      </c>
      <c r="F7217" s="29">
        <v>186</v>
      </c>
      <c r="N7217" s="3" t="s">
        <v>7532</v>
      </c>
      <c r="O7217" s="29">
        <v>675</v>
      </c>
      <c r="Q7217" s="27" t="s">
        <v>35189</v>
      </c>
      <c r="R7217">
        <f t="shared" si="150"/>
        <v>7216</v>
      </c>
    </row>
    <row r="7218" spans="4:18" x14ac:dyDescent="0.25">
      <c r="D7218" s="3" t="s">
        <v>45163</v>
      </c>
      <c r="E7218" s="29">
        <v>1</v>
      </c>
      <c r="F7218" s="29">
        <v>186</v>
      </c>
      <c r="N7218" s="3" t="s">
        <v>1655</v>
      </c>
      <c r="O7218" s="29">
        <v>284</v>
      </c>
      <c r="Q7218" s="26" t="s">
        <v>13474</v>
      </c>
      <c r="R7218">
        <f t="shared" si="150"/>
        <v>7217</v>
      </c>
    </row>
    <row r="7219" spans="4:18" x14ac:dyDescent="0.25">
      <c r="D7219" s="3" t="s">
        <v>17971</v>
      </c>
      <c r="E7219" s="29">
        <v>1</v>
      </c>
      <c r="F7219" s="29">
        <v>186</v>
      </c>
      <c r="N7219" s="3" t="s">
        <v>27109</v>
      </c>
      <c r="O7219" s="29">
        <v>134</v>
      </c>
      <c r="Q7219" s="27" t="s">
        <v>47583</v>
      </c>
      <c r="R7219">
        <f t="shared" si="150"/>
        <v>7218</v>
      </c>
    </row>
    <row r="7220" spans="4:18" x14ac:dyDescent="0.25">
      <c r="D7220" s="3" t="s">
        <v>41720</v>
      </c>
      <c r="E7220" s="29">
        <v>1</v>
      </c>
      <c r="F7220" s="29">
        <v>186</v>
      </c>
      <c r="N7220" s="3" t="s">
        <v>38805</v>
      </c>
      <c r="O7220" s="29">
        <v>912</v>
      </c>
      <c r="Q7220" s="26" t="s">
        <v>10685</v>
      </c>
      <c r="R7220">
        <f t="shared" si="150"/>
        <v>7219</v>
      </c>
    </row>
    <row r="7221" spans="4:18" x14ac:dyDescent="0.25">
      <c r="D7221" s="3" t="s">
        <v>13446</v>
      </c>
      <c r="E7221" s="29">
        <v>1</v>
      </c>
      <c r="F7221" s="29">
        <v>186</v>
      </c>
      <c r="N7221" s="3" t="s">
        <v>40795</v>
      </c>
      <c r="O7221" s="29">
        <v>835</v>
      </c>
      <c r="Q7221" s="27" t="s">
        <v>50370</v>
      </c>
      <c r="R7221">
        <f t="shared" si="150"/>
        <v>7220</v>
      </c>
    </row>
    <row r="7222" spans="4:18" x14ac:dyDescent="0.25">
      <c r="D7222" s="3" t="s">
        <v>7637</v>
      </c>
      <c r="E7222" s="29">
        <v>1</v>
      </c>
      <c r="F7222" s="29">
        <v>186</v>
      </c>
      <c r="N7222" s="3" t="s">
        <v>43441</v>
      </c>
      <c r="O7222" s="29">
        <v>360</v>
      </c>
      <c r="Q7222" s="26" t="s">
        <v>25299</v>
      </c>
      <c r="R7222">
        <f t="shared" si="150"/>
        <v>7221</v>
      </c>
    </row>
    <row r="7223" spans="4:18" x14ac:dyDescent="0.25">
      <c r="D7223" s="3" t="s">
        <v>26052</v>
      </c>
      <c r="E7223" s="29">
        <v>1</v>
      </c>
      <c r="F7223" s="29">
        <v>186</v>
      </c>
      <c r="N7223" s="3" t="s">
        <v>13951</v>
      </c>
      <c r="O7223" s="29">
        <v>580</v>
      </c>
      <c r="Q7223" s="27" t="s">
        <v>17239</v>
      </c>
      <c r="R7223">
        <f t="shared" si="150"/>
        <v>7222</v>
      </c>
    </row>
    <row r="7224" spans="4:18" x14ac:dyDescent="0.25">
      <c r="D7224" s="3" t="s">
        <v>42039</v>
      </c>
      <c r="E7224" s="29">
        <v>1</v>
      </c>
      <c r="F7224" s="29">
        <v>186</v>
      </c>
      <c r="N7224" s="3" t="s">
        <v>8178</v>
      </c>
      <c r="O7224" s="29">
        <v>366</v>
      </c>
      <c r="Q7224" s="26" t="s">
        <v>20350</v>
      </c>
      <c r="R7224">
        <f t="shared" si="150"/>
        <v>7223</v>
      </c>
    </row>
    <row r="7225" spans="4:18" x14ac:dyDescent="0.25">
      <c r="D7225" s="3" t="s">
        <v>6258</v>
      </c>
      <c r="E7225" s="29">
        <v>1</v>
      </c>
      <c r="F7225" s="29">
        <v>186</v>
      </c>
      <c r="N7225" s="3" t="s">
        <v>30027</v>
      </c>
      <c r="O7225" s="29">
        <v>213</v>
      </c>
      <c r="Q7225" s="27" t="s">
        <v>51005</v>
      </c>
      <c r="R7225">
        <f t="shared" si="150"/>
        <v>7224</v>
      </c>
    </row>
    <row r="7226" spans="4:18" x14ac:dyDescent="0.25">
      <c r="D7226" s="3" t="s">
        <v>6301</v>
      </c>
      <c r="E7226" s="29">
        <v>1</v>
      </c>
      <c r="F7226" s="29">
        <v>186</v>
      </c>
      <c r="N7226" s="3" t="s">
        <v>41056</v>
      </c>
      <c r="O7226" s="29">
        <v>425</v>
      </c>
      <c r="Q7226" s="26" t="s">
        <v>42747</v>
      </c>
      <c r="R7226">
        <f t="shared" si="150"/>
        <v>7225</v>
      </c>
    </row>
    <row r="7227" spans="4:18" x14ac:dyDescent="0.25">
      <c r="D7227" s="3" t="s">
        <v>19101</v>
      </c>
      <c r="E7227" s="29">
        <v>1</v>
      </c>
      <c r="F7227" s="29">
        <v>186</v>
      </c>
      <c r="N7227" s="3" t="s">
        <v>37624</v>
      </c>
      <c r="O7227" s="29">
        <v>288</v>
      </c>
      <c r="Q7227" s="27" t="s">
        <v>25255</v>
      </c>
      <c r="R7227">
        <f t="shared" si="150"/>
        <v>7226</v>
      </c>
    </row>
    <row r="7228" spans="4:18" x14ac:dyDescent="0.25">
      <c r="D7228" s="3" t="s">
        <v>4369</v>
      </c>
      <c r="E7228" s="29">
        <v>1</v>
      </c>
      <c r="F7228" s="29">
        <v>185</v>
      </c>
      <c r="N7228" s="3" t="s">
        <v>20551</v>
      </c>
      <c r="O7228" s="29">
        <v>143</v>
      </c>
      <c r="Q7228" s="26" t="s">
        <v>4375</v>
      </c>
      <c r="R7228">
        <f t="shared" si="150"/>
        <v>7227</v>
      </c>
    </row>
    <row r="7229" spans="4:18" x14ac:dyDescent="0.25">
      <c r="D7229" s="3" t="s">
        <v>36257</v>
      </c>
      <c r="E7229" s="29">
        <v>1</v>
      </c>
      <c r="F7229" s="29">
        <v>185</v>
      </c>
      <c r="N7229" s="3" t="s">
        <v>41477</v>
      </c>
      <c r="O7229" s="29">
        <v>416</v>
      </c>
      <c r="Q7229" s="27" t="s">
        <v>46562</v>
      </c>
      <c r="R7229">
        <f t="shared" si="150"/>
        <v>7228</v>
      </c>
    </row>
    <row r="7230" spans="4:18" x14ac:dyDescent="0.25">
      <c r="D7230" s="3" t="s">
        <v>40615</v>
      </c>
      <c r="E7230" s="29">
        <v>1</v>
      </c>
      <c r="F7230" s="29">
        <v>185</v>
      </c>
      <c r="N7230" s="3" t="s">
        <v>7094</v>
      </c>
      <c r="O7230" s="29">
        <v>432</v>
      </c>
      <c r="Q7230" s="26" t="s">
        <v>13582</v>
      </c>
      <c r="R7230">
        <f t="shared" si="150"/>
        <v>7229</v>
      </c>
    </row>
    <row r="7231" spans="4:18" x14ac:dyDescent="0.25">
      <c r="D7231" s="3" t="s">
        <v>20349</v>
      </c>
      <c r="E7231" s="29">
        <v>1</v>
      </c>
      <c r="F7231" s="29">
        <v>185</v>
      </c>
      <c r="N7231" s="3" t="s">
        <v>901</v>
      </c>
      <c r="O7231" s="29">
        <v>152</v>
      </c>
      <c r="Q7231" s="27" t="s">
        <v>18836</v>
      </c>
      <c r="R7231">
        <f t="shared" si="150"/>
        <v>7230</v>
      </c>
    </row>
    <row r="7232" spans="4:18" x14ac:dyDescent="0.25">
      <c r="D7232" s="3" t="s">
        <v>42746</v>
      </c>
      <c r="E7232" s="29">
        <v>1</v>
      </c>
      <c r="F7232" s="29">
        <v>185</v>
      </c>
      <c r="N7232" s="3" t="s">
        <v>38189</v>
      </c>
      <c r="O7232" s="29">
        <v>304</v>
      </c>
      <c r="Q7232" s="26" t="s">
        <v>5027</v>
      </c>
      <c r="R7232">
        <f t="shared" si="150"/>
        <v>7231</v>
      </c>
    </row>
    <row r="7233" spans="4:18" x14ac:dyDescent="0.25">
      <c r="D7233" s="3" t="s">
        <v>35857</v>
      </c>
      <c r="E7233" s="29">
        <v>1</v>
      </c>
      <c r="F7233" s="29">
        <v>185</v>
      </c>
      <c r="N7233" s="3" t="s">
        <v>29065</v>
      </c>
      <c r="O7233" s="29">
        <v>509</v>
      </c>
      <c r="Q7233" s="27" t="s">
        <v>44145</v>
      </c>
      <c r="R7233">
        <f t="shared" si="150"/>
        <v>7232</v>
      </c>
    </row>
    <row r="7234" spans="4:18" x14ac:dyDescent="0.25">
      <c r="D7234" s="3" t="s">
        <v>37440</v>
      </c>
      <c r="E7234" s="29">
        <v>1</v>
      </c>
      <c r="F7234" s="29">
        <v>185</v>
      </c>
      <c r="N7234" s="3" t="s">
        <v>41598</v>
      </c>
      <c r="O7234" s="29">
        <v>210</v>
      </c>
      <c r="Q7234" s="26" t="s">
        <v>11166</v>
      </c>
      <c r="R7234">
        <f t="shared" si="150"/>
        <v>7233</v>
      </c>
    </row>
    <row r="7235" spans="4:18" x14ac:dyDescent="0.25">
      <c r="D7235" s="3" t="s">
        <v>36709</v>
      </c>
      <c r="E7235" s="29">
        <v>1</v>
      </c>
      <c r="F7235" s="29">
        <v>185</v>
      </c>
      <c r="N7235" s="3" t="s">
        <v>2548</v>
      </c>
      <c r="O7235" s="29">
        <v>272</v>
      </c>
      <c r="Q7235" s="27" t="s">
        <v>51175</v>
      </c>
      <c r="R7235">
        <f t="shared" si="150"/>
        <v>7234</v>
      </c>
    </row>
    <row r="7236" spans="4:18" x14ac:dyDescent="0.25">
      <c r="D7236" s="3" t="s">
        <v>44144</v>
      </c>
      <c r="E7236" s="29">
        <v>1</v>
      </c>
      <c r="F7236" s="29">
        <v>184</v>
      </c>
      <c r="N7236" s="3" t="s">
        <v>39395</v>
      </c>
      <c r="O7236" s="29">
        <v>64</v>
      </c>
      <c r="Q7236" s="26" t="s">
        <v>17680</v>
      </c>
      <c r="R7236">
        <f t="shared" ref="R7236:R7299" si="151">R7235+1</f>
        <v>7235</v>
      </c>
    </row>
    <row r="7237" spans="4:18" x14ac:dyDescent="0.25">
      <c r="D7237" s="3" t="s">
        <v>5032</v>
      </c>
      <c r="E7237" s="29">
        <v>1</v>
      </c>
      <c r="F7237" s="29">
        <v>184</v>
      </c>
      <c r="N7237" s="3" t="s">
        <v>42132</v>
      </c>
      <c r="O7237" s="29">
        <v>192</v>
      </c>
      <c r="Q7237" s="27" t="s">
        <v>20560</v>
      </c>
      <c r="R7237">
        <f t="shared" si="151"/>
        <v>7236</v>
      </c>
    </row>
    <row r="7238" spans="4:18" x14ac:dyDescent="0.25">
      <c r="D7238" s="3" t="s">
        <v>30155</v>
      </c>
      <c r="E7238" s="29">
        <v>1</v>
      </c>
      <c r="F7238" s="29">
        <v>184</v>
      </c>
      <c r="N7238" s="3" t="s">
        <v>31038</v>
      </c>
      <c r="O7238" s="29">
        <v>830</v>
      </c>
      <c r="Q7238" s="26" t="s">
        <v>21100</v>
      </c>
      <c r="R7238">
        <f t="shared" si="151"/>
        <v>7237</v>
      </c>
    </row>
    <row r="7239" spans="4:18" x14ac:dyDescent="0.25">
      <c r="D7239" s="3" t="s">
        <v>13573</v>
      </c>
      <c r="E7239" s="29">
        <v>1</v>
      </c>
      <c r="F7239" s="29">
        <v>184</v>
      </c>
      <c r="N7239" s="3" t="s">
        <v>40320</v>
      </c>
      <c r="O7239" s="29">
        <v>305</v>
      </c>
      <c r="Q7239" s="27" t="s">
        <v>27130</v>
      </c>
      <c r="R7239">
        <f t="shared" si="151"/>
        <v>7238</v>
      </c>
    </row>
    <row r="7240" spans="4:18" x14ac:dyDescent="0.25">
      <c r="D7240" s="3" t="s">
        <v>10035</v>
      </c>
      <c r="E7240" s="29">
        <v>1</v>
      </c>
      <c r="F7240" s="29">
        <v>184</v>
      </c>
      <c r="N7240" s="3" t="s">
        <v>31011</v>
      </c>
      <c r="O7240" s="29">
        <v>176</v>
      </c>
      <c r="Q7240" s="26" t="s">
        <v>47010</v>
      </c>
      <c r="R7240">
        <f t="shared" si="151"/>
        <v>7239</v>
      </c>
    </row>
    <row r="7241" spans="4:18" x14ac:dyDescent="0.25">
      <c r="D7241" s="3" t="s">
        <v>13304</v>
      </c>
      <c r="E7241" s="29">
        <v>1</v>
      </c>
      <c r="F7241" s="29">
        <v>183</v>
      </c>
      <c r="N7241" s="3" t="s">
        <v>19421</v>
      </c>
      <c r="O7241" s="29">
        <v>62</v>
      </c>
      <c r="Q7241" s="27" t="s">
        <v>20089</v>
      </c>
      <c r="R7241">
        <f t="shared" si="151"/>
        <v>7240</v>
      </c>
    </row>
    <row r="7242" spans="4:18" x14ac:dyDescent="0.25">
      <c r="D7242" s="3" t="s">
        <v>27129</v>
      </c>
      <c r="E7242" s="29">
        <v>1</v>
      </c>
      <c r="F7242" s="29">
        <v>183</v>
      </c>
      <c r="N7242" s="3" t="s">
        <v>29490</v>
      </c>
      <c r="O7242" s="29">
        <v>370</v>
      </c>
      <c r="Q7242" s="26" t="s">
        <v>49828</v>
      </c>
      <c r="R7242">
        <f t="shared" si="151"/>
        <v>7241</v>
      </c>
    </row>
    <row r="7243" spans="4:18" x14ac:dyDescent="0.25">
      <c r="D7243" s="3" t="s">
        <v>21099</v>
      </c>
      <c r="E7243" s="29">
        <v>1</v>
      </c>
      <c r="F7243" s="29">
        <v>183</v>
      </c>
      <c r="N7243" s="3" t="s">
        <v>21442</v>
      </c>
      <c r="O7243" s="29">
        <v>295</v>
      </c>
      <c r="Q7243" s="27" t="s">
        <v>6680</v>
      </c>
      <c r="R7243">
        <f t="shared" si="151"/>
        <v>7242</v>
      </c>
    </row>
    <row r="7244" spans="4:18" x14ac:dyDescent="0.25">
      <c r="D7244" s="3" t="s">
        <v>20566</v>
      </c>
      <c r="E7244" s="29">
        <v>1</v>
      </c>
      <c r="F7244" s="29">
        <v>183</v>
      </c>
      <c r="N7244" s="3" t="s">
        <v>1574</v>
      </c>
      <c r="O7244" s="29">
        <v>489</v>
      </c>
      <c r="Q7244" s="26" t="s">
        <v>2563</v>
      </c>
      <c r="R7244">
        <f t="shared" si="151"/>
        <v>7243</v>
      </c>
    </row>
    <row r="7245" spans="4:18" x14ac:dyDescent="0.25">
      <c r="D7245" s="3" t="s">
        <v>17679</v>
      </c>
      <c r="E7245" s="29">
        <v>1</v>
      </c>
      <c r="F7245" s="29">
        <v>183</v>
      </c>
      <c r="N7245" s="3" t="s">
        <v>1570</v>
      </c>
      <c r="O7245" s="29">
        <v>756</v>
      </c>
      <c r="Q7245" s="27" t="s">
        <v>18321</v>
      </c>
      <c r="R7245">
        <f t="shared" si="151"/>
        <v>7244</v>
      </c>
    </row>
    <row r="7246" spans="4:18" x14ac:dyDescent="0.25">
      <c r="D7246" s="3" t="s">
        <v>41764</v>
      </c>
      <c r="E7246" s="29">
        <v>1</v>
      </c>
      <c r="F7246" s="29">
        <v>183</v>
      </c>
      <c r="N7246" s="3" t="s">
        <v>32269</v>
      </c>
      <c r="O7246" s="29">
        <v>256</v>
      </c>
      <c r="Q7246" s="26" t="s">
        <v>7288</v>
      </c>
      <c r="R7246">
        <f t="shared" si="151"/>
        <v>7245</v>
      </c>
    </row>
    <row r="7247" spans="4:18" x14ac:dyDescent="0.25">
      <c r="D7247" s="3" t="s">
        <v>30414</v>
      </c>
      <c r="E7247" s="29">
        <v>1</v>
      </c>
      <c r="F7247" s="29">
        <v>183</v>
      </c>
      <c r="N7247" s="3" t="s">
        <v>36724</v>
      </c>
      <c r="O7247" s="29">
        <v>433</v>
      </c>
      <c r="Q7247" s="27" t="s">
        <v>824</v>
      </c>
      <c r="R7247">
        <f t="shared" si="151"/>
        <v>7246</v>
      </c>
    </row>
    <row r="7248" spans="4:18" x14ac:dyDescent="0.25">
      <c r="D7248" s="3" t="s">
        <v>10076</v>
      </c>
      <c r="E7248" s="29">
        <v>1</v>
      </c>
      <c r="F7248" s="29">
        <v>182</v>
      </c>
      <c r="N7248" s="3" t="s">
        <v>40115</v>
      </c>
      <c r="O7248" s="29">
        <v>492</v>
      </c>
      <c r="Q7248" s="26" t="s">
        <v>45550</v>
      </c>
      <c r="R7248">
        <f t="shared" si="151"/>
        <v>7247</v>
      </c>
    </row>
    <row r="7249" spans="4:18" x14ac:dyDescent="0.25">
      <c r="D7249" s="3" t="s">
        <v>14992</v>
      </c>
      <c r="E7249" s="29">
        <v>1</v>
      </c>
      <c r="F7249" s="29">
        <v>182</v>
      </c>
      <c r="N7249" s="3" t="s">
        <v>6398</v>
      </c>
      <c r="O7249" s="29">
        <v>520</v>
      </c>
      <c r="Q7249" s="27" t="s">
        <v>47194</v>
      </c>
      <c r="R7249">
        <f t="shared" si="151"/>
        <v>7248</v>
      </c>
    </row>
    <row r="7250" spans="4:18" x14ac:dyDescent="0.25">
      <c r="D7250" s="3" t="s">
        <v>41964</v>
      </c>
      <c r="E7250" s="29">
        <v>1</v>
      </c>
      <c r="F7250" s="29">
        <v>182</v>
      </c>
      <c r="N7250" s="3" t="s">
        <v>33710</v>
      </c>
      <c r="O7250" s="29">
        <v>239</v>
      </c>
      <c r="Q7250" s="26" t="s">
        <v>10077</v>
      </c>
      <c r="R7250">
        <f t="shared" si="151"/>
        <v>7249</v>
      </c>
    </row>
    <row r="7251" spans="4:18" x14ac:dyDescent="0.25">
      <c r="D7251" s="3" t="s">
        <v>23749</v>
      </c>
      <c r="E7251" s="29">
        <v>1</v>
      </c>
      <c r="F7251" s="29">
        <v>182</v>
      </c>
      <c r="N7251" s="3" t="s">
        <v>33720</v>
      </c>
      <c r="O7251" s="29">
        <v>255</v>
      </c>
      <c r="Q7251" s="27" t="s">
        <v>37595</v>
      </c>
      <c r="R7251">
        <f t="shared" si="151"/>
        <v>7250</v>
      </c>
    </row>
    <row r="7252" spans="4:18" x14ac:dyDescent="0.25">
      <c r="D7252" s="3" t="s">
        <v>18320</v>
      </c>
      <c r="E7252" s="29">
        <v>1</v>
      </c>
      <c r="F7252" s="29">
        <v>182</v>
      </c>
      <c r="N7252" s="3" t="s">
        <v>9187</v>
      </c>
      <c r="O7252" s="29">
        <v>219</v>
      </c>
      <c r="Q7252" s="26" t="s">
        <v>6754</v>
      </c>
      <c r="R7252">
        <f t="shared" si="151"/>
        <v>7251</v>
      </c>
    </row>
    <row r="7253" spans="4:18" x14ac:dyDescent="0.25">
      <c r="D7253" s="3" t="s">
        <v>30882</v>
      </c>
      <c r="E7253" s="29">
        <v>1</v>
      </c>
      <c r="F7253" s="29">
        <v>182</v>
      </c>
      <c r="N7253" s="3" t="s">
        <v>27419</v>
      </c>
      <c r="O7253" s="29">
        <v>256</v>
      </c>
      <c r="Q7253" s="27" t="s">
        <v>14551</v>
      </c>
      <c r="R7253">
        <f t="shared" si="151"/>
        <v>7252</v>
      </c>
    </row>
    <row r="7254" spans="4:18" x14ac:dyDescent="0.25">
      <c r="D7254" s="3" t="s">
        <v>30342</v>
      </c>
      <c r="E7254" s="29">
        <v>1</v>
      </c>
      <c r="F7254" s="29">
        <v>182</v>
      </c>
      <c r="N7254" s="3" t="s">
        <v>8903</v>
      </c>
      <c r="O7254" s="29">
        <v>253</v>
      </c>
      <c r="Q7254" s="26" t="s">
        <v>41618</v>
      </c>
      <c r="R7254">
        <f t="shared" si="151"/>
        <v>7253</v>
      </c>
    </row>
    <row r="7255" spans="4:18" x14ac:dyDescent="0.25">
      <c r="D7255" s="3" t="s">
        <v>20104</v>
      </c>
      <c r="E7255" s="29">
        <v>1</v>
      </c>
      <c r="F7255" s="29">
        <v>182</v>
      </c>
      <c r="N7255" s="3" t="s">
        <v>17174</v>
      </c>
      <c r="O7255" s="29">
        <v>176</v>
      </c>
      <c r="Q7255" s="27" t="s">
        <v>50769</v>
      </c>
      <c r="R7255">
        <f t="shared" si="151"/>
        <v>7254</v>
      </c>
    </row>
    <row r="7256" spans="4:18" x14ac:dyDescent="0.25">
      <c r="D7256" s="3" t="s">
        <v>33647</v>
      </c>
      <c r="E7256" s="29">
        <v>1</v>
      </c>
      <c r="F7256" s="29">
        <v>182</v>
      </c>
      <c r="N7256" s="3" t="s">
        <v>30620</v>
      </c>
      <c r="O7256" s="29">
        <v>272</v>
      </c>
      <c r="Q7256" s="26" t="s">
        <v>47502</v>
      </c>
      <c r="R7256">
        <f t="shared" si="151"/>
        <v>7255</v>
      </c>
    </row>
    <row r="7257" spans="4:18" x14ac:dyDescent="0.25">
      <c r="D7257" s="3" t="s">
        <v>40048</v>
      </c>
      <c r="E7257" s="29">
        <v>1</v>
      </c>
      <c r="F7257" s="29">
        <v>182</v>
      </c>
      <c r="N7257" s="3" t="s">
        <v>24717</v>
      </c>
      <c r="O7257" s="29">
        <v>288</v>
      </c>
      <c r="Q7257" s="27" t="s">
        <v>23920</v>
      </c>
      <c r="R7257">
        <f t="shared" si="151"/>
        <v>7256</v>
      </c>
    </row>
    <row r="7258" spans="4:18" x14ac:dyDescent="0.25">
      <c r="D7258" s="3" t="s">
        <v>41617</v>
      </c>
      <c r="E7258" s="29">
        <v>1</v>
      </c>
      <c r="F7258" s="29">
        <v>181</v>
      </c>
      <c r="N7258" s="3" t="s">
        <v>23586</v>
      </c>
      <c r="O7258" s="29">
        <v>233</v>
      </c>
      <c r="Q7258" s="26" t="s">
        <v>46292</v>
      </c>
      <c r="R7258">
        <f t="shared" si="151"/>
        <v>7257</v>
      </c>
    </row>
    <row r="7259" spans="4:18" x14ac:dyDescent="0.25">
      <c r="D7259" s="3" t="s">
        <v>39036</v>
      </c>
      <c r="E7259" s="29">
        <v>1</v>
      </c>
      <c r="F7259" s="29">
        <v>181</v>
      </c>
      <c r="N7259" s="3" t="s">
        <v>26471</v>
      </c>
      <c r="O7259" s="29">
        <v>1011</v>
      </c>
      <c r="Q7259" s="27" t="s">
        <v>13196</v>
      </c>
      <c r="R7259">
        <f t="shared" si="151"/>
        <v>7258</v>
      </c>
    </row>
    <row r="7260" spans="4:18" x14ac:dyDescent="0.25">
      <c r="D7260" s="3" t="s">
        <v>14571</v>
      </c>
      <c r="E7260" s="29">
        <v>1</v>
      </c>
      <c r="F7260" s="29">
        <v>181</v>
      </c>
      <c r="N7260" s="3" t="s">
        <v>26484</v>
      </c>
      <c r="O7260" s="29">
        <v>304</v>
      </c>
      <c r="Q7260" s="26" t="s">
        <v>34268</v>
      </c>
      <c r="R7260">
        <f t="shared" si="151"/>
        <v>7259</v>
      </c>
    </row>
    <row r="7261" spans="4:18" x14ac:dyDescent="0.25">
      <c r="D7261" s="3" t="s">
        <v>6753</v>
      </c>
      <c r="E7261" s="29">
        <v>1</v>
      </c>
      <c r="F7261" s="29">
        <v>181</v>
      </c>
      <c r="N7261" s="3" t="s">
        <v>14025</v>
      </c>
      <c r="O7261" s="29">
        <v>469</v>
      </c>
      <c r="Q7261" s="27" t="s">
        <v>46010</v>
      </c>
      <c r="R7261">
        <f t="shared" si="151"/>
        <v>7260</v>
      </c>
    </row>
    <row r="7262" spans="4:18" x14ac:dyDescent="0.25">
      <c r="D7262" s="3" t="s">
        <v>22105</v>
      </c>
      <c r="E7262" s="29">
        <v>1</v>
      </c>
      <c r="F7262" s="29">
        <v>181</v>
      </c>
      <c r="N7262" s="3" t="s">
        <v>27771</v>
      </c>
      <c r="O7262" s="29">
        <v>786</v>
      </c>
      <c r="Q7262" s="26" t="s">
        <v>49302</v>
      </c>
      <c r="R7262">
        <f t="shared" si="151"/>
        <v>7261</v>
      </c>
    </row>
    <row r="7263" spans="4:18" x14ac:dyDescent="0.25">
      <c r="D7263" s="3" t="s">
        <v>8629</v>
      </c>
      <c r="E7263" s="29">
        <v>1</v>
      </c>
      <c r="F7263" s="29">
        <v>180</v>
      </c>
      <c r="N7263" s="3" t="s">
        <v>16995</v>
      </c>
      <c r="O7263" s="29">
        <v>561</v>
      </c>
      <c r="Q7263" s="27" t="s">
        <v>24714</v>
      </c>
      <c r="R7263">
        <f t="shared" si="151"/>
        <v>7262</v>
      </c>
    </row>
    <row r="7264" spans="4:18" x14ac:dyDescent="0.25">
      <c r="D7264" s="3" t="s">
        <v>27040</v>
      </c>
      <c r="E7264" s="29">
        <v>1</v>
      </c>
      <c r="F7264" s="29">
        <v>180</v>
      </c>
      <c r="N7264" s="3" t="s">
        <v>40323</v>
      </c>
      <c r="O7264" s="29">
        <v>341</v>
      </c>
      <c r="Q7264" s="26" t="s">
        <v>1297</v>
      </c>
      <c r="R7264">
        <f t="shared" si="151"/>
        <v>7263</v>
      </c>
    </row>
    <row r="7265" spans="4:18" x14ac:dyDescent="0.25">
      <c r="D7265" s="3" t="s">
        <v>29724</v>
      </c>
      <c r="E7265" s="29">
        <v>1</v>
      </c>
      <c r="F7265" s="29">
        <v>180</v>
      </c>
      <c r="N7265" s="3" t="s">
        <v>15909</v>
      </c>
      <c r="O7265" s="29">
        <v>608</v>
      </c>
      <c r="Q7265" s="27" t="s">
        <v>48970</v>
      </c>
      <c r="R7265">
        <f t="shared" si="151"/>
        <v>7264</v>
      </c>
    </row>
    <row r="7266" spans="4:18" x14ac:dyDescent="0.25">
      <c r="D7266" s="3" t="s">
        <v>32032</v>
      </c>
      <c r="E7266" s="29">
        <v>1</v>
      </c>
      <c r="F7266" s="29">
        <v>180</v>
      </c>
      <c r="N7266" s="3" t="s">
        <v>25357</v>
      </c>
      <c r="O7266" s="29">
        <v>686</v>
      </c>
      <c r="Q7266" s="26" t="s">
        <v>8630</v>
      </c>
      <c r="R7266">
        <f t="shared" si="151"/>
        <v>7265</v>
      </c>
    </row>
    <row r="7267" spans="4:18" x14ac:dyDescent="0.25">
      <c r="D7267" s="3" t="s">
        <v>24727</v>
      </c>
      <c r="E7267" s="29">
        <v>1</v>
      </c>
      <c r="F7267" s="29">
        <v>180</v>
      </c>
      <c r="N7267" s="3" t="s">
        <v>20852</v>
      </c>
      <c r="O7267" s="29">
        <v>384</v>
      </c>
      <c r="Q7267" s="27" t="s">
        <v>47203</v>
      </c>
      <c r="R7267">
        <f t="shared" si="151"/>
        <v>7266</v>
      </c>
    </row>
    <row r="7268" spans="4:18" x14ac:dyDescent="0.25">
      <c r="D7268" s="3" t="s">
        <v>6137</v>
      </c>
      <c r="E7268" s="29">
        <v>1</v>
      </c>
      <c r="F7268" s="29">
        <v>180</v>
      </c>
      <c r="N7268" s="3" t="s">
        <v>29471</v>
      </c>
      <c r="O7268" s="29">
        <v>400</v>
      </c>
      <c r="Q7268" s="26" t="s">
        <v>49419</v>
      </c>
      <c r="R7268">
        <f t="shared" si="151"/>
        <v>7267</v>
      </c>
    </row>
    <row r="7269" spans="4:18" x14ac:dyDescent="0.25">
      <c r="D7269" s="3" t="s">
        <v>34267</v>
      </c>
      <c r="E7269" s="29">
        <v>1</v>
      </c>
      <c r="F7269" s="29">
        <v>180</v>
      </c>
      <c r="N7269" s="3" t="s">
        <v>18564</v>
      </c>
      <c r="O7269" s="29">
        <v>384</v>
      </c>
      <c r="Q7269" s="27" t="s">
        <v>7095</v>
      </c>
      <c r="R7269">
        <f t="shared" si="151"/>
        <v>7268</v>
      </c>
    </row>
    <row r="7270" spans="4:18" x14ac:dyDescent="0.25">
      <c r="D7270" s="3" t="s">
        <v>13195</v>
      </c>
      <c r="E7270" s="29">
        <v>1</v>
      </c>
      <c r="F7270" s="29">
        <v>180</v>
      </c>
      <c r="N7270" s="3" t="s">
        <v>24662</v>
      </c>
      <c r="O7270" s="29">
        <v>0</v>
      </c>
      <c r="Q7270" s="26" t="s">
        <v>36924</v>
      </c>
      <c r="R7270">
        <f t="shared" si="151"/>
        <v>7269</v>
      </c>
    </row>
    <row r="7271" spans="4:18" x14ac:dyDescent="0.25">
      <c r="D7271" s="3" t="s">
        <v>8273</v>
      </c>
      <c r="E7271" s="29">
        <v>1</v>
      </c>
      <c r="F7271" s="29">
        <v>180</v>
      </c>
      <c r="N7271" s="3" t="s">
        <v>25067</v>
      </c>
      <c r="O7271" s="29">
        <v>64</v>
      </c>
      <c r="Q7271" s="27" t="s">
        <v>21955</v>
      </c>
      <c r="R7271">
        <f t="shared" si="151"/>
        <v>7270</v>
      </c>
    </row>
    <row r="7272" spans="4:18" x14ac:dyDescent="0.25">
      <c r="D7272" s="3" t="s">
        <v>31102</v>
      </c>
      <c r="E7272" s="29">
        <v>1</v>
      </c>
      <c r="F7272" s="29">
        <v>180</v>
      </c>
      <c r="N7272" s="3" t="s">
        <v>39889</v>
      </c>
      <c r="O7272" s="29">
        <v>220</v>
      </c>
      <c r="Q7272" s="26" t="s">
        <v>47778</v>
      </c>
      <c r="R7272">
        <f t="shared" si="151"/>
        <v>7271</v>
      </c>
    </row>
    <row r="7273" spans="4:18" x14ac:dyDescent="0.25">
      <c r="D7273" s="3" t="s">
        <v>17349</v>
      </c>
      <c r="E7273" s="29">
        <v>1</v>
      </c>
      <c r="F7273" s="29">
        <v>180</v>
      </c>
      <c r="N7273" s="3" t="s">
        <v>35503</v>
      </c>
      <c r="O7273" s="29">
        <v>352</v>
      </c>
      <c r="Q7273" s="27" t="s">
        <v>24528</v>
      </c>
      <c r="R7273">
        <f t="shared" si="151"/>
        <v>7272</v>
      </c>
    </row>
    <row r="7274" spans="4:18" x14ac:dyDescent="0.25">
      <c r="D7274" s="3" t="s">
        <v>26863</v>
      </c>
      <c r="E7274" s="29">
        <v>1</v>
      </c>
      <c r="F7274" s="29">
        <v>179</v>
      </c>
      <c r="N7274" s="3" t="s">
        <v>17773</v>
      </c>
      <c r="O7274" s="29">
        <v>375</v>
      </c>
      <c r="Q7274" s="26" t="s">
        <v>7992</v>
      </c>
      <c r="R7274">
        <f t="shared" si="151"/>
        <v>7273</v>
      </c>
    </row>
    <row r="7275" spans="4:18" x14ac:dyDescent="0.25">
      <c r="D7275" s="3" t="s">
        <v>6476</v>
      </c>
      <c r="E7275" s="29">
        <v>1</v>
      </c>
      <c r="F7275" s="29">
        <v>179</v>
      </c>
      <c r="N7275" s="3" t="s">
        <v>7442</v>
      </c>
      <c r="O7275" s="29">
        <v>112</v>
      </c>
      <c r="Q7275" s="27" t="s">
        <v>39632</v>
      </c>
      <c r="R7275">
        <f t="shared" si="151"/>
        <v>7274</v>
      </c>
    </row>
    <row r="7276" spans="4:18" x14ac:dyDescent="0.25">
      <c r="D7276" s="3" t="s">
        <v>7094</v>
      </c>
      <c r="E7276" s="29">
        <v>1</v>
      </c>
      <c r="F7276" s="29">
        <v>179</v>
      </c>
      <c r="N7276" s="3" t="s">
        <v>27578</v>
      </c>
      <c r="O7276" s="29">
        <v>176</v>
      </c>
      <c r="Q7276" s="26" t="s">
        <v>36287</v>
      </c>
      <c r="R7276">
        <f t="shared" si="151"/>
        <v>7275</v>
      </c>
    </row>
    <row r="7277" spans="4:18" x14ac:dyDescent="0.25">
      <c r="D7277" s="3" t="s">
        <v>36923</v>
      </c>
      <c r="E7277" s="29">
        <v>1</v>
      </c>
      <c r="F7277" s="29">
        <v>179</v>
      </c>
      <c r="N7277" s="3" t="s">
        <v>28394</v>
      </c>
      <c r="O7277" s="29">
        <v>754</v>
      </c>
      <c r="Q7277" s="27" t="s">
        <v>9837</v>
      </c>
      <c r="R7277">
        <f t="shared" si="151"/>
        <v>7276</v>
      </c>
    </row>
    <row r="7278" spans="4:18" x14ac:dyDescent="0.25">
      <c r="D7278" s="3" t="s">
        <v>30295</v>
      </c>
      <c r="E7278" s="29">
        <v>1</v>
      </c>
      <c r="F7278" s="29">
        <v>179</v>
      </c>
      <c r="N7278" s="3" t="s">
        <v>29859</v>
      </c>
      <c r="O7278" s="29">
        <v>352</v>
      </c>
      <c r="Q7278" s="26" t="s">
        <v>1804</v>
      </c>
      <c r="R7278">
        <f t="shared" si="151"/>
        <v>7277</v>
      </c>
    </row>
    <row r="7279" spans="4:18" x14ac:dyDescent="0.25">
      <c r="D7279" s="3" t="s">
        <v>15046</v>
      </c>
      <c r="E7279" s="29">
        <v>1</v>
      </c>
      <c r="F7279" s="29">
        <v>179</v>
      </c>
      <c r="N7279" s="3" t="s">
        <v>20925</v>
      </c>
      <c r="O7279" s="29">
        <v>272</v>
      </c>
      <c r="Q7279" s="27" t="s">
        <v>32512</v>
      </c>
      <c r="R7279">
        <f t="shared" si="151"/>
        <v>7278</v>
      </c>
    </row>
    <row r="7280" spans="4:18" x14ac:dyDescent="0.25">
      <c r="D7280" s="3" t="s">
        <v>17044</v>
      </c>
      <c r="E7280" s="29">
        <v>1</v>
      </c>
      <c r="F7280" s="29">
        <v>178</v>
      </c>
      <c r="N7280" s="3" t="s">
        <v>24161</v>
      </c>
      <c r="O7280" s="29">
        <v>364</v>
      </c>
      <c r="Q7280" s="26" t="s">
        <v>7592</v>
      </c>
      <c r="R7280">
        <f t="shared" si="151"/>
        <v>7279</v>
      </c>
    </row>
    <row r="7281" spans="4:18" x14ac:dyDescent="0.25">
      <c r="D7281" s="3" t="s">
        <v>40054</v>
      </c>
      <c r="E7281" s="29">
        <v>1</v>
      </c>
      <c r="F7281" s="29">
        <v>178</v>
      </c>
      <c r="N7281" s="3" t="s">
        <v>14105</v>
      </c>
      <c r="O7281" s="29">
        <v>224</v>
      </c>
      <c r="Q7281" s="27" t="s">
        <v>21610</v>
      </c>
      <c r="R7281">
        <f t="shared" si="151"/>
        <v>7280</v>
      </c>
    </row>
    <row r="7282" spans="4:18" x14ac:dyDescent="0.25">
      <c r="D7282" s="3" t="s">
        <v>7910</v>
      </c>
      <c r="E7282" s="29">
        <v>1</v>
      </c>
      <c r="F7282" s="29">
        <v>177</v>
      </c>
      <c r="N7282" s="3" t="s">
        <v>31827</v>
      </c>
      <c r="O7282" s="29">
        <v>416</v>
      </c>
      <c r="Q7282" s="26" t="s">
        <v>44781</v>
      </c>
      <c r="R7282">
        <f t="shared" si="151"/>
        <v>7281</v>
      </c>
    </row>
    <row r="7283" spans="4:18" x14ac:dyDescent="0.25">
      <c r="D7283" s="3" t="s">
        <v>19661</v>
      </c>
      <c r="E7283" s="29">
        <v>1</v>
      </c>
      <c r="F7283" s="29">
        <v>177</v>
      </c>
      <c r="N7283" s="3" t="s">
        <v>43617</v>
      </c>
      <c r="O7283" s="29">
        <v>400</v>
      </c>
      <c r="Q7283" s="27" t="s">
        <v>19646</v>
      </c>
      <c r="R7283">
        <f t="shared" si="151"/>
        <v>7282</v>
      </c>
    </row>
    <row r="7284" spans="4:18" x14ac:dyDescent="0.25">
      <c r="D7284" s="3" t="s">
        <v>44780</v>
      </c>
      <c r="E7284" s="29">
        <v>1</v>
      </c>
      <c r="F7284" s="29">
        <v>177</v>
      </c>
      <c r="N7284" s="3" t="s">
        <v>43031</v>
      </c>
      <c r="O7284" s="29">
        <v>304</v>
      </c>
      <c r="Q7284" s="26" t="s">
        <v>7911</v>
      </c>
      <c r="R7284">
        <f t="shared" si="151"/>
        <v>7283</v>
      </c>
    </row>
    <row r="7285" spans="4:18" x14ac:dyDescent="0.25">
      <c r="D7285" s="3" t="s">
        <v>39161</v>
      </c>
      <c r="E7285" s="29">
        <v>1</v>
      </c>
      <c r="F7285" s="29">
        <v>177</v>
      </c>
      <c r="N7285" s="3" t="s">
        <v>21690</v>
      </c>
      <c r="O7285" s="29">
        <v>400</v>
      </c>
      <c r="Q7285" s="27" t="s">
        <v>1877</v>
      </c>
      <c r="R7285">
        <f t="shared" si="151"/>
        <v>7284</v>
      </c>
    </row>
    <row r="7286" spans="4:18" x14ac:dyDescent="0.25">
      <c r="D7286" s="3" t="s">
        <v>43540</v>
      </c>
      <c r="E7286" s="29">
        <v>1</v>
      </c>
      <c r="F7286" s="29">
        <v>177</v>
      </c>
      <c r="N7286" s="3" t="s">
        <v>1187</v>
      </c>
      <c r="O7286" s="29">
        <v>304</v>
      </c>
      <c r="Q7286" s="26" t="s">
        <v>23733</v>
      </c>
      <c r="R7286">
        <f t="shared" si="151"/>
        <v>7285</v>
      </c>
    </row>
    <row r="7287" spans="4:18" x14ac:dyDescent="0.25">
      <c r="D7287" s="3" t="s">
        <v>7591</v>
      </c>
      <c r="E7287" s="29">
        <v>1</v>
      </c>
      <c r="F7287" s="29">
        <v>177</v>
      </c>
      <c r="N7287" s="3" t="s">
        <v>21686</v>
      </c>
      <c r="O7287" s="29">
        <v>256</v>
      </c>
      <c r="Q7287" s="27" t="s">
        <v>21480</v>
      </c>
      <c r="R7287">
        <f t="shared" si="151"/>
        <v>7286</v>
      </c>
    </row>
    <row r="7288" spans="4:18" x14ac:dyDescent="0.25">
      <c r="D7288" s="3" t="s">
        <v>1809</v>
      </c>
      <c r="E7288" s="29">
        <v>1</v>
      </c>
      <c r="F7288" s="29">
        <v>177</v>
      </c>
      <c r="N7288" s="3" t="s">
        <v>29842</v>
      </c>
      <c r="O7288" s="29">
        <v>496</v>
      </c>
      <c r="Q7288" s="26" t="s">
        <v>37331</v>
      </c>
      <c r="R7288">
        <f t="shared" si="151"/>
        <v>7287</v>
      </c>
    </row>
    <row r="7289" spans="4:18" x14ac:dyDescent="0.25">
      <c r="D7289" s="3" t="s">
        <v>37757</v>
      </c>
      <c r="E7289" s="29">
        <v>1</v>
      </c>
      <c r="F7289" s="29">
        <v>177</v>
      </c>
      <c r="N7289" s="3" t="s">
        <v>39103</v>
      </c>
      <c r="O7289" s="29">
        <v>400</v>
      </c>
      <c r="Q7289" s="27" t="s">
        <v>46602</v>
      </c>
      <c r="R7289">
        <f t="shared" si="151"/>
        <v>7288</v>
      </c>
    </row>
    <row r="7290" spans="4:18" x14ac:dyDescent="0.25">
      <c r="D7290" s="3" t="s">
        <v>36283</v>
      </c>
      <c r="E7290" s="29">
        <v>1</v>
      </c>
      <c r="F7290" s="29">
        <v>177</v>
      </c>
      <c r="N7290" s="3" t="s">
        <v>28621</v>
      </c>
      <c r="O7290" s="29">
        <v>400</v>
      </c>
      <c r="Q7290" s="26" t="s">
        <v>23509</v>
      </c>
      <c r="R7290">
        <f t="shared" si="151"/>
        <v>7289</v>
      </c>
    </row>
    <row r="7291" spans="4:18" x14ac:dyDescent="0.25">
      <c r="D7291" s="3" t="s">
        <v>22230</v>
      </c>
      <c r="E7291" s="29">
        <v>1</v>
      </c>
      <c r="F7291" s="29">
        <v>176</v>
      </c>
      <c r="N7291" s="3" t="s">
        <v>22865</v>
      </c>
      <c r="O7291" s="29">
        <v>1952</v>
      </c>
      <c r="Q7291" s="27" t="s">
        <v>15497</v>
      </c>
      <c r="R7291">
        <f t="shared" si="151"/>
        <v>7290</v>
      </c>
    </row>
    <row r="7292" spans="4:18" x14ac:dyDescent="0.25">
      <c r="D7292" s="3" t="s">
        <v>37424</v>
      </c>
      <c r="E7292" s="29">
        <v>1</v>
      </c>
      <c r="F7292" s="29">
        <v>176</v>
      </c>
      <c r="N7292" s="3" t="s">
        <v>40184</v>
      </c>
      <c r="O7292" s="29">
        <v>313</v>
      </c>
      <c r="Q7292" s="26" t="s">
        <v>5336</v>
      </c>
      <c r="R7292">
        <f t="shared" si="151"/>
        <v>7291</v>
      </c>
    </row>
    <row r="7293" spans="4:18" x14ac:dyDescent="0.25">
      <c r="D7293" s="3" t="s">
        <v>23732</v>
      </c>
      <c r="E7293" s="29">
        <v>1</v>
      </c>
      <c r="F7293" s="29">
        <v>176</v>
      </c>
      <c r="N7293" s="3" t="s">
        <v>34519</v>
      </c>
      <c r="O7293" s="29">
        <v>389</v>
      </c>
      <c r="Q7293" s="27" t="s">
        <v>42743</v>
      </c>
      <c r="R7293">
        <f t="shared" si="151"/>
        <v>7292</v>
      </c>
    </row>
    <row r="7294" spans="4:18" x14ac:dyDescent="0.25">
      <c r="D7294" s="3" t="s">
        <v>28711</v>
      </c>
      <c r="E7294" s="29">
        <v>1</v>
      </c>
      <c r="F7294" s="29">
        <v>176</v>
      </c>
      <c r="N7294" s="3" t="s">
        <v>26770</v>
      </c>
      <c r="O7294" s="29">
        <v>148</v>
      </c>
      <c r="Q7294" s="26" t="s">
        <v>7843</v>
      </c>
      <c r="R7294">
        <f t="shared" si="151"/>
        <v>7293</v>
      </c>
    </row>
    <row r="7295" spans="4:18" x14ac:dyDescent="0.25">
      <c r="D7295" s="3" t="s">
        <v>13320</v>
      </c>
      <c r="E7295" s="29">
        <v>1</v>
      </c>
      <c r="F7295" s="29">
        <v>176</v>
      </c>
      <c r="N7295" s="3" t="s">
        <v>26806</v>
      </c>
      <c r="O7295" s="29">
        <v>148</v>
      </c>
      <c r="Q7295" s="27" t="s">
        <v>8045</v>
      </c>
      <c r="R7295">
        <f t="shared" si="151"/>
        <v>7294</v>
      </c>
    </row>
    <row r="7296" spans="4:18" x14ac:dyDescent="0.25">
      <c r="D7296" s="3" t="s">
        <v>14664</v>
      </c>
      <c r="E7296" s="29">
        <v>1</v>
      </c>
      <c r="F7296" s="29">
        <v>175</v>
      </c>
      <c r="N7296" s="3" t="s">
        <v>6949</v>
      </c>
      <c r="O7296" s="29">
        <v>464</v>
      </c>
      <c r="Q7296" s="26" t="s">
        <v>36329</v>
      </c>
      <c r="R7296">
        <f t="shared" si="151"/>
        <v>7295</v>
      </c>
    </row>
    <row r="7297" spans="4:18" x14ac:dyDescent="0.25">
      <c r="D7297" s="3" t="s">
        <v>6069</v>
      </c>
      <c r="E7297" s="29">
        <v>1</v>
      </c>
      <c r="F7297" s="29">
        <v>175</v>
      </c>
      <c r="N7297" s="3" t="s">
        <v>3515</v>
      </c>
      <c r="O7297" s="29">
        <v>192</v>
      </c>
      <c r="Q7297" s="27" t="s">
        <v>6070</v>
      </c>
      <c r="R7297">
        <f t="shared" si="151"/>
        <v>7296</v>
      </c>
    </row>
    <row r="7298" spans="4:18" x14ac:dyDescent="0.25">
      <c r="D7298" s="3" t="s">
        <v>36328</v>
      </c>
      <c r="E7298" s="29">
        <v>1</v>
      </c>
      <c r="F7298" s="29">
        <v>175</v>
      </c>
      <c r="N7298" s="3" t="s">
        <v>10462</v>
      </c>
      <c r="O7298" s="29">
        <v>32</v>
      </c>
      <c r="Q7298" s="26" t="s">
        <v>30128</v>
      </c>
      <c r="R7298">
        <f t="shared" si="151"/>
        <v>7297</v>
      </c>
    </row>
    <row r="7299" spans="4:18" x14ac:dyDescent="0.25">
      <c r="D7299" s="3" t="s">
        <v>7915</v>
      </c>
      <c r="E7299" s="29">
        <v>1</v>
      </c>
      <c r="F7299" s="29">
        <v>175</v>
      </c>
      <c r="N7299" s="3" t="s">
        <v>38456</v>
      </c>
      <c r="O7299" s="29">
        <v>291</v>
      </c>
      <c r="Q7299" s="27" t="s">
        <v>8292</v>
      </c>
      <c r="R7299">
        <f t="shared" si="151"/>
        <v>7298</v>
      </c>
    </row>
    <row r="7300" spans="4:18" x14ac:dyDescent="0.25">
      <c r="D7300" s="3" t="s">
        <v>44814</v>
      </c>
      <c r="E7300" s="29">
        <v>1</v>
      </c>
      <c r="F7300" s="29">
        <v>175</v>
      </c>
      <c r="N7300" s="3" t="s">
        <v>23354</v>
      </c>
      <c r="O7300" s="29">
        <v>192</v>
      </c>
      <c r="Q7300" s="26" t="s">
        <v>5587</v>
      </c>
      <c r="R7300">
        <f t="shared" ref="R7300:R7363" si="152">R7299+1</f>
        <v>7299</v>
      </c>
    </row>
    <row r="7301" spans="4:18" x14ac:dyDescent="0.25">
      <c r="D7301" s="3" t="s">
        <v>42742</v>
      </c>
      <c r="E7301" s="29">
        <v>1</v>
      </c>
      <c r="F7301" s="29">
        <v>175</v>
      </c>
      <c r="N7301" s="3" t="s">
        <v>36962</v>
      </c>
      <c r="O7301" s="29">
        <v>254</v>
      </c>
      <c r="Q7301" s="27" t="s">
        <v>12001</v>
      </c>
      <c r="R7301">
        <f t="shared" si="152"/>
        <v>7300</v>
      </c>
    </row>
    <row r="7302" spans="4:18" x14ac:dyDescent="0.25">
      <c r="D7302" s="3" t="s">
        <v>42502</v>
      </c>
      <c r="E7302" s="29">
        <v>1</v>
      </c>
      <c r="F7302" s="29">
        <v>175</v>
      </c>
      <c r="N7302" s="3" t="s">
        <v>41308</v>
      </c>
      <c r="O7302" s="29">
        <v>446</v>
      </c>
      <c r="Q7302" s="26" t="s">
        <v>393</v>
      </c>
      <c r="R7302">
        <f t="shared" si="152"/>
        <v>7301</v>
      </c>
    </row>
    <row r="7303" spans="4:18" x14ac:dyDescent="0.25">
      <c r="D7303" s="3" t="s">
        <v>15496</v>
      </c>
      <c r="E7303" s="29">
        <v>1</v>
      </c>
      <c r="F7303" s="29">
        <v>175</v>
      </c>
      <c r="N7303" s="3" t="s">
        <v>41344</v>
      </c>
      <c r="O7303" s="29">
        <v>397</v>
      </c>
      <c r="Q7303" s="27" t="s">
        <v>29026</v>
      </c>
      <c r="R7303">
        <f t="shared" si="152"/>
        <v>7302</v>
      </c>
    </row>
    <row r="7304" spans="4:18" x14ac:dyDescent="0.25">
      <c r="D7304" s="3" t="s">
        <v>23508</v>
      </c>
      <c r="E7304" s="29">
        <v>1</v>
      </c>
      <c r="F7304" s="29">
        <v>175</v>
      </c>
      <c r="N7304" s="3" t="s">
        <v>20684</v>
      </c>
      <c r="O7304" s="29">
        <v>459</v>
      </c>
      <c r="Q7304" s="26" t="s">
        <v>45456</v>
      </c>
      <c r="R7304">
        <f t="shared" si="152"/>
        <v>7303</v>
      </c>
    </row>
    <row r="7305" spans="4:18" x14ac:dyDescent="0.25">
      <c r="D7305" s="3" t="s">
        <v>29025</v>
      </c>
      <c r="E7305" s="29">
        <v>1</v>
      </c>
      <c r="F7305" s="29">
        <v>174</v>
      </c>
      <c r="N7305" s="3" t="s">
        <v>4037</v>
      </c>
      <c r="O7305" s="29">
        <v>336</v>
      </c>
      <c r="Q7305" s="27" t="s">
        <v>1616</v>
      </c>
      <c r="R7305">
        <f t="shared" si="152"/>
        <v>7304</v>
      </c>
    </row>
    <row r="7306" spans="4:18" x14ac:dyDescent="0.25">
      <c r="D7306" s="3" t="s">
        <v>32681</v>
      </c>
      <c r="E7306" s="29">
        <v>1</v>
      </c>
      <c r="F7306" s="29">
        <v>174</v>
      </c>
      <c r="N7306" s="3" t="s">
        <v>7689</v>
      </c>
      <c r="O7306" s="29">
        <v>471</v>
      </c>
      <c r="Q7306" s="26" t="s">
        <v>25291</v>
      </c>
      <c r="R7306">
        <f t="shared" si="152"/>
        <v>7305</v>
      </c>
    </row>
    <row r="7307" spans="4:18" x14ac:dyDescent="0.25">
      <c r="D7307" s="3" t="s">
        <v>392</v>
      </c>
      <c r="E7307" s="29">
        <v>1</v>
      </c>
      <c r="F7307" s="29">
        <v>174</v>
      </c>
      <c r="N7307" s="3" t="s">
        <v>1428</v>
      </c>
      <c r="O7307" s="29">
        <v>240</v>
      </c>
      <c r="Q7307" s="27" t="s">
        <v>7474</v>
      </c>
      <c r="R7307">
        <f t="shared" si="152"/>
        <v>7306</v>
      </c>
    </row>
    <row r="7308" spans="4:18" x14ac:dyDescent="0.25">
      <c r="D7308" s="3" t="s">
        <v>12000</v>
      </c>
      <c r="E7308" s="29">
        <v>1</v>
      </c>
      <c r="F7308" s="29">
        <v>174</v>
      </c>
      <c r="N7308" s="3" t="s">
        <v>5659</v>
      </c>
      <c r="O7308" s="29">
        <v>205</v>
      </c>
      <c r="Q7308" s="26" t="s">
        <v>19677</v>
      </c>
      <c r="R7308">
        <f t="shared" si="152"/>
        <v>7307</v>
      </c>
    </row>
    <row r="7309" spans="4:18" x14ac:dyDescent="0.25">
      <c r="D7309" s="3" t="s">
        <v>5582</v>
      </c>
      <c r="E7309" s="29">
        <v>1</v>
      </c>
      <c r="F7309" s="29">
        <v>174</v>
      </c>
      <c r="N7309" s="3" t="s">
        <v>41930</v>
      </c>
      <c r="O7309" s="29">
        <v>336</v>
      </c>
      <c r="Q7309" s="27" t="s">
        <v>9923</v>
      </c>
      <c r="R7309">
        <f t="shared" si="152"/>
        <v>7308</v>
      </c>
    </row>
    <row r="7310" spans="4:18" x14ac:dyDescent="0.25">
      <c r="D7310" s="3" t="s">
        <v>45127</v>
      </c>
      <c r="E7310" s="29">
        <v>1</v>
      </c>
      <c r="F7310" s="29">
        <v>174</v>
      </c>
      <c r="N7310" s="3" t="s">
        <v>11192</v>
      </c>
      <c r="O7310" s="29">
        <v>447</v>
      </c>
      <c r="Q7310" s="26" t="s">
        <v>34436</v>
      </c>
      <c r="R7310">
        <f t="shared" si="152"/>
        <v>7309</v>
      </c>
    </row>
    <row r="7311" spans="4:18" x14ac:dyDescent="0.25">
      <c r="D7311" s="3" t="s">
        <v>28338</v>
      </c>
      <c r="E7311" s="29">
        <v>1</v>
      </c>
      <c r="F7311" s="29">
        <v>173</v>
      </c>
      <c r="N7311" s="3" t="s">
        <v>12908</v>
      </c>
      <c r="O7311" s="29">
        <v>464</v>
      </c>
      <c r="Q7311" s="27" t="s">
        <v>45318</v>
      </c>
      <c r="R7311">
        <f t="shared" si="152"/>
        <v>7310</v>
      </c>
    </row>
    <row r="7312" spans="4:18" x14ac:dyDescent="0.25">
      <c r="D7312" s="3" t="s">
        <v>25290</v>
      </c>
      <c r="E7312" s="29">
        <v>1</v>
      </c>
      <c r="F7312" s="29">
        <v>173</v>
      </c>
      <c r="N7312" s="3" t="s">
        <v>24704</v>
      </c>
      <c r="O7312" s="29">
        <v>447</v>
      </c>
      <c r="Q7312" s="26" t="s">
        <v>15201</v>
      </c>
      <c r="R7312">
        <f t="shared" si="152"/>
        <v>7311</v>
      </c>
    </row>
    <row r="7313" spans="4:18" x14ac:dyDescent="0.25">
      <c r="D7313" s="3" t="s">
        <v>1615</v>
      </c>
      <c r="E7313" s="29">
        <v>1</v>
      </c>
      <c r="F7313" s="29">
        <v>173</v>
      </c>
      <c r="N7313" s="3" t="s">
        <v>11188</v>
      </c>
      <c r="O7313" s="29">
        <v>496</v>
      </c>
      <c r="Q7313" s="27" t="s">
        <v>9837</v>
      </c>
      <c r="R7313">
        <f t="shared" si="152"/>
        <v>7312</v>
      </c>
    </row>
    <row r="7314" spans="4:18" x14ac:dyDescent="0.25">
      <c r="D7314" s="3" t="s">
        <v>37754</v>
      </c>
      <c r="E7314" s="29">
        <v>1</v>
      </c>
      <c r="F7314" s="29">
        <v>172</v>
      </c>
      <c r="N7314" s="3" t="s">
        <v>6916</v>
      </c>
      <c r="O7314" s="29">
        <v>432</v>
      </c>
      <c r="Q7314" s="26" t="s">
        <v>49016</v>
      </c>
      <c r="R7314">
        <f t="shared" si="152"/>
        <v>7313</v>
      </c>
    </row>
    <row r="7315" spans="4:18" x14ac:dyDescent="0.25">
      <c r="D7315" s="3" t="s">
        <v>21279</v>
      </c>
      <c r="E7315" s="29">
        <v>1</v>
      </c>
      <c r="F7315" s="29">
        <v>172</v>
      </c>
      <c r="N7315" s="3" t="s">
        <v>20277</v>
      </c>
      <c r="O7315" s="29">
        <v>345</v>
      </c>
      <c r="Q7315" s="27" t="s">
        <v>6684</v>
      </c>
      <c r="R7315">
        <f t="shared" si="152"/>
        <v>7314</v>
      </c>
    </row>
    <row r="7316" spans="4:18" x14ac:dyDescent="0.25">
      <c r="D7316" s="3" t="s">
        <v>23727</v>
      </c>
      <c r="E7316" s="29">
        <v>1</v>
      </c>
      <c r="F7316" s="29">
        <v>172</v>
      </c>
      <c r="N7316" s="3" t="s">
        <v>44758</v>
      </c>
      <c r="O7316" s="29">
        <v>349</v>
      </c>
      <c r="Q7316" s="26" t="s">
        <v>10558</v>
      </c>
      <c r="R7316">
        <f t="shared" si="152"/>
        <v>7315</v>
      </c>
    </row>
    <row r="7317" spans="4:18" x14ac:dyDescent="0.25">
      <c r="D7317" s="3" t="s">
        <v>9922</v>
      </c>
      <c r="E7317" s="29">
        <v>1</v>
      </c>
      <c r="F7317" s="29">
        <v>172</v>
      </c>
      <c r="N7317" s="3" t="s">
        <v>12337</v>
      </c>
      <c r="O7317" s="29">
        <v>320</v>
      </c>
      <c r="Q7317" s="27" t="s">
        <v>26143</v>
      </c>
      <c r="R7317">
        <f t="shared" si="152"/>
        <v>7316</v>
      </c>
    </row>
    <row r="7318" spans="4:18" x14ac:dyDescent="0.25">
      <c r="D7318" s="3" t="s">
        <v>34435</v>
      </c>
      <c r="E7318" s="29">
        <v>1</v>
      </c>
      <c r="F7318" s="29">
        <v>172</v>
      </c>
      <c r="N7318" s="3" t="s">
        <v>32850</v>
      </c>
      <c r="O7318" s="29">
        <v>240</v>
      </c>
      <c r="Q7318" s="26" t="s">
        <v>49725</v>
      </c>
      <c r="R7318">
        <f t="shared" si="152"/>
        <v>7317</v>
      </c>
    </row>
    <row r="7319" spans="4:18" x14ac:dyDescent="0.25">
      <c r="D7319" s="3" t="s">
        <v>19692</v>
      </c>
      <c r="E7319" s="29">
        <v>1</v>
      </c>
      <c r="F7319" s="29">
        <v>172</v>
      </c>
      <c r="N7319" s="3" t="s">
        <v>30978</v>
      </c>
      <c r="O7319" s="29">
        <v>451</v>
      </c>
      <c r="Q7319" s="27" t="s">
        <v>32297</v>
      </c>
      <c r="R7319">
        <f t="shared" si="152"/>
        <v>7318</v>
      </c>
    </row>
    <row r="7320" spans="4:18" x14ac:dyDescent="0.25">
      <c r="D7320" s="3" t="s">
        <v>39782</v>
      </c>
      <c r="E7320" s="29">
        <v>1</v>
      </c>
      <c r="F7320" s="29">
        <v>171</v>
      </c>
      <c r="N7320" s="3" t="s">
        <v>38149</v>
      </c>
      <c r="O7320" s="29">
        <v>363</v>
      </c>
      <c r="Q7320" s="26" t="s">
        <v>26635</v>
      </c>
      <c r="R7320">
        <f t="shared" si="152"/>
        <v>7319</v>
      </c>
    </row>
    <row r="7321" spans="4:18" x14ac:dyDescent="0.25">
      <c r="D7321" s="3" t="s">
        <v>43400</v>
      </c>
      <c r="E7321" s="29">
        <v>1</v>
      </c>
      <c r="F7321" s="29">
        <v>171</v>
      </c>
      <c r="N7321" s="3" t="s">
        <v>33520</v>
      </c>
      <c r="O7321" s="29">
        <v>244</v>
      </c>
      <c r="Q7321" s="27" t="s">
        <v>20823</v>
      </c>
      <c r="R7321">
        <f t="shared" si="152"/>
        <v>7320</v>
      </c>
    </row>
    <row r="7322" spans="4:18" x14ac:dyDescent="0.25">
      <c r="D7322" s="3" t="s">
        <v>27329</v>
      </c>
      <c r="E7322" s="29">
        <v>1</v>
      </c>
      <c r="F7322" s="29">
        <v>171</v>
      </c>
      <c r="N7322" s="3" t="s">
        <v>5323</v>
      </c>
      <c r="O7322" s="29">
        <v>204</v>
      </c>
      <c r="Q7322" s="26" t="s">
        <v>13882</v>
      </c>
      <c r="R7322">
        <f t="shared" si="152"/>
        <v>7321</v>
      </c>
    </row>
    <row r="7323" spans="4:18" x14ac:dyDescent="0.25">
      <c r="D7323" s="3" t="s">
        <v>43240</v>
      </c>
      <c r="E7323" s="29">
        <v>1</v>
      </c>
      <c r="F7323" s="29">
        <v>170</v>
      </c>
      <c r="N7323" s="3" t="s">
        <v>37403</v>
      </c>
      <c r="O7323" s="29">
        <v>224</v>
      </c>
      <c r="Q7323" s="27" t="s">
        <v>51239</v>
      </c>
      <c r="R7323">
        <f t="shared" si="152"/>
        <v>7322</v>
      </c>
    </row>
    <row r="7324" spans="4:18" x14ac:dyDescent="0.25">
      <c r="D7324" s="3" t="s">
        <v>35667</v>
      </c>
      <c r="E7324" s="29">
        <v>1</v>
      </c>
      <c r="F7324" s="29">
        <v>170</v>
      </c>
      <c r="N7324" s="3" t="s">
        <v>20024</v>
      </c>
      <c r="O7324" s="29">
        <v>384</v>
      </c>
      <c r="Q7324" s="26" t="s">
        <v>19378</v>
      </c>
      <c r="R7324">
        <f t="shared" si="152"/>
        <v>7323</v>
      </c>
    </row>
    <row r="7325" spans="4:18" x14ac:dyDescent="0.25">
      <c r="D7325" s="3" t="s">
        <v>5203</v>
      </c>
      <c r="E7325" s="29">
        <v>1</v>
      </c>
      <c r="F7325" s="29">
        <v>170</v>
      </c>
      <c r="N7325" s="3" t="s">
        <v>4631</v>
      </c>
      <c r="O7325" s="29">
        <v>352</v>
      </c>
      <c r="Q7325" s="27" t="s">
        <v>5204</v>
      </c>
      <c r="R7325">
        <f t="shared" si="152"/>
        <v>7324</v>
      </c>
    </row>
    <row r="7326" spans="4:18" x14ac:dyDescent="0.25">
      <c r="D7326" s="3" t="s">
        <v>19377</v>
      </c>
      <c r="E7326" s="29">
        <v>1</v>
      </c>
      <c r="F7326" s="29">
        <v>170</v>
      </c>
      <c r="N7326" s="3" t="s">
        <v>1400</v>
      </c>
      <c r="O7326" s="29">
        <v>499</v>
      </c>
      <c r="Q7326" s="26" t="s">
        <v>51083</v>
      </c>
      <c r="R7326">
        <f t="shared" si="152"/>
        <v>7325</v>
      </c>
    </row>
    <row r="7327" spans="4:18" x14ac:dyDescent="0.25">
      <c r="D7327" s="3" t="s">
        <v>13886</v>
      </c>
      <c r="E7327" s="29">
        <v>1</v>
      </c>
      <c r="F7327" s="29">
        <v>170</v>
      </c>
      <c r="N7327" s="3" t="s">
        <v>20506</v>
      </c>
      <c r="O7327" s="29">
        <v>74</v>
      </c>
      <c r="Q7327" s="27" t="s">
        <v>50188</v>
      </c>
      <c r="R7327">
        <f t="shared" si="152"/>
        <v>7326</v>
      </c>
    </row>
    <row r="7328" spans="4:18" x14ac:dyDescent="0.25">
      <c r="D7328" s="3" t="s">
        <v>34950</v>
      </c>
      <c r="E7328" s="29">
        <v>1</v>
      </c>
      <c r="F7328" s="29">
        <v>170</v>
      </c>
      <c r="N7328" s="3" t="s">
        <v>13379</v>
      </c>
      <c r="O7328" s="29">
        <v>372</v>
      </c>
      <c r="Q7328" s="26" t="s">
        <v>11379</v>
      </c>
      <c r="R7328">
        <f t="shared" si="152"/>
        <v>7327</v>
      </c>
    </row>
    <row r="7329" spans="4:18" x14ac:dyDescent="0.25">
      <c r="D7329" s="3" t="s">
        <v>20822</v>
      </c>
      <c r="E7329" s="29">
        <v>1</v>
      </c>
      <c r="F7329" s="29">
        <v>170</v>
      </c>
      <c r="N7329" s="3" t="s">
        <v>13394</v>
      </c>
      <c r="O7329" s="29">
        <v>348</v>
      </c>
      <c r="Q7329" s="27" t="s">
        <v>45645</v>
      </c>
      <c r="R7329">
        <f t="shared" si="152"/>
        <v>7328</v>
      </c>
    </row>
    <row r="7330" spans="4:18" x14ac:dyDescent="0.25">
      <c r="D7330" s="3" t="s">
        <v>42445</v>
      </c>
      <c r="E7330" s="29">
        <v>1</v>
      </c>
      <c r="F7330" s="29">
        <v>170</v>
      </c>
      <c r="N7330" s="3" t="s">
        <v>21654</v>
      </c>
      <c r="O7330" s="29">
        <v>432</v>
      </c>
      <c r="Q7330" s="26" t="s">
        <v>49908</v>
      </c>
      <c r="R7330">
        <f t="shared" si="152"/>
        <v>7329</v>
      </c>
    </row>
    <row r="7331" spans="4:18" x14ac:dyDescent="0.25">
      <c r="D7331" s="3" t="s">
        <v>32383</v>
      </c>
      <c r="E7331" s="29">
        <v>1</v>
      </c>
      <c r="F7331" s="29">
        <v>170</v>
      </c>
      <c r="N7331" s="3" t="s">
        <v>7456</v>
      </c>
      <c r="O7331" s="29">
        <v>70</v>
      </c>
      <c r="Q7331" s="27" t="s">
        <v>8930</v>
      </c>
      <c r="R7331">
        <f t="shared" si="152"/>
        <v>7330</v>
      </c>
    </row>
    <row r="7332" spans="4:18" x14ac:dyDescent="0.25">
      <c r="D7332" s="3" t="s">
        <v>33031</v>
      </c>
      <c r="E7332" s="29">
        <v>1</v>
      </c>
      <c r="F7332" s="29">
        <v>170</v>
      </c>
      <c r="N7332" s="3" t="s">
        <v>35107</v>
      </c>
      <c r="O7332" s="29">
        <v>277</v>
      </c>
      <c r="Q7332" s="26" t="s">
        <v>46262</v>
      </c>
      <c r="R7332">
        <f t="shared" si="152"/>
        <v>7331</v>
      </c>
    </row>
    <row r="7333" spans="4:18" x14ac:dyDescent="0.25">
      <c r="D7333" s="3" t="s">
        <v>26142</v>
      </c>
      <c r="E7333" s="29">
        <v>1</v>
      </c>
      <c r="F7333" s="29">
        <v>170</v>
      </c>
      <c r="N7333" s="3" t="s">
        <v>21823</v>
      </c>
      <c r="O7333" s="29">
        <v>424</v>
      </c>
      <c r="Q7333" s="27" t="s">
        <v>49173</v>
      </c>
      <c r="R7333">
        <f t="shared" si="152"/>
        <v>7332</v>
      </c>
    </row>
    <row r="7334" spans="4:18" x14ac:dyDescent="0.25">
      <c r="D7334" s="3" t="s">
        <v>29633</v>
      </c>
      <c r="E7334" s="29">
        <v>1</v>
      </c>
      <c r="F7334" s="29">
        <v>169</v>
      </c>
      <c r="N7334" s="3" t="s">
        <v>21818</v>
      </c>
      <c r="O7334" s="29">
        <v>356</v>
      </c>
      <c r="Q7334" s="26" t="s">
        <v>51523</v>
      </c>
      <c r="R7334">
        <f t="shared" si="152"/>
        <v>7333</v>
      </c>
    </row>
    <row r="7335" spans="4:18" x14ac:dyDescent="0.25">
      <c r="D7335" s="3" t="s">
        <v>7869</v>
      </c>
      <c r="E7335" s="29">
        <v>1</v>
      </c>
      <c r="F7335" s="29">
        <v>169</v>
      </c>
      <c r="N7335" s="3" t="s">
        <v>21827</v>
      </c>
      <c r="O7335" s="29">
        <v>408</v>
      </c>
      <c r="Q7335" s="27" t="s">
        <v>111</v>
      </c>
      <c r="R7335">
        <f t="shared" si="152"/>
        <v>7334</v>
      </c>
    </row>
    <row r="7336" spans="4:18" x14ac:dyDescent="0.25">
      <c r="D7336" s="3" t="s">
        <v>44476</v>
      </c>
      <c r="E7336" s="29">
        <v>1</v>
      </c>
      <c r="F7336" s="29">
        <v>169</v>
      </c>
      <c r="N7336" s="3" t="s">
        <v>18110</v>
      </c>
      <c r="O7336" s="29">
        <v>384</v>
      </c>
      <c r="Q7336" s="26" t="s">
        <v>23804</v>
      </c>
      <c r="R7336">
        <f t="shared" si="152"/>
        <v>7335</v>
      </c>
    </row>
    <row r="7337" spans="4:18" x14ac:dyDescent="0.25">
      <c r="D7337" s="3" t="s">
        <v>28646</v>
      </c>
      <c r="E7337" s="29">
        <v>1</v>
      </c>
      <c r="F7337" s="29">
        <v>169</v>
      </c>
      <c r="N7337" s="3" t="s">
        <v>10657</v>
      </c>
      <c r="O7337" s="29">
        <v>221</v>
      </c>
      <c r="Q7337" s="27" t="s">
        <v>6149</v>
      </c>
      <c r="R7337">
        <f t="shared" si="152"/>
        <v>7336</v>
      </c>
    </row>
    <row r="7338" spans="4:18" x14ac:dyDescent="0.25">
      <c r="D7338" s="3" t="s">
        <v>7980</v>
      </c>
      <c r="E7338" s="29">
        <v>1</v>
      </c>
      <c r="F7338" s="29">
        <v>169</v>
      </c>
      <c r="N7338" s="3" t="s">
        <v>4938</v>
      </c>
      <c r="O7338" s="29">
        <v>192</v>
      </c>
      <c r="Q7338" s="26" t="s">
        <v>13375</v>
      </c>
      <c r="R7338">
        <f t="shared" si="152"/>
        <v>7337</v>
      </c>
    </row>
    <row r="7339" spans="4:18" x14ac:dyDescent="0.25">
      <c r="D7339" s="3" t="s">
        <v>8929</v>
      </c>
      <c r="E7339" s="29">
        <v>1</v>
      </c>
      <c r="F7339" s="29">
        <v>169</v>
      </c>
      <c r="N7339" s="3" t="s">
        <v>45088</v>
      </c>
      <c r="O7339" s="29">
        <v>272</v>
      </c>
      <c r="Q7339" s="27" t="s">
        <v>23587</v>
      </c>
      <c r="R7339">
        <f t="shared" si="152"/>
        <v>7338</v>
      </c>
    </row>
    <row r="7340" spans="4:18" x14ac:dyDescent="0.25">
      <c r="D7340" s="3" t="s">
        <v>34071</v>
      </c>
      <c r="E7340" s="29">
        <v>1</v>
      </c>
      <c r="F7340" s="29">
        <v>169</v>
      </c>
      <c r="N7340" s="3" t="s">
        <v>17404</v>
      </c>
      <c r="O7340" s="29">
        <v>224</v>
      </c>
      <c r="Q7340" s="26" t="s">
        <v>47509</v>
      </c>
      <c r="R7340">
        <f t="shared" si="152"/>
        <v>7339</v>
      </c>
    </row>
    <row r="7341" spans="4:18" x14ac:dyDescent="0.25">
      <c r="D7341" s="3" t="s">
        <v>3257</v>
      </c>
      <c r="E7341" s="29">
        <v>1</v>
      </c>
      <c r="F7341" s="29">
        <v>169</v>
      </c>
      <c r="N7341" s="3" t="s">
        <v>26093</v>
      </c>
      <c r="O7341" s="29">
        <v>336</v>
      </c>
      <c r="Q7341" s="27" t="s">
        <v>24168</v>
      </c>
      <c r="R7341">
        <f t="shared" si="152"/>
        <v>7340</v>
      </c>
    </row>
    <row r="7342" spans="4:18" x14ac:dyDescent="0.25">
      <c r="D7342" s="3" t="s">
        <v>25512</v>
      </c>
      <c r="E7342" s="29">
        <v>1</v>
      </c>
      <c r="F7342" s="29">
        <v>169</v>
      </c>
      <c r="N7342" s="3" t="s">
        <v>20974</v>
      </c>
      <c r="O7342" s="29">
        <v>431</v>
      </c>
      <c r="Q7342" s="26" t="s">
        <v>6851</v>
      </c>
      <c r="R7342">
        <f t="shared" si="152"/>
        <v>7341</v>
      </c>
    </row>
    <row r="7343" spans="4:18" x14ac:dyDescent="0.25">
      <c r="D7343" s="3" t="s">
        <v>27767</v>
      </c>
      <c r="E7343" s="29">
        <v>1</v>
      </c>
      <c r="F7343" s="29">
        <v>168</v>
      </c>
      <c r="N7343" s="3" t="s">
        <v>28042</v>
      </c>
      <c r="O7343" s="29">
        <v>320</v>
      </c>
      <c r="Q7343" s="27" t="s">
        <v>27768</v>
      </c>
      <c r="R7343">
        <f t="shared" si="152"/>
        <v>7342</v>
      </c>
    </row>
    <row r="7344" spans="4:18" x14ac:dyDescent="0.25">
      <c r="D7344" s="3" t="s">
        <v>12766</v>
      </c>
      <c r="E7344" s="29">
        <v>1</v>
      </c>
      <c r="F7344" s="29">
        <v>168</v>
      </c>
      <c r="N7344" s="3" t="s">
        <v>19933</v>
      </c>
      <c r="O7344" s="29">
        <v>149</v>
      </c>
      <c r="Q7344" s="26" t="s">
        <v>23365</v>
      </c>
      <c r="R7344">
        <f t="shared" si="152"/>
        <v>7343</v>
      </c>
    </row>
    <row r="7345" spans="4:18" x14ac:dyDescent="0.25">
      <c r="D7345" s="3" t="s">
        <v>17363</v>
      </c>
      <c r="E7345" s="29">
        <v>1</v>
      </c>
      <c r="F7345" s="29">
        <v>168</v>
      </c>
      <c r="N7345" s="3" t="s">
        <v>27707</v>
      </c>
      <c r="O7345" s="29">
        <v>195</v>
      </c>
      <c r="Q7345" s="27" t="s">
        <v>10332</v>
      </c>
      <c r="R7345">
        <f t="shared" si="152"/>
        <v>7344</v>
      </c>
    </row>
    <row r="7346" spans="4:18" x14ac:dyDescent="0.25">
      <c r="D7346" s="3" t="s">
        <v>24171</v>
      </c>
      <c r="E7346" s="29">
        <v>1</v>
      </c>
      <c r="F7346" s="29">
        <v>168</v>
      </c>
      <c r="N7346" s="3" t="s">
        <v>12616</v>
      </c>
      <c r="O7346" s="29">
        <v>6</v>
      </c>
      <c r="Q7346" s="26" t="s">
        <v>5336</v>
      </c>
      <c r="R7346">
        <f t="shared" si="152"/>
        <v>7345</v>
      </c>
    </row>
    <row r="7347" spans="4:18" x14ac:dyDescent="0.25">
      <c r="D7347" s="3" t="s">
        <v>21658</v>
      </c>
      <c r="E7347" s="29">
        <v>1</v>
      </c>
      <c r="F7347" s="29">
        <v>168</v>
      </c>
      <c r="N7347" s="3" t="s">
        <v>26773</v>
      </c>
      <c r="O7347" s="29">
        <v>141</v>
      </c>
      <c r="Q7347" s="27" t="s">
        <v>7493</v>
      </c>
      <c r="R7347">
        <f t="shared" si="152"/>
        <v>7346</v>
      </c>
    </row>
    <row r="7348" spans="4:18" x14ac:dyDescent="0.25">
      <c r="D7348" s="3" t="s">
        <v>24734</v>
      </c>
      <c r="E7348" s="29">
        <v>1</v>
      </c>
      <c r="F7348" s="29">
        <v>168</v>
      </c>
      <c r="N7348" s="3" t="s">
        <v>14668</v>
      </c>
      <c r="O7348" s="29">
        <v>252</v>
      </c>
      <c r="Q7348" s="26" t="s">
        <v>24923</v>
      </c>
      <c r="R7348">
        <f t="shared" si="152"/>
        <v>7347</v>
      </c>
    </row>
    <row r="7349" spans="4:18" x14ac:dyDescent="0.25">
      <c r="D7349" s="3" t="s">
        <v>22537</v>
      </c>
      <c r="E7349" s="29">
        <v>1</v>
      </c>
      <c r="F7349" s="29">
        <v>168</v>
      </c>
      <c r="N7349" s="3" t="s">
        <v>16678</v>
      </c>
      <c r="O7349" s="29">
        <v>387</v>
      </c>
      <c r="Q7349" s="27" t="s">
        <v>8186</v>
      </c>
      <c r="R7349">
        <f t="shared" si="152"/>
        <v>7348</v>
      </c>
    </row>
    <row r="7350" spans="4:18" x14ac:dyDescent="0.25">
      <c r="D7350" s="3" t="s">
        <v>8014</v>
      </c>
      <c r="E7350" s="29">
        <v>1</v>
      </c>
      <c r="F7350" s="29">
        <v>167</v>
      </c>
      <c r="N7350" s="3" t="s">
        <v>28911</v>
      </c>
      <c r="O7350" s="29">
        <v>336</v>
      </c>
      <c r="Q7350" s="26" t="s">
        <v>46269</v>
      </c>
      <c r="R7350">
        <f t="shared" si="152"/>
        <v>7349</v>
      </c>
    </row>
    <row r="7351" spans="4:18" x14ac:dyDescent="0.25">
      <c r="D7351" s="3" t="s">
        <v>8185</v>
      </c>
      <c r="E7351" s="29">
        <v>1</v>
      </c>
      <c r="F7351" s="29">
        <v>167</v>
      </c>
      <c r="N7351" s="3" t="s">
        <v>19198</v>
      </c>
      <c r="O7351" s="29">
        <v>432</v>
      </c>
      <c r="Q7351" s="27" t="s">
        <v>7354</v>
      </c>
      <c r="R7351">
        <f t="shared" si="152"/>
        <v>7350</v>
      </c>
    </row>
    <row r="7352" spans="4:18" x14ac:dyDescent="0.25">
      <c r="D7352" s="3" t="s">
        <v>30124</v>
      </c>
      <c r="E7352" s="29">
        <v>1</v>
      </c>
      <c r="F7352" s="29">
        <v>167</v>
      </c>
      <c r="N7352" s="3" t="s">
        <v>8614</v>
      </c>
      <c r="O7352" s="29">
        <v>895</v>
      </c>
      <c r="Q7352" s="26" t="s">
        <v>45265</v>
      </c>
      <c r="R7352">
        <f t="shared" si="152"/>
        <v>7351</v>
      </c>
    </row>
    <row r="7353" spans="4:18" x14ac:dyDescent="0.25">
      <c r="D7353" s="3" t="s">
        <v>37045</v>
      </c>
      <c r="E7353" s="29">
        <v>1</v>
      </c>
      <c r="F7353" s="29">
        <v>167</v>
      </c>
      <c r="N7353" s="3" t="s">
        <v>22579</v>
      </c>
      <c r="O7353" s="29">
        <v>432</v>
      </c>
      <c r="Q7353" s="27" t="s">
        <v>33137</v>
      </c>
      <c r="R7353">
        <f t="shared" si="152"/>
        <v>7352</v>
      </c>
    </row>
    <row r="7354" spans="4:18" x14ac:dyDescent="0.25">
      <c r="D7354" s="3" t="s">
        <v>12596</v>
      </c>
      <c r="E7354" s="29">
        <v>1</v>
      </c>
      <c r="F7354" s="29">
        <v>167</v>
      </c>
      <c r="N7354" s="3" t="s">
        <v>22611</v>
      </c>
      <c r="O7354" s="29">
        <v>399</v>
      </c>
      <c r="Q7354" s="26" t="s">
        <v>35526</v>
      </c>
      <c r="R7354">
        <f t="shared" si="152"/>
        <v>7353</v>
      </c>
    </row>
    <row r="7355" spans="4:18" x14ac:dyDescent="0.25">
      <c r="D7355" s="3" t="s">
        <v>29258</v>
      </c>
      <c r="E7355" s="29">
        <v>1</v>
      </c>
      <c r="F7355" s="29">
        <v>167</v>
      </c>
      <c r="N7355" s="3" t="s">
        <v>22607</v>
      </c>
      <c r="O7355" s="29">
        <v>433</v>
      </c>
      <c r="Q7355" s="27" t="s">
        <v>51255</v>
      </c>
      <c r="R7355">
        <f t="shared" si="152"/>
        <v>7354</v>
      </c>
    </row>
    <row r="7356" spans="4:18" x14ac:dyDescent="0.25">
      <c r="D7356" s="3" t="s">
        <v>173</v>
      </c>
      <c r="E7356" s="29">
        <v>1</v>
      </c>
      <c r="F7356" s="29">
        <v>167</v>
      </c>
      <c r="N7356" s="3" t="s">
        <v>22571</v>
      </c>
      <c r="O7356" s="29">
        <v>432</v>
      </c>
      <c r="Q7356" s="26" t="s">
        <v>38841</v>
      </c>
      <c r="R7356">
        <f t="shared" si="152"/>
        <v>7355</v>
      </c>
    </row>
    <row r="7357" spans="4:18" x14ac:dyDescent="0.25">
      <c r="D7357" s="3" t="s">
        <v>38840</v>
      </c>
      <c r="E7357" s="29">
        <v>1</v>
      </c>
      <c r="F7357" s="29">
        <v>166</v>
      </c>
      <c r="N7357" s="3" t="s">
        <v>22575</v>
      </c>
      <c r="O7357" s="29">
        <v>347</v>
      </c>
      <c r="Q7357" s="27" t="s">
        <v>22862</v>
      </c>
      <c r="R7357">
        <f t="shared" si="152"/>
        <v>7356</v>
      </c>
    </row>
    <row r="7358" spans="4:18" x14ac:dyDescent="0.25">
      <c r="D7358" s="3" t="s">
        <v>42604</v>
      </c>
      <c r="E7358" s="29">
        <v>1</v>
      </c>
      <c r="F7358" s="29">
        <v>166</v>
      </c>
      <c r="N7358" s="3" t="s">
        <v>35192</v>
      </c>
      <c r="O7358" s="29">
        <v>388</v>
      </c>
      <c r="Q7358" s="26" t="s">
        <v>40088</v>
      </c>
      <c r="R7358">
        <f t="shared" si="152"/>
        <v>7357</v>
      </c>
    </row>
    <row r="7359" spans="4:18" x14ac:dyDescent="0.25">
      <c r="D7359" s="3" t="s">
        <v>33149</v>
      </c>
      <c r="E7359" s="29">
        <v>1</v>
      </c>
      <c r="F7359" s="29">
        <v>166</v>
      </c>
      <c r="N7359" s="3" t="s">
        <v>18506</v>
      </c>
      <c r="O7359" s="29">
        <v>592</v>
      </c>
      <c r="Q7359" s="27" t="s">
        <v>49267</v>
      </c>
      <c r="R7359">
        <f t="shared" si="152"/>
        <v>7358</v>
      </c>
    </row>
    <row r="7360" spans="4:18" x14ac:dyDescent="0.25">
      <c r="D7360" s="3" t="s">
        <v>437</v>
      </c>
      <c r="E7360" s="29">
        <v>1</v>
      </c>
      <c r="F7360" s="29">
        <v>166</v>
      </c>
      <c r="N7360" s="3" t="s">
        <v>28195</v>
      </c>
      <c r="O7360" s="29">
        <v>272</v>
      </c>
      <c r="Q7360" s="26" t="s">
        <v>48704</v>
      </c>
      <c r="R7360">
        <f t="shared" si="152"/>
        <v>7359</v>
      </c>
    </row>
    <row r="7361" spans="4:18" x14ac:dyDescent="0.25">
      <c r="D7361" s="3" t="s">
        <v>43335</v>
      </c>
      <c r="E7361" s="29">
        <v>1</v>
      </c>
      <c r="F7361" s="29">
        <v>166</v>
      </c>
      <c r="N7361" s="3" t="s">
        <v>10937</v>
      </c>
      <c r="O7361" s="29">
        <v>260</v>
      </c>
      <c r="Q7361" s="27" t="s">
        <v>22501</v>
      </c>
      <c r="R7361">
        <f t="shared" si="152"/>
        <v>7360</v>
      </c>
    </row>
    <row r="7362" spans="4:18" x14ac:dyDescent="0.25">
      <c r="D7362" s="3" t="s">
        <v>17248</v>
      </c>
      <c r="E7362" s="29">
        <v>1</v>
      </c>
      <c r="F7362" s="29">
        <v>165</v>
      </c>
      <c r="N7362" s="3" t="s">
        <v>23104</v>
      </c>
      <c r="O7362" s="29">
        <v>288</v>
      </c>
      <c r="Q7362" s="26" t="s">
        <v>14112</v>
      </c>
      <c r="R7362">
        <f t="shared" si="152"/>
        <v>7361</v>
      </c>
    </row>
    <row r="7363" spans="4:18" x14ac:dyDescent="0.25">
      <c r="D7363" s="3" t="s">
        <v>14111</v>
      </c>
      <c r="E7363" s="29">
        <v>1</v>
      </c>
      <c r="F7363" s="29">
        <v>165</v>
      </c>
      <c r="N7363" s="3" t="s">
        <v>42856</v>
      </c>
      <c r="O7363" s="29">
        <v>258</v>
      </c>
      <c r="Q7363" s="27" t="s">
        <v>47478</v>
      </c>
      <c r="R7363">
        <f t="shared" si="152"/>
        <v>7362</v>
      </c>
    </row>
    <row r="7364" spans="4:18" x14ac:dyDescent="0.25">
      <c r="D7364" s="3" t="s">
        <v>22500</v>
      </c>
      <c r="E7364" s="29">
        <v>1</v>
      </c>
      <c r="F7364" s="29">
        <v>165</v>
      </c>
      <c r="N7364" s="3" t="s">
        <v>40154</v>
      </c>
      <c r="O7364" s="29">
        <v>272</v>
      </c>
      <c r="Q7364" s="26" t="s">
        <v>31459</v>
      </c>
      <c r="R7364">
        <f t="shared" ref="R7364:R7427" si="153">R7363+1</f>
        <v>7363</v>
      </c>
    </row>
    <row r="7365" spans="4:18" x14ac:dyDescent="0.25">
      <c r="D7365" s="3" t="s">
        <v>25435</v>
      </c>
      <c r="E7365" s="29">
        <v>1</v>
      </c>
      <c r="F7365" s="29">
        <v>165</v>
      </c>
      <c r="N7365" s="3" t="s">
        <v>40441</v>
      </c>
      <c r="O7365" s="29">
        <v>326</v>
      </c>
      <c r="Q7365" s="27" t="s">
        <v>48083</v>
      </c>
      <c r="R7365">
        <f t="shared" si="153"/>
        <v>7364</v>
      </c>
    </row>
    <row r="7366" spans="4:18" x14ac:dyDescent="0.25">
      <c r="D7366" s="3" t="s">
        <v>29365</v>
      </c>
      <c r="E7366" s="29">
        <v>1</v>
      </c>
      <c r="F7366" s="29">
        <v>165</v>
      </c>
      <c r="N7366" s="3" t="s">
        <v>5369</v>
      </c>
      <c r="O7366" s="29">
        <v>153</v>
      </c>
      <c r="Q7366" s="26" t="s">
        <v>1501</v>
      </c>
      <c r="R7366">
        <f t="shared" si="153"/>
        <v>7365</v>
      </c>
    </row>
    <row r="7367" spans="4:18" x14ac:dyDescent="0.25">
      <c r="D7367" s="3" t="s">
        <v>33068</v>
      </c>
      <c r="E7367" s="29">
        <v>1</v>
      </c>
      <c r="F7367" s="29">
        <v>165</v>
      </c>
      <c r="N7367" s="3" t="s">
        <v>27955</v>
      </c>
      <c r="O7367" s="29">
        <v>232</v>
      </c>
      <c r="Q7367" s="27" t="s">
        <v>51131</v>
      </c>
      <c r="R7367">
        <f t="shared" si="153"/>
        <v>7366</v>
      </c>
    </row>
    <row r="7368" spans="4:18" x14ac:dyDescent="0.25">
      <c r="D7368" s="3" t="s">
        <v>40087</v>
      </c>
      <c r="E7368" s="29">
        <v>1</v>
      </c>
      <c r="F7368" s="29">
        <v>165</v>
      </c>
      <c r="N7368" s="3" t="s">
        <v>37982</v>
      </c>
      <c r="O7368" s="29">
        <v>208</v>
      </c>
      <c r="Q7368" s="26" t="s">
        <v>32985</v>
      </c>
      <c r="R7368">
        <f t="shared" si="153"/>
        <v>7367</v>
      </c>
    </row>
    <row r="7369" spans="4:18" x14ac:dyDescent="0.25">
      <c r="D7369" s="3" t="s">
        <v>11854</v>
      </c>
      <c r="E7369" s="29">
        <v>1</v>
      </c>
      <c r="F7369" s="29">
        <v>164</v>
      </c>
      <c r="N7369" s="3" t="s">
        <v>10269</v>
      </c>
      <c r="O7369" s="29">
        <v>224</v>
      </c>
      <c r="Q7369" s="27" t="s">
        <v>2273</v>
      </c>
      <c r="R7369">
        <f t="shared" si="153"/>
        <v>7368</v>
      </c>
    </row>
    <row r="7370" spans="4:18" x14ac:dyDescent="0.25">
      <c r="D7370" s="3" t="s">
        <v>33175</v>
      </c>
      <c r="E7370" s="29">
        <v>1</v>
      </c>
      <c r="F7370" s="29">
        <v>164</v>
      </c>
      <c r="N7370" s="3" t="s">
        <v>787</v>
      </c>
      <c r="O7370" s="29">
        <v>304</v>
      </c>
      <c r="Q7370" s="26" t="s">
        <v>23334</v>
      </c>
      <c r="R7370">
        <f t="shared" si="153"/>
        <v>7369</v>
      </c>
    </row>
    <row r="7371" spans="4:18" x14ac:dyDescent="0.25">
      <c r="D7371" s="3" t="s">
        <v>23338</v>
      </c>
      <c r="E7371" s="29">
        <v>1</v>
      </c>
      <c r="F7371" s="29">
        <v>164</v>
      </c>
      <c r="N7371" s="3" t="s">
        <v>34823</v>
      </c>
      <c r="O7371" s="29">
        <v>518</v>
      </c>
      <c r="Q7371" s="27" t="s">
        <v>23105</v>
      </c>
      <c r="R7371">
        <f t="shared" si="153"/>
        <v>7370</v>
      </c>
    </row>
    <row r="7372" spans="4:18" x14ac:dyDescent="0.25">
      <c r="D7372" s="3" t="s">
        <v>2257</v>
      </c>
      <c r="E7372" s="29">
        <v>1</v>
      </c>
      <c r="F7372" s="29">
        <v>164</v>
      </c>
      <c r="N7372" s="3" t="s">
        <v>26018</v>
      </c>
      <c r="O7372" s="29">
        <v>239</v>
      </c>
      <c r="Q7372" s="26" t="s">
        <v>7708</v>
      </c>
      <c r="R7372">
        <f t="shared" si="153"/>
        <v>7371</v>
      </c>
    </row>
    <row r="7373" spans="4:18" x14ac:dyDescent="0.25">
      <c r="D7373" s="3" t="s">
        <v>23104</v>
      </c>
      <c r="E7373" s="29">
        <v>1</v>
      </c>
      <c r="F7373" s="29">
        <v>164</v>
      </c>
      <c r="N7373" s="3" t="s">
        <v>6879</v>
      </c>
      <c r="O7373" s="29">
        <v>187</v>
      </c>
      <c r="Q7373" s="27" t="s">
        <v>11841</v>
      </c>
      <c r="R7373">
        <f t="shared" si="153"/>
        <v>7372</v>
      </c>
    </row>
    <row r="7374" spans="4:18" x14ac:dyDescent="0.25">
      <c r="D7374" s="3" t="s">
        <v>43351</v>
      </c>
      <c r="E7374" s="29">
        <v>1</v>
      </c>
      <c r="F7374" s="29">
        <v>164</v>
      </c>
      <c r="N7374" s="3" t="s">
        <v>3037</v>
      </c>
      <c r="O7374" s="29">
        <v>320</v>
      </c>
      <c r="Q7374" s="26" t="s">
        <v>4074</v>
      </c>
      <c r="R7374">
        <f t="shared" si="153"/>
        <v>7373</v>
      </c>
    </row>
    <row r="7375" spans="4:18" x14ac:dyDescent="0.25">
      <c r="D7375" s="3" t="s">
        <v>41513</v>
      </c>
      <c r="E7375" s="29">
        <v>1</v>
      </c>
      <c r="F7375" s="29">
        <v>164</v>
      </c>
      <c r="N7375" s="3" t="s">
        <v>20204</v>
      </c>
      <c r="O7375" s="29">
        <v>62</v>
      </c>
      <c r="Q7375" s="27" t="s">
        <v>47688</v>
      </c>
      <c r="R7375">
        <f t="shared" si="153"/>
        <v>7374</v>
      </c>
    </row>
    <row r="7376" spans="4:18" x14ac:dyDescent="0.25">
      <c r="D7376" s="3" t="s">
        <v>28266</v>
      </c>
      <c r="E7376" s="29">
        <v>1</v>
      </c>
      <c r="F7376" s="29">
        <v>164</v>
      </c>
      <c r="N7376" s="3" t="s">
        <v>7618</v>
      </c>
      <c r="O7376" s="29">
        <v>344</v>
      </c>
      <c r="Q7376" s="26" t="s">
        <v>7803</v>
      </c>
      <c r="R7376">
        <f t="shared" si="153"/>
        <v>7375</v>
      </c>
    </row>
    <row r="7377" spans="4:18" x14ac:dyDescent="0.25">
      <c r="D7377" s="3" t="s">
        <v>21900</v>
      </c>
      <c r="E7377" s="29">
        <v>1</v>
      </c>
      <c r="F7377" s="29">
        <v>164</v>
      </c>
      <c r="N7377" s="3" t="s">
        <v>14225</v>
      </c>
      <c r="O7377" s="29">
        <v>276</v>
      </c>
      <c r="Q7377" s="27" t="s">
        <v>19369</v>
      </c>
      <c r="R7377">
        <f t="shared" si="153"/>
        <v>7376</v>
      </c>
    </row>
    <row r="7378" spans="4:18" x14ac:dyDescent="0.25">
      <c r="D7378" s="3" t="s">
        <v>31458</v>
      </c>
      <c r="E7378" s="29">
        <v>1</v>
      </c>
      <c r="F7378" s="29">
        <v>164</v>
      </c>
      <c r="N7378" s="3" t="s">
        <v>36923</v>
      </c>
      <c r="O7378" s="29">
        <v>416</v>
      </c>
      <c r="Q7378" s="26" t="s">
        <v>40681</v>
      </c>
      <c r="R7378">
        <f t="shared" si="153"/>
        <v>7377</v>
      </c>
    </row>
    <row r="7379" spans="4:18" x14ac:dyDescent="0.25">
      <c r="D7379" s="3" t="s">
        <v>40680</v>
      </c>
      <c r="E7379" s="29">
        <v>1</v>
      </c>
      <c r="F7379" s="29">
        <v>163</v>
      </c>
      <c r="N7379" s="3" t="s">
        <v>28166</v>
      </c>
      <c r="O7379" s="29">
        <v>32</v>
      </c>
      <c r="Q7379" s="27" t="s">
        <v>22929</v>
      </c>
      <c r="R7379">
        <f t="shared" si="153"/>
        <v>7378</v>
      </c>
    </row>
    <row r="7380" spans="4:18" x14ac:dyDescent="0.25">
      <c r="D7380" s="3" t="s">
        <v>19368</v>
      </c>
      <c r="E7380" s="29">
        <v>1</v>
      </c>
      <c r="F7380" s="29">
        <v>163</v>
      </c>
      <c r="N7380" s="3" t="s">
        <v>31118</v>
      </c>
      <c r="O7380" s="29">
        <v>304</v>
      </c>
      <c r="Q7380" s="26" t="s">
        <v>51483</v>
      </c>
      <c r="R7380">
        <f t="shared" si="153"/>
        <v>7379</v>
      </c>
    </row>
    <row r="7381" spans="4:18" x14ac:dyDescent="0.25">
      <c r="D7381" s="3" t="s">
        <v>7802</v>
      </c>
      <c r="E7381" s="29">
        <v>1</v>
      </c>
      <c r="F7381" s="29">
        <v>163</v>
      </c>
      <c r="N7381" s="3" t="s">
        <v>36900</v>
      </c>
      <c r="O7381" s="29">
        <v>624</v>
      </c>
      <c r="Q7381" s="27" t="s">
        <v>20089</v>
      </c>
      <c r="R7381">
        <f t="shared" si="153"/>
        <v>7380</v>
      </c>
    </row>
    <row r="7382" spans="4:18" x14ac:dyDescent="0.25">
      <c r="D7382" s="3" t="s">
        <v>18855</v>
      </c>
      <c r="E7382" s="29">
        <v>1</v>
      </c>
      <c r="F7382" s="29">
        <v>163</v>
      </c>
      <c r="N7382" s="3" t="s">
        <v>31564</v>
      </c>
      <c r="O7382" s="29">
        <v>339</v>
      </c>
      <c r="Q7382" s="26" t="s">
        <v>45151</v>
      </c>
      <c r="R7382">
        <f t="shared" si="153"/>
        <v>7381</v>
      </c>
    </row>
    <row r="7383" spans="4:18" x14ac:dyDescent="0.25">
      <c r="D7383" s="3" t="s">
        <v>21975</v>
      </c>
      <c r="E7383" s="29">
        <v>1</v>
      </c>
      <c r="F7383" s="29">
        <v>163</v>
      </c>
      <c r="N7383" s="3" t="s">
        <v>7297</v>
      </c>
      <c r="O7383" s="29">
        <v>221</v>
      </c>
      <c r="Q7383" s="27" t="s">
        <v>27114</v>
      </c>
      <c r="R7383">
        <f t="shared" si="153"/>
        <v>7382</v>
      </c>
    </row>
    <row r="7384" spans="4:18" x14ac:dyDescent="0.25">
      <c r="D7384" s="3" t="s">
        <v>43268</v>
      </c>
      <c r="E7384" s="29">
        <v>1</v>
      </c>
      <c r="F7384" s="29">
        <v>162</v>
      </c>
      <c r="N7384" s="3" t="s">
        <v>7301</v>
      </c>
      <c r="O7384" s="29">
        <v>341</v>
      </c>
      <c r="Q7384" s="26" t="s">
        <v>40857</v>
      </c>
      <c r="R7384">
        <f t="shared" si="153"/>
        <v>7383</v>
      </c>
    </row>
    <row r="7385" spans="4:18" x14ac:dyDescent="0.25">
      <c r="D7385" s="3" t="s">
        <v>27268</v>
      </c>
      <c r="E7385" s="29">
        <v>1</v>
      </c>
      <c r="F7385" s="29">
        <v>162</v>
      </c>
      <c r="N7385" s="3" t="s">
        <v>6563</v>
      </c>
      <c r="O7385" s="29">
        <v>144</v>
      </c>
      <c r="Q7385" s="27" t="s">
        <v>47437</v>
      </c>
      <c r="R7385">
        <f t="shared" si="153"/>
        <v>7384</v>
      </c>
    </row>
    <row r="7386" spans="4:18" x14ac:dyDescent="0.25">
      <c r="D7386" s="3" t="s">
        <v>27892</v>
      </c>
      <c r="E7386" s="29">
        <v>1</v>
      </c>
      <c r="F7386" s="29">
        <v>162</v>
      </c>
      <c r="N7386" s="3" t="s">
        <v>6850</v>
      </c>
      <c r="O7386" s="29">
        <v>463</v>
      </c>
      <c r="Q7386" s="26" t="s">
        <v>19861</v>
      </c>
      <c r="R7386">
        <f t="shared" si="153"/>
        <v>7385</v>
      </c>
    </row>
    <row r="7387" spans="4:18" x14ac:dyDescent="0.25">
      <c r="D7387" s="3" t="s">
        <v>40856</v>
      </c>
      <c r="E7387" s="29">
        <v>1</v>
      </c>
      <c r="F7387" s="29">
        <v>162</v>
      </c>
      <c r="N7387" s="3" t="s">
        <v>40573</v>
      </c>
      <c r="O7387" s="29">
        <v>192</v>
      </c>
      <c r="Q7387" s="27" t="s">
        <v>41777</v>
      </c>
      <c r="R7387">
        <f t="shared" si="153"/>
        <v>7386</v>
      </c>
    </row>
    <row r="7388" spans="4:18" x14ac:dyDescent="0.25">
      <c r="D7388" s="3" t="s">
        <v>27113</v>
      </c>
      <c r="E7388" s="29">
        <v>1</v>
      </c>
      <c r="F7388" s="29">
        <v>162</v>
      </c>
      <c r="N7388" s="3" t="s">
        <v>35431</v>
      </c>
      <c r="O7388" s="29">
        <v>256</v>
      </c>
      <c r="Q7388" s="26" t="s">
        <v>13474</v>
      </c>
      <c r="R7388">
        <f t="shared" si="153"/>
        <v>7387</v>
      </c>
    </row>
    <row r="7389" spans="4:18" x14ac:dyDescent="0.25">
      <c r="D7389" s="3" t="s">
        <v>20093</v>
      </c>
      <c r="E7389" s="29">
        <v>1</v>
      </c>
      <c r="F7389" s="29">
        <v>162</v>
      </c>
      <c r="N7389" s="3" t="s">
        <v>37995</v>
      </c>
      <c r="O7389" s="29">
        <v>387</v>
      </c>
      <c r="Q7389" s="27" t="s">
        <v>19771</v>
      </c>
      <c r="R7389">
        <f t="shared" si="153"/>
        <v>7388</v>
      </c>
    </row>
    <row r="7390" spans="4:18" x14ac:dyDescent="0.25">
      <c r="D7390" s="3" t="s">
        <v>44229</v>
      </c>
      <c r="E7390" s="29">
        <v>1</v>
      </c>
      <c r="F7390" s="29">
        <v>162</v>
      </c>
      <c r="N7390" s="3" t="s">
        <v>5123</v>
      </c>
      <c r="O7390" s="29">
        <v>157</v>
      </c>
      <c r="Q7390" s="26" t="s">
        <v>43080</v>
      </c>
      <c r="R7390">
        <f t="shared" si="153"/>
        <v>7389</v>
      </c>
    </row>
    <row r="7391" spans="4:18" x14ac:dyDescent="0.25">
      <c r="D7391" s="3" t="s">
        <v>22928</v>
      </c>
      <c r="E7391" s="29">
        <v>1</v>
      </c>
      <c r="F7391" s="29">
        <v>162</v>
      </c>
      <c r="N7391" s="3" t="s">
        <v>42273</v>
      </c>
      <c r="O7391" s="29">
        <v>640</v>
      </c>
      <c r="Q7391" s="27" t="s">
        <v>850</v>
      </c>
      <c r="R7391">
        <f t="shared" si="153"/>
        <v>7390</v>
      </c>
    </row>
    <row r="7392" spans="4:18" x14ac:dyDescent="0.25">
      <c r="D7392" s="3" t="s">
        <v>34522</v>
      </c>
      <c r="E7392" s="29">
        <v>1</v>
      </c>
      <c r="F7392" s="29">
        <v>161</v>
      </c>
      <c r="N7392" s="3" t="s">
        <v>19857</v>
      </c>
      <c r="O7392" s="29">
        <v>160</v>
      </c>
      <c r="Q7392" s="26" t="s">
        <v>46013</v>
      </c>
      <c r="R7392">
        <f t="shared" si="153"/>
        <v>7391</v>
      </c>
    </row>
    <row r="7393" spans="4:18" x14ac:dyDescent="0.25">
      <c r="D7393" s="3" t="s">
        <v>16724</v>
      </c>
      <c r="E7393" s="29">
        <v>1</v>
      </c>
      <c r="F7393" s="29">
        <v>161</v>
      </c>
      <c r="N7393" s="3" t="s">
        <v>19642</v>
      </c>
      <c r="O7393" s="29">
        <v>416</v>
      </c>
      <c r="Q7393" s="27" t="s">
        <v>47389</v>
      </c>
      <c r="R7393">
        <f t="shared" si="153"/>
        <v>7392</v>
      </c>
    </row>
    <row r="7394" spans="4:18" x14ac:dyDescent="0.25">
      <c r="D7394" s="3" t="s">
        <v>6205</v>
      </c>
      <c r="E7394" s="29">
        <v>1</v>
      </c>
      <c r="F7394" s="29">
        <v>161</v>
      </c>
      <c r="N7394" s="3" t="s">
        <v>27725</v>
      </c>
      <c r="O7394" s="29">
        <v>132</v>
      </c>
      <c r="Q7394" s="26" t="s">
        <v>49999</v>
      </c>
      <c r="R7394">
        <f t="shared" si="153"/>
        <v>7393</v>
      </c>
    </row>
    <row r="7395" spans="4:18" x14ac:dyDescent="0.25">
      <c r="D7395" s="3" t="s">
        <v>43079</v>
      </c>
      <c r="E7395" s="29">
        <v>1</v>
      </c>
      <c r="F7395" s="29">
        <v>161</v>
      </c>
      <c r="N7395" s="3" t="s">
        <v>23403</v>
      </c>
      <c r="O7395" s="29">
        <v>437</v>
      </c>
      <c r="Q7395" s="27" t="s">
        <v>41064</v>
      </c>
      <c r="R7395">
        <f t="shared" si="153"/>
        <v>7394</v>
      </c>
    </row>
    <row r="7396" spans="4:18" x14ac:dyDescent="0.25">
      <c r="D7396" s="3" t="s">
        <v>23826</v>
      </c>
      <c r="E7396" s="29">
        <v>1</v>
      </c>
      <c r="F7396" s="29">
        <v>161</v>
      </c>
      <c r="N7396" s="3" t="s">
        <v>42969</v>
      </c>
      <c r="O7396" s="29">
        <v>768</v>
      </c>
      <c r="Q7396" s="26" t="s">
        <v>47792</v>
      </c>
      <c r="R7396">
        <f t="shared" si="153"/>
        <v>7395</v>
      </c>
    </row>
    <row r="7397" spans="4:18" x14ac:dyDescent="0.25">
      <c r="D7397" s="3" t="s">
        <v>19770</v>
      </c>
      <c r="E7397" s="29">
        <v>1</v>
      </c>
      <c r="F7397" s="29">
        <v>161</v>
      </c>
      <c r="N7397" s="3" t="s">
        <v>28684</v>
      </c>
      <c r="O7397" s="29">
        <v>190</v>
      </c>
      <c r="Q7397" s="27" t="s">
        <v>48820</v>
      </c>
      <c r="R7397">
        <f t="shared" si="153"/>
        <v>7396</v>
      </c>
    </row>
    <row r="7398" spans="4:18" x14ac:dyDescent="0.25">
      <c r="D7398" s="3" t="s">
        <v>45182</v>
      </c>
      <c r="E7398" s="29">
        <v>1</v>
      </c>
      <c r="F7398" s="29">
        <v>161</v>
      </c>
      <c r="N7398" s="3" t="s">
        <v>28694</v>
      </c>
      <c r="O7398" s="29">
        <v>188</v>
      </c>
      <c r="Q7398" s="26" t="s">
        <v>43156</v>
      </c>
      <c r="R7398">
        <f t="shared" si="153"/>
        <v>7397</v>
      </c>
    </row>
    <row r="7399" spans="4:18" x14ac:dyDescent="0.25">
      <c r="D7399" s="3" t="s">
        <v>19775</v>
      </c>
      <c r="E7399" s="29">
        <v>1</v>
      </c>
      <c r="F7399" s="29">
        <v>160</v>
      </c>
      <c r="N7399" s="3" t="s">
        <v>28697</v>
      </c>
      <c r="O7399" s="29">
        <v>192</v>
      </c>
      <c r="Q7399" s="27" t="s">
        <v>20286</v>
      </c>
      <c r="R7399">
        <f t="shared" si="153"/>
        <v>7398</v>
      </c>
    </row>
    <row r="7400" spans="4:18" x14ac:dyDescent="0.25">
      <c r="D7400" s="3" t="s">
        <v>41067</v>
      </c>
      <c r="E7400" s="29">
        <v>1</v>
      </c>
      <c r="F7400" s="29">
        <v>160</v>
      </c>
      <c r="N7400" s="3" t="s">
        <v>28680</v>
      </c>
      <c r="O7400" s="29">
        <v>192</v>
      </c>
      <c r="Q7400" s="26" t="s">
        <v>7288</v>
      </c>
      <c r="R7400">
        <f t="shared" si="153"/>
        <v>7399</v>
      </c>
    </row>
    <row r="7401" spans="4:18" x14ac:dyDescent="0.25">
      <c r="D7401" s="3" t="s">
        <v>36739</v>
      </c>
      <c r="E7401" s="29">
        <v>1</v>
      </c>
      <c r="F7401" s="29">
        <v>159</v>
      </c>
      <c r="N7401" s="3" t="s">
        <v>28687</v>
      </c>
      <c r="O7401" s="29">
        <v>192</v>
      </c>
      <c r="Q7401" s="27" t="s">
        <v>18334</v>
      </c>
      <c r="R7401">
        <f t="shared" si="153"/>
        <v>7400</v>
      </c>
    </row>
    <row r="7402" spans="4:18" x14ac:dyDescent="0.25">
      <c r="D7402" s="3" t="s">
        <v>25739</v>
      </c>
      <c r="E7402" s="29">
        <v>1</v>
      </c>
      <c r="F7402" s="29">
        <v>159</v>
      </c>
      <c r="N7402" s="3" t="s">
        <v>28690</v>
      </c>
      <c r="O7402" s="29">
        <v>192</v>
      </c>
      <c r="Q7402" s="26" t="s">
        <v>25730</v>
      </c>
      <c r="R7402">
        <f t="shared" si="153"/>
        <v>7401</v>
      </c>
    </row>
    <row r="7403" spans="4:18" x14ac:dyDescent="0.25">
      <c r="D7403" s="3" t="s">
        <v>30896</v>
      </c>
      <c r="E7403" s="29">
        <v>1</v>
      </c>
      <c r="F7403" s="29">
        <v>159</v>
      </c>
      <c r="N7403" s="3" t="s">
        <v>8126</v>
      </c>
      <c r="O7403" s="29">
        <v>170</v>
      </c>
      <c r="Q7403" s="27" t="s">
        <v>50374</v>
      </c>
      <c r="R7403">
        <f t="shared" si="153"/>
        <v>7402</v>
      </c>
    </row>
    <row r="7404" spans="4:18" x14ac:dyDescent="0.25">
      <c r="D7404" s="3" t="s">
        <v>18337</v>
      </c>
      <c r="E7404" s="29">
        <v>1</v>
      </c>
      <c r="F7404" s="29">
        <v>159</v>
      </c>
      <c r="N7404" s="3" t="s">
        <v>18673</v>
      </c>
      <c r="O7404" s="29">
        <v>240</v>
      </c>
      <c r="Q7404" s="26" t="s">
        <v>41151</v>
      </c>
      <c r="R7404">
        <f t="shared" si="153"/>
        <v>7403</v>
      </c>
    </row>
    <row r="7405" spans="4:18" x14ac:dyDescent="0.25">
      <c r="D7405" s="3" t="s">
        <v>41952</v>
      </c>
      <c r="E7405" s="29">
        <v>1</v>
      </c>
      <c r="F7405" s="29">
        <v>159</v>
      </c>
      <c r="N7405" s="3" t="s">
        <v>19726</v>
      </c>
      <c r="O7405" s="29">
        <v>608</v>
      </c>
      <c r="Q7405" s="27" t="s">
        <v>48675</v>
      </c>
      <c r="R7405">
        <f t="shared" si="153"/>
        <v>7404</v>
      </c>
    </row>
    <row r="7406" spans="4:18" x14ac:dyDescent="0.25">
      <c r="D7406" s="3" t="s">
        <v>26193</v>
      </c>
      <c r="E7406" s="29">
        <v>1</v>
      </c>
      <c r="F7406" s="29">
        <v>159</v>
      </c>
      <c r="N7406" s="3" t="s">
        <v>27651</v>
      </c>
      <c r="O7406" s="29">
        <v>154</v>
      </c>
      <c r="Q7406" s="26" t="s">
        <v>3719</v>
      </c>
      <c r="R7406">
        <f t="shared" si="153"/>
        <v>7405</v>
      </c>
    </row>
    <row r="7407" spans="4:18" x14ac:dyDescent="0.25">
      <c r="D7407" s="3" t="s">
        <v>43155</v>
      </c>
      <c r="E7407" s="29">
        <v>1</v>
      </c>
      <c r="F7407" s="29">
        <v>159</v>
      </c>
      <c r="N7407" s="3" t="s">
        <v>32045</v>
      </c>
      <c r="O7407" s="29">
        <v>156</v>
      </c>
      <c r="Q7407" s="27" t="s">
        <v>21109</v>
      </c>
      <c r="R7407">
        <f t="shared" si="153"/>
        <v>7406</v>
      </c>
    </row>
    <row r="7408" spans="4:18" x14ac:dyDescent="0.25">
      <c r="D7408" s="3" t="s">
        <v>2282</v>
      </c>
      <c r="E7408" s="29">
        <v>1</v>
      </c>
      <c r="F7408" s="29">
        <v>158</v>
      </c>
      <c r="N7408" s="3" t="s">
        <v>22230</v>
      </c>
      <c r="O7408" s="29">
        <v>64</v>
      </c>
      <c r="Q7408" s="26" t="s">
        <v>2273</v>
      </c>
      <c r="R7408">
        <f t="shared" si="153"/>
        <v>7407</v>
      </c>
    </row>
    <row r="7409" spans="4:18" x14ac:dyDescent="0.25">
      <c r="D7409" s="3" t="s">
        <v>21125</v>
      </c>
      <c r="E7409" s="29">
        <v>1</v>
      </c>
      <c r="F7409" s="29">
        <v>158</v>
      </c>
      <c r="N7409" s="3" t="s">
        <v>21661</v>
      </c>
      <c r="O7409" s="29">
        <v>320</v>
      </c>
      <c r="Q7409" s="27" t="s">
        <v>21600</v>
      </c>
      <c r="R7409">
        <f t="shared" si="153"/>
        <v>7408</v>
      </c>
    </row>
    <row r="7410" spans="4:18" x14ac:dyDescent="0.25">
      <c r="D7410" s="3" t="s">
        <v>25294</v>
      </c>
      <c r="E7410" s="29">
        <v>1</v>
      </c>
      <c r="F7410" s="29">
        <v>158</v>
      </c>
      <c r="N7410" s="3" t="s">
        <v>12443</v>
      </c>
      <c r="O7410" s="29">
        <v>243</v>
      </c>
      <c r="Q7410" s="26" t="s">
        <v>48681</v>
      </c>
      <c r="R7410">
        <f t="shared" si="153"/>
        <v>7409</v>
      </c>
    </row>
    <row r="7411" spans="4:18" x14ac:dyDescent="0.25">
      <c r="D7411" s="3" t="s">
        <v>12628</v>
      </c>
      <c r="E7411" s="29">
        <v>1</v>
      </c>
      <c r="F7411" s="29">
        <v>158</v>
      </c>
      <c r="N7411" s="3" t="s">
        <v>30772</v>
      </c>
      <c r="O7411" s="29">
        <v>506</v>
      </c>
      <c r="Q7411" s="27" t="s">
        <v>36750</v>
      </c>
      <c r="R7411">
        <f t="shared" si="153"/>
        <v>7410</v>
      </c>
    </row>
    <row r="7412" spans="4:18" x14ac:dyDescent="0.25">
      <c r="D7412" s="3" t="s">
        <v>41150</v>
      </c>
      <c r="E7412" s="29">
        <v>1</v>
      </c>
      <c r="F7412" s="29">
        <v>158</v>
      </c>
      <c r="N7412" s="3" t="s">
        <v>33546</v>
      </c>
      <c r="O7412" s="29">
        <v>370</v>
      </c>
      <c r="Q7412" s="26" t="s">
        <v>43808</v>
      </c>
      <c r="R7412">
        <f t="shared" si="153"/>
        <v>7411</v>
      </c>
    </row>
    <row r="7413" spans="4:18" x14ac:dyDescent="0.25">
      <c r="D7413" s="3" t="s">
        <v>19867</v>
      </c>
      <c r="E7413" s="29">
        <v>1</v>
      </c>
      <c r="F7413" s="29">
        <v>157</v>
      </c>
      <c r="N7413" s="3" t="s">
        <v>33542</v>
      </c>
      <c r="O7413" s="29">
        <v>34</v>
      </c>
      <c r="Q7413" s="27" t="s">
        <v>49625</v>
      </c>
      <c r="R7413">
        <f t="shared" si="153"/>
        <v>7412</v>
      </c>
    </row>
    <row r="7414" spans="4:18" x14ac:dyDescent="0.25">
      <c r="D7414" s="3" t="s">
        <v>25230</v>
      </c>
      <c r="E7414" s="29">
        <v>1</v>
      </c>
      <c r="F7414" s="29">
        <v>157</v>
      </c>
      <c r="N7414" s="3" t="s">
        <v>42528</v>
      </c>
      <c r="O7414" s="29">
        <v>40</v>
      </c>
      <c r="Q7414" s="26" t="s">
        <v>19861</v>
      </c>
      <c r="R7414">
        <f t="shared" si="153"/>
        <v>7413</v>
      </c>
    </row>
    <row r="7415" spans="4:18" x14ac:dyDescent="0.25">
      <c r="D7415" s="3" t="s">
        <v>32088</v>
      </c>
      <c r="E7415" s="29">
        <v>1</v>
      </c>
      <c r="F7415" s="29">
        <v>157</v>
      </c>
      <c r="N7415" s="3" t="s">
        <v>8570</v>
      </c>
      <c r="O7415" s="29">
        <v>224</v>
      </c>
      <c r="Q7415" s="27" t="s">
        <v>25231</v>
      </c>
      <c r="R7415">
        <f t="shared" si="153"/>
        <v>7414</v>
      </c>
    </row>
    <row r="7416" spans="4:18" x14ac:dyDescent="0.25">
      <c r="D7416" s="3" t="s">
        <v>43811</v>
      </c>
      <c r="E7416" s="29">
        <v>1</v>
      </c>
      <c r="F7416" s="29">
        <v>157</v>
      </c>
      <c r="N7416" s="3" t="s">
        <v>44764</v>
      </c>
      <c r="O7416" s="29">
        <v>368</v>
      </c>
      <c r="Q7416" s="26" t="s">
        <v>2979</v>
      </c>
      <c r="R7416">
        <f t="shared" si="153"/>
        <v>7415</v>
      </c>
    </row>
    <row r="7417" spans="4:18" x14ac:dyDescent="0.25">
      <c r="D7417" s="3" t="s">
        <v>25319</v>
      </c>
      <c r="E7417" s="29">
        <v>1</v>
      </c>
      <c r="F7417" s="29">
        <v>157</v>
      </c>
      <c r="N7417" s="3" t="s">
        <v>23270</v>
      </c>
      <c r="O7417" s="29">
        <v>451</v>
      </c>
      <c r="Q7417" s="27" t="s">
        <v>8140</v>
      </c>
      <c r="R7417">
        <f t="shared" si="153"/>
        <v>7416</v>
      </c>
    </row>
    <row r="7418" spans="4:18" x14ac:dyDescent="0.25">
      <c r="D7418" s="3" t="s">
        <v>36749</v>
      </c>
      <c r="E7418" s="29">
        <v>1</v>
      </c>
      <c r="F7418" s="29">
        <v>157</v>
      </c>
      <c r="N7418" s="3" t="s">
        <v>29682</v>
      </c>
      <c r="O7418" s="29">
        <v>224</v>
      </c>
      <c r="Q7418" s="26" t="s">
        <v>48048</v>
      </c>
      <c r="R7418">
        <f t="shared" si="153"/>
        <v>7417</v>
      </c>
    </row>
    <row r="7419" spans="4:18" x14ac:dyDescent="0.25">
      <c r="D7419" s="3" t="s">
        <v>21599</v>
      </c>
      <c r="E7419" s="29">
        <v>1</v>
      </c>
      <c r="F7419" s="29">
        <v>157</v>
      </c>
      <c r="N7419" s="3" t="s">
        <v>2088</v>
      </c>
      <c r="O7419" s="29">
        <v>180</v>
      </c>
      <c r="Q7419" s="27" t="s">
        <v>15017</v>
      </c>
      <c r="R7419">
        <f t="shared" si="153"/>
        <v>7418</v>
      </c>
    </row>
    <row r="7420" spans="4:18" x14ac:dyDescent="0.25">
      <c r="D7420" s="3" t="s">
        <v>3422</v>
      </c>
      <c r="E7420" s="29">
        <v>1</v>
      </c>
      <c r="F7420" s="29">
        <v>156</v>
      </c>
      <c r="N7420" s="3" t="s">
        <v>29846</v>
      </c>
      <c r="O7420" s="29">
        <v>112</v>
      </c>
      <c r="Q7420" s="26" t="s">
        <v>42869</v>
      </c>
      <c r="R7420">
        <f t="shared" si="153"/>
        <v>7419</v>
      </c>
    </row>
    <row r="7421" spans="4:18" x14ac:dyDescent="0.25">
      <c r="D7421" s="3" t="s">
        <v>18557</v>
      </c>
      <c r="E7421" s="29">
        <v>1</v>
      </c>
      <c r="F7421" s="29">
        <v>156</v>
      </c>
      <c r="N7421" s="3" t="s">
        <v>28006</v>
      </c>
      <c r="O7421" s="29">
        <v>348</v>
      </c>
      <c r="Q7421" s="27" t="s">
        <v>6851</v>
      </c>
      <c r="R7421">
        <f t="shared" si="153"/>
        <v>7420</v>
      </c>
    </row>
    <row r="7422" spans="4:18" x14ac:dyDescent="0.25">
      <c r="D7422" s="3" t="s">
        <v>12798</v>
      </c>
      <c r="E7422" s="29">
        <v>1</v>
      </c>
      <c r="F7422" s="29">
        <v>156</v>
      </c>
      <c r="N7422" s="3" t="s">
        <v>41886</v>
      </c>
      <c r="O7422" s="29">
        <v>62</v>
      </c>
      <c r="Q7422" s="26" t="s">
        <v>18526</v>
      </c>
      <c r="R7422">
        <f t="shared" si="153"/>
        <v>7421</v>
      </c>
    </row>
    <row r="7423" spans="4:18" x14ac:dyDescent="0.25">
      <c r="D7423" s="3" t="s">
        <v>42886</v>
      </c>
      <c r="E7423" s="29">
        <v>1</v>
      </c>
      <c r="F7423" s="29">
        <v>156</v>
      </c>
      <c r="N7423" s="3" t="s">
        <v>30443</v>
      </c>
      <c r="O7423" s="29">
        <v>304</v>
      </c>
      <c r="Q7423" s="27" t="s">
        <v>3417</v>
      </c>
      <c r="R7423">
        <f t="shared" si="153"/>
        <v>7422</v>
      </c>
    </row>
    <row r="7424" spans="4:18" x14ac:dyDescent="0.25">
      <c r="D7424" s="3" t="s">
        <v>16067</v>
      </c>
      <c r="E7424" s="29">
        <v>1</v>
      </c>
      <c r="F7424" s="29">
        <v>156</v>
      </c>
      <c r="N7424" s="3" t="s">
        <v>26644</v>
      </c>
      <c r="O7424" s="29">
        <v>5</v>
      </c>
      <c r="Q7424" s="26" t="s">
        <v>47340</v>
      </c>
      <c r="R7424">
        <f t="shared" si="153"/>
        <v>7423</v>
      </c>
    </row>
    <row r="7425" spans="4:18" x14ac:dyDescent="0.25">
      <c r="D7425" s="3" t="s">
        <v>45192</v>
      </c>
      <c r="E7425" s="29">
        <v>1</v>
      </c>
      <c r="F7425" s="29">
        <v>156</v>
      </c>
      <c r="N7425" s="3" t="s">
        <v>24171</v>
      </c>
      <c r="O7425" s="29">
        <v>626</v>
      </c>
      <c r="Q7425" s="27" t="s">
        <v>30245</v>
      </c>
      <c r="R7425">
        <f t="shared" si="153"/>
        <v>7424</v>
      </c>
    </row>
    <row r="7426" spans="4:18" x14ac:dyDescent="0.25">
      <c r="D7426" s="3" t="s">
        <v>33640</v>
      </c>
      <c r="E7426" s="29">
        <v>1</v>
      </c>
      <c r="F7426" s="29">
        <v>156</v>
      </c>
      <c r="N7426" s="3" t="s">
        <v>1511</v>
      </c>
      <c r="O7426" s="29">
        <v>215</v>
      </c>
      <c r="Q7426" s="26" t="s">
        <v>38075</v>
      </c>
      <c r="R7426">
        <f t="shared" si="153"/>
        <v>7425</v>
      </c>
    </row>
    <row r="7427" spans="4:18" x14ac:dyDescent="0.25">
      <c r="D7427" s="3" t="s">
        <v>39387</v>
      </c>
      <c r="E7427" s="29">
        <v>1</v>
      </c>
      <c r="F7427" s="29">
        <v>155</v>
      </c>
      <c r="N7427" s="3" t="s">
        <v>33290</v>
      </c>
      <c r="O7427" s="29">
        <v>336</v>
      </c>
      <c r="Q7427" s="27" t="s">
        <v>44046</v>
      </c>
      <c r="R7427">
        <f t="shared" si="153"/>
        <v>7426</v>
      </c>
    </row>
    <row r="7428" spans="4:18" x14ac:dyDescent="0.25">
      <c r="D7428" s="3" t="s">
        <v>26431</v>
      </c>
      <c r="E7428" s="29">
        <v>1</v>
      </c>
      <c r="F7428" s="29">
        <v>155</v>
      </c>
      <c r="N7428" s="3" t="s">
        <v>13300</v>
      </c>
      <c r="O7428" s="29">
        <v>624</v>
      </c>
      <c r="Q7428" s="26" t="s">
        <v>50185</v>
      </c>
      <c r="R7428">
        <f t="shared" ref="R7428:R7491" si="154">R7427+1</f>
        <v>7427</v>
      </c>
    </row>
    <row r="7429" spans="4:18" x14ac:dyDescent="0.25">
      <c r="D7429" s="3" t="s">
        <v>38865</v>
      </c>
      <c r="E7429" s="29">
        <v>1</v>
      </c>
      <c r="F7429" s="29">
        <v>155</v>
      </c>
      <c r="N7429" s="3" t="s">
        <v>29092</v>
      </c>
      <c r="O7429" s="29">
        <v>432</v>
      </c>
      <c r="Q7429" s="27" t="s">
        <v>11304</v>
      </c>
      <c r="R7429">
        <f t="shared" si="154"/>
        <v>7428</v>
      </c>
    </row>
    <row r="7430" spans="4:18" x14ac:dyDescent="0.25">
      <c r="D7430" s="3" t="s">
        <v>9340</v>
      </c>
      <c r="E7430" s="29">
        <v>1</v>
      </c>
      <c r="F7430" s="29">
        <v>155</v>
      </c>
      <c r="N7430" s="3" t="s">
        <v>42078</v>
      </c>
      <c r="O7430" s="29">
        <v>213</v>
      </c>
      <c r="Q7430" s="26" t="s">
        <v>46958</v>
      </c>
      <c r="R7430">
        <f t="shared" si="154"/>
        <v>7429</v>
      </c>
    </row>
    <row r="7431" spans="4:18" x14ac:dyDescent="0.25">
      <c r="D7431" s="3" t="s">
        <v>10679</v>
      </c>
      <c r="E7431" s="29">
        <v>1</v>
      </c>
      <c r="F7431" s="29">
        <v>155</v>
      </c>
      <c r="N7431" s="3" t="s">
        <v>9410</v>
      </c>
      <c r="O7431" s="29">
        <v>943</v>
      </c>
      <c r="Q7431" s="27" t="s">
        <v>43843</v>
      </c>
      <c r="R7431">
        <f t="shared" si="154"/>
        <v>7430</v>
      </c>
    </row>
    <row r="7432" spans="4:18" x14ac:dyDescent="0.25">
      <c r="D7432" s="3" t="s">
        <v>29479</v>
      </c>
      <c r="E7432" s="29">
        <v>1</v>
      </c>
      <c r="F7432" s="29">
        <v>155</v>
      </c>
      <c r="N7432" s="3" t="s">
        <v>1332</v>
      </c>
      <c r="O7432" s="29">
        <v>425</v>
      </c>
      <c r="Q7432" s="26" t="s">
        <v>29468</v>
      </c>
      <c r="R7432">
        <f t="shared" si="154"/>
        <v>7431</v>
      </c>
    </row>
    <row r="7433" spans="4:18" x14ac:dyDescent="0.25">
      <c r="D7433" s="3" t="s">
        <v>12982</v>
      </c>
      <c r="E7433" s="29">
        <v>1</v>
      </c>
      <c r="F7433" s="29">
        <v>155</v>
      </c>
      <c r="N7433" s="3" t="s">
        <v>35828</v>
      </c>
      <c r="O7433" s="29">
        <v>128</v>
      </c>
      <c r="Q7433" s="27" t="s">
        <v>46626</v>
      </c>
      <c r="R7433">
        <f t="shared" si="154"/>
        <v>7432</v>
      </c>
    </row>
    <row r="7434" spans="4:18" x14ac:dyDescent="0.25">
      <c r="D7434" s="3" t="s">
        <v>11299</v>
      </c>
      <c r="E7434" s="29">
        <v>1</v>
      </c>
      <c r="F7434" s="29">
        <v>155</v>
      </c>
      <c r="N7434" s="3" t="s">
        <v>44433</v>
      </c>
      <c r="O7434" s="29">
        <v>352</v>
      </c>
      <c r="Q7434" s="26" t="s">
        <v>46602</v>
      </c>
      <c r="R7434">
        <f t="shared" si="154"/>
        <v>7433</v>
      </c>
    </row>
    <row r="7435" spans="4:18" x14ac:dyDescent="0.25">
      <c r="D7435" s="3" t="s">
        <v>43842</v>
      </c>
      <c r="E7435" s="29">
        <v>1</v>
      </c>
      <c r="F7435" s="29">
        <v>155</v>
      </c>
      <c r="N7435" s="3" t="s">
        <v>44438</v>
      </c>
      <c r="O7435" s="29">
        <v>177</v>
      </c>
      <c r="Q7435" s="27" t="s">
        <v>15287</v>
      </c>
      <c r="R7435">
        <f t="shared" si="154"/>
        <v>7434</v>
      </c>
    </row>
    <row r="7436" spans="4:18" x14ac:dyDescent="0.25">
      <c r="D7436" s="3" t="s">
        <v>35638</v>
      </c>
      <c r="E7436" s="29">
        <v>1</v>
      </c>
      <c r="F7436" s="29">
        <v>155</v>
      </c>
      <c r="N7436" s="3" t="s">
        <v>11701</v>
      </c>
      <c r="O7436" s="29">
        <v>327</v>
      </c>
      <c r="Q7436" s="26" t="s">
        <v>26436</v>
      </c>
      <c r="R7436">
        <f t="shared" si="154"/>
        <v>7435</v>
      </c>
    </row>
    <row r="7437" spans="4:18" x14ac:dyDescent="0.25">
      <c r="D7437" s="3" t="s">
        <v>38074</v>
      </c>
      <c r="E7437" s="29">
        <v>1</v>
      </c>
      <c r="F7437" s="29">
        <v>155</v>
      </c>
      <c r="N7437" s="3" t="s">
        <v>7563</v>
      </c>
      <c r="O7437" s="29">
        <v>256</v>
      </c>
      <c r="Q7437" s="27" t="s">
        <v>9341</v>
      </c>
      <c r="R7437">
        <f t="shared" si="154"/>
        <v>7436</v>
      </c>
    </row>
    <row r="7438" spans="4:18" x14ac:dyDescent="0.25">
      <c r="D7438" s="3" t="s">
        <v>16231</v>
      </c>
      <c r="E7438" s="29">
        <v>1</v>
      </c>
      <c r="F7438" s="29">
        <v>155</v>
      </c>
      <c r="N7438" s="3" t="s">
        <v>18669</v>
      </c>
      <c r="O7438" s="29">
        <v>416</v>
      </c>
      <c r="Q7438" s="26" t="s">
        <v>6794</v>
      </c>
      <c r="R7438">
        <f t="shared" si="154"/>
        <v>7437</v>
      </c>
    </row>
    <row r="7439" spans="4:18" x14ac:dyDescent="0.25">
      <c r="D7439" s="3" t="s">
        <v>44052</v>
      </c>
      <c r="E7439" s="29">
        <v>1</v>
      </c>
      <c r="F7439" s="29">
        <v>155</v>
      </c>
      <c r="N7439" s="3" t="s">
        <v>18676</v>
      </c>
      <c r="O7439" s="29">
        <v>564</v>
      </c>
      <c r="Q7439" s="27" t="s">
        <v>2273</v>
      </c>
      <c r="R7439">
        <f t="shared" si="154"/>
        <v>7438</v>
      </c>
    </row>
    <row r="7440" spans="4:18" x14ac:dyDescent="0.25">
      <c r="D7440" s="3" t="s">
        <v>30244</v>
      </c>
      <c r="E7440" s="29">
        <v>1</v>
      </c>
      <c r="F7440" s="29">
        <v>155</v>
      </c>
      <c r="N7440" s="3" t="s">
        <v>24010</v>
      </c>
      <c r="O7440" s="29">
        <v>720</v>
      </c>
      <c r="Q7440" s="26" t="s">
        <v>26077</v>
      </c>
      <c r="R7440">
        <f t="shared" si="154"/>
        <v>7439</v>
      </c>
    </row>
    <row r="7441" spans="4:18" x14ac:dyDescent="0.25">
      <c r="D7441" s="3" t="s">
        <v>2185</v>
      </c>
      <c r="E7441" s="29">
        <v>1</v>
      </c>
      <c r="F7441" s="29">
        <v>154</v>
      </c>
      <c r="N7441" s="3" t="s">
        <v>3475</v>
      </c>
      <c r="O7441" s="29">
        <v>344</v>
      </c>
      <c r="Q7441" s="27" t="s">
        <v>45456</v>
      </c>
      <c r="R7441">
        <f t="shared" si="154"/>
        <v>7440</v>
      </c>
    </row>
    <row r="7442" spans="4:18" x14ac:dyDescent="0.25">
      <c r="D7442" s="3" t="s">
        <v>1969</v>
      </c>
      <c r="E7442" s="29">
        <v>1</v>
      </c>
      <c r="F7442" s="29">
        <v>154</v>
      </c>
      <c r="N7442" s="3" t="s">
        <v>29951</v>
      </c>
      <c r="O7442" s="29">
        <v>185</v>
      </c>
      <c r="Q7442" s="26" t="s">
        <v>45507</v>
      </c>
      <c r="R7442">
        <f t="shared" si="154"/>
        <v>7441</v>
      </c>
    </row>
    <row r="7443" spans="4:18" x14ac:dyDescent="0.25">
      <c r="D7443" s="3" t="s">
        <v>26081</v>
      </c>
      <c r="E7443" s="29">
        <v>1</v>
      </c>
      <c r="F7443" s="29">
        <v>154</v>
      </c>
      <c r="N7443" s="3" t="s">
        <v>23442</v>
      </c>
      <c r="O7443" s="29">
        <v>512</v>
      </c>
      <c r="Q7443" s="27" t="s">
        <v>51225</v>
      </c>
      <c r="R7443">
        <f t="shared" si="154"/>
        <v>7442</v>
      </c>
    </row>
    <row r="7444" spans="4:18" x14ac:dyDescent="0.25">
      <c r="D7444" s="3" t="s">
        <v>2261</v>
      </c>
      <c r="E7444" s="29">
        <v>1</v>
      </c>
      <c r="F7444" s="29">
        <v>154</v>
      </c>
      <c r="N7444" s="3" t="s">
        <v>40397</v>
      </c>
      <c r="O7444" s="29">
        <v>320</v>
      </c>
      <c r="Q7444" s="26" t="s">
        <v>36775</v>
      </c>
      <c r="R7444">
        <f t="shared" si="154"/>
        <v>7443</v>
      </c>
    </row>
    <row r="7445" spans="4:18" x14ac:dyDescent="0.25">
      <c r="D7445" s="3" t="s">
        <v>6793</v>
      </c>
      <c r="E7445" s="29">
        <v>1</v>
      </c>
      <c r="F7445" s="29">
        <v>154</v>
      </c>
      <c r="N7445" s="3" t="s">
        <v>30966</v>
      </c>
      <c r="O7445" s="29">
        <v>512</v>
      </c>
      <c r="Q7445" s="27" t="s">
        <v>8917</v>
      </c>
      <c r="R7445">
        <f t="shared" si="154"/>
        <v>7444</v>
      </c>
    </row>
    <row r="7446" spans="4:18" x14ac:dyDescent="0.25">
      <c r="D7446" s="3" t="s">
        <v>42607</v>
      </c>
      <c r="E7446" s="29">
        <v>1</v>
      </c>
      <c r="F7446" s="29">
        <v>153</v>
      </c>
      <c r="N7446" s="3" t="s">
        <v>36497</v>
      </c>
      <c r="O7446" s="29">
        <v>96</v>
      </c>
      <c r="Q7446" s="26" t="s">
        <v>4811</v>
      </c>
      <c r="R7446">
        <f t="shared" si="154"/>
        <v>7445</v>
      </c>
    </row>
    <row r="7447" spans="4:18" x14ac:dyDescent="0.25">
      <c r="D7447" s="3" t="s">
        <v>4844</v>
      </c>
      <c r="E7447" s="29">
        <v>1</v>
      </c>
      <c r="F7447" s="29">
        <v>153</v>
      </c>
      <c r="N7447" s="3" t="s">
        <v>44791</v>
      </c>
      <c r="O7447" s="29">
        <v>291</v>
      </c>
      <c r="Q7447" s="27" t="s">
        <v>44694</v>
      </c>
      <c r="R7447">
        <f t="shared" si="154"/>
        <v>7446</v>
      </c>
    </row>
    <row r="7448" spans="4:18" x14ac:dyDescent="0.25">
      <c r="D7448" s="3" t="s">
        <v>44693</v>
      </c>
      <c r="E7448" s="29">
        <v>1</v>
      </c>
      <c r="F7448" s="29">
        <v>153</v>
      </c>
      <c r="N7448" s="3" t="s">
        <v>2627</v>
      </c>
      <c r="O7448" s="29">
        <v>144</v>
      </c>
      <c r="Q7448" s="26" t="s">
        <v>51255</v>
      </c>
      <c r="R7448">
        <f t="shared" si="154"/>
        <v>7447</v>
      </c>
    </row>
    <row r="7449" spans="4:18" x14ac:dyDescent="0.25">
      <c r="D7449" s="3" t="s">
        <v>8925</v>
      </c>
      <c r="E7449" s="29">
        <v>1</v>
      </c>
      <c r="F7449" s="29">
        <v>153</v>
      </c>
      <c r="N7449" s="3" t="s">
        <v>29882</v>
      </c>
      <c r="O7449" s="29">
        <v>336</v>
      </c>
      <c r="Q7449" s="27" t="s">
        <v>7746</v>
      </c>
      <c r="R7449">
        <f t="shared" si="154"/>
        <v>7448</v>
      </c>
    </row>
    <row r="7450" spans="4:18" x14ac:dyDescent="0.25">
      <c r="D7450" s="3" t="s">
        <v>36774</v>
      </c>
      <c r="E7450" s="29">
        <v>1</v>
      </c>
      <c r="F7450" s="29">
        <v>153</v>
      </c>
      <c r="N7450" s="3" t="s">
        <v>31800</v>
      </c>
      <c r="O7450" s="29">
        <v>348</v>
      </c>
      <c r="Q7450" s="26" t="s">
        <v>41773</v>
      </c>
      <c r="R7450">
        <f t="shared" si="154"/>
        <v>7449</v>
      </c>
    </row>
    <row r="7451" spans="4:18" x14ac:dyDescent="0.25">
      <c r="D7451" s="3" t="s">
        <v>42317</v>
      </c>
      <c r="E7451" s="29">
        <v>1</v>
      </c>
      <c r="F7451" s="29">
        <v>153</v>
      </c>
      <c r="N7451" s="3" t="s">
        <v>35252</v>
      </c>
      <c r="O7451" s="29">
        <v>276</v>
      </c>
      <c r="Q7451" s="27" t="s">
        <v>48766</v>
      </c>
      <c r="R7451">
        <f t="shared" si="154"/>
        <v>7450</v>
      </c>
    </row>
    <row r="7452" spans="4:18" x14ac:dyDescent="0.25">
      <c r="D7452" s="3" t="s">
        <v>30847</v>
      </c>
      <c r="E7452" s="29">
        <v>1</v>
      </c>
      <c r="F7452" s="29">
        <v>152</v>
      </c>
      <c r="N7452" s="3" t="s">
        <v>7986</v>
      </c>
      <c r="O7452" s="29">
        <v>528</v>
      </c>
      <c r="Q7452" s="26" t="s">
        <v>46179</v>
      </c>
      <c r="R7452">
        <f t="shared" si="154"/>
        <v>7451</v>
      </c>
    </row>
    <row r="7453" spans="4:18" x14ac:dyDescent="0.25">
      <c r="D7453" s="3" t="s">
        <v>30070</v>
      </c>
      <c r="E7453" s="29">
        <v>1</v>
      </c>
      <c r="F7453" s="29">
        <v>152</v>
      </c>
      <c r="N7453" s="3" t="s">
        <v>31975</v>
      </c>
      <c r="O7453" s="29">
        <v>160</v>
      </c>
      <c r="Q7453" s="27" t="s">
        <v>7054</v>
      </c>
      <c r="R7453">
        <f t="shared" si="154"/>
        <v>7452</v>
      </c>
    </row>
    <row r="7454" spans="4:18" x14ac:dyDescent="0.25">
      <c r="D7454" s="3" t="s">
        <v>24686</v>
      </c>
      <c r="E7454" s="29">
        <v>1</v>
      </c>
      <c r="F7454" s="29">
        <v>152</v>
      </c>
      <c r="N7454" s="3" t="s">
        <v>12881</v>
      </c>
      <c r="O7454" s="29">
        <v>476</v>
      </c>
      <c r="Q7454" s="26" t="s">
        <v>16099</v>
      </c>
      <c r="R7454">
        <f t="shared" si="154"/>
        <v>7453</v>
      </c>
    </row>
    <row r="7455" spans="4:18" x14ac:dyDescent="0.25">
      <c r="D7455" s="3" t="s">
        <v>17270</v>
      </c>
      <c r="E7455" s="29">
        <v>1</v>
      </c>
      <c r="F7455" s="29">
        <v>152</v>
      </c>
      <c r="N7455" s="3" t="s">
        <v>12872</v>
      </c>
      <c r="O7455" s="29">
        <v>496</v>
      </c>
      <c r="Q7455" s="27" t="s">
        <v>7359</v>
      </c>
      <c r="R7455">
        <f t="shared" si="154"/>
        <v>7454</v>
      </c>
    </row>
    <row r="7456" spans="4:18" x14ac:dyDescent="0.25">
      <c r="D7456" s="3" t="s">
        <v>35466</v>
      </c>
      <c r="E7456" s="29">
        <v>1</v>
      </c>
      <c r="F7456" s="29">
        <v>152</v>
      </c>
      <c r="N7456" s="3" t="s">
        <v>24501</v>
      </c>
      <c r="O7456" s="29">
        <v>14</v>
      </c>
      <c r="Q7456" s="26" t="s">
        <v>48544</v>
      </c>
      <c r="R7456">
        <f t="shared" si="154"/>
        <v>7455</v>
      </c>
    </row>
    <row r="7457" spans="4:18" x14ac:dyDescent="0.25">
      <c r="D7457" s="3" t="s">
        <v>16098</v>
      </c>
      <c r="E7457" s="29">
        <v>1</v>
      </c>
      <c r="F7457" s="29">
        <v>152</v>
      </c>
      <c r="N7457" s="3" t="s">
        <v>44023</v>
      </c>
      <c r="O7457" s="29">
        <v>135</v>
      </c>
      <c r="Q7457" s="27" t="s">
        <v>49374</v>
      </c>
      <c r="R7457">
        <f t="shared" si="154"/>
        <v>7456</v>
      </c>
    </row>
    <row r="7458" spans="4:18" x14ac:dyDescent="0.25">
      <c r="D7458" s="3" t="s">
        <v>7460</v>
      </c>
      <c r="E7458" s="29">
        <v>1</v>
      </c>
      <c r="F7458" s="29">
        <v>152</v>
      </c>
      <c r="N7458" s="3" t="s">
        <v>43182</v>
      </c>
      <c r="O7458" s="29">
        <v>376</v>
      </c>
      <c r="Q7458" s="26" t="s">
        <v>7288</v>
      </c>
      <c r="R7458">
        <f t="shared" si="154"/>
        <v>7457</v>
      </c>
    </row>
    <row r="7459" spans="4:18" x14ac:dyDescent="0.25">
      <c r="D7459" s="3" t="s">
        <v>25901</v>
      </c>
      <c r="E7459" s="29">
        <v>1</v>
      </c>
      <c r="F7459" s="29">
        <v>152</v>
      </c>
      <c r="N7459" s="3" t="s">
        <v>14229</v>
      </c>
      <c r="O7459" s="29">
        <v>224</v>
      </c>
      <c r="Q7459" s="27" t="s">
        <v>23587</v>
      </c>
      <c r="R7459">
        <f t="shared" si="154"/>
        <v>7458</v>
      </c>
    </row>
    <row r="7460" spans="4:18" x14ac:dyDescent="0.25">
      <c r="D7460" s="3" t="s">
        <v>7745</v>
      </c>
      <c r="E7460" s="29">
        <v>1</v>
      </c>
      <c r="F7460" s="29">
        <v>152</v>
      </c>
      <c r="N7460" s="3" t="s">
        <v>29050</v>
      </c>
      <c r="O7460" s="29">
        <v>688</v>
      </c>
      <c r="Q7460" s="26" t="s">
        <v>37856</v>
      </c>
      <c r="R7460">
        <f t="shared" si="154"/>
        <v>7459</v>
      </c>
    </row>
    <row r="7461" spans="4:18" x14ac:dyDescent="0.25">
      <c r="D7461" s="3" t="s">
        <v>41768</v>
      </c>
      <c r="E7461" s="29">
        <v>1</v>
      </c>
      <c r="F7461" s="29">
        <v>152</v>
      </c>
      <c r="N7461" s="3" t="s">
        <v>8593</v>
      </c>
      <c r="O7461" s="29">
        <v>161</v>
      </c>
      <c r="Q7461" s="27" t="s">
        <v>38436</v>
      </c>
      <c r="R7461">
        <f t="shared" si="154"/>
        <v>7460</v>
      </c>
    </row>
    <row r="7462" spans="4:18" x14ac:dyDescent="0.25">
      <c r="D7462" s="3" t="s">
        <v>25302</v>
      </c>
      <c r="E7462" s="29">
        <v>1</v>
      </c>
      <c r="F7462" s="29">
        <v>151</v>
      </c>
      <c r="N7462" s="3" t="s">
        <v>8647</v>
      </c>
      <c r="O7462" s="29">
        <v>32</v>
      </c>
      <c r="Q7462" s="26" t="s">
        <v>49416</v>
      </c>
      <c r="R7462">
        <f t="shared" si="154"/>
        <v>7461</v>
      </c>
    </row>
    <row r="7463" spans="4:18" x14ac:dyDescent="0.25">
      <c r="D7463" s="3" t="s">
        <v>21665</v>
      </c>
      <c r="E7463" s="29">
        <v>1</v>
      </c>
      <c r="F7463" s="29">
        <v>151</v>
      </c>
      <c r="N7463" s="3" t="s">
        <v>22772</v>
      </c>
      <c r="O7463" s="29">
        <v>127</v>
      </c>
      <c r="Q7463" s="27" t="s">
        <v>22114</v>
      </c>
      <c r="R7463">
        <f t="shared" si="154"/>
        <v>7462</v>
      </c>
    </row>
    <row r="7464" spans="4:18" x14ac:dyDescent="0.25">
      <c r="D7464" s="3" t="s">
        <v>38435</v>
      </c>
      <c r="E7464" s="29">
        <v>1</v>
      </c>
      <c r="F7464" s="29">
        <v>151</v>
      </c>
      <c r="N7464" s="3" t="s">
        <v>6272</v>
      </c>
      <c r="O7464" s="29">
        <v>4</v>
      </c>
      <c r="Q7464" s="26" t="s">
        <v>13375</v>
      </c>
      <c r="R7464">
        <f t="shared" si="154"/>
        <v>7463</v>
      </c>
    </row>
    <row r="7465" spans="4:18" x14ac:dyDescent="0.25">
      <c r="D7465" s="3" t="s">
        <v>22137</v>
      </c>
      <c r="E7465" s="29">
        <v>1</v>
      </c>
      <c r="F7465" s="29">
        <v>151</v>
      </c>
      <c r="N7465" s="3" t="s">
        <v>10376</v>
      </c>
      <c r="O7465" s="29">
        <v>248</v>
      </c>
      <c r="Q7465" s="27" t="s">
        <v>25303</v>
      </c>
      <c r="R7465">
        <f t="shared" si="154"/>
        <v>7464</v>
      </c>
    </row>
    <row r="7466" spans="4:18" x14ac:dyDescent="0.25">
      <c r="D7466" s="3" t="s">
        <v>30240</v>
      </c>
      <c r="E7466" s="29">
        <v>1</v>
      </c>
      <c r="F7466" s="29">
        <v>151</v>
      </c>
      <c r="N7466" s="3" t="s">
        <v>30304</v>
      </c>
      <c r="O7466" s="29">
        <v>268</v>
      </c>
      <c r="Q7466" s="26" t="s">
        <v>43145</v>
      </c>
      <c r="R7466">
        <f t="shared" si="154"/>
        <v>7465</v>
      </c>
    </row>
    <row r="7467" spans="4:18" x14ac:dyDescent="0.25">
      <c r="D7467" s="3" t="s">
        <v>37855</v>
      </c>
      <c r="E7467" s="29">
        <v>1</v>
      </c>
      <c r="F7467" s="29">
        <v>151</v>
      </c>
      <c r="N7467" s="3" t="s">
        <v>37174</v>
      </c>
      <c r="O7467" s="29">
        <v>357</v>
      </c>
      <c r="Q7467" s="27" t="s">
        <v>28415</v>
      </c>
      <c r="R7467">
        <f t="shared" si="154"/>
        <v>7466</v>
      </c>
    </row>
    <row r="7468" spans="4:18" x14ac:dyDescent="0.25">
      <c r="D7468" s="3" t="s">
        <v>24755</v>
      </c>
      <c r="E7468" s="29">
        <v>1</v>
      </c>
      <c r="F7468" s="29">
        <v>151</v>
      </c>
      <c r="N7468" s="3" t="s">
        <v>2049</v>
      </c>
      <c r="O7468" s="29">
        <v>216</v>
      </c>
      <c r="Q7468" s="26" t="s">
        <v>17239</v>
      </c>
      <c r="R7468">
        <f t="shared" si="154"/>
        <v>7467</v>
      </c>
    </row>
    <row r="7469" spans="4:18" x14ac:dyDescent="0.25">
      <c r="D7469" s="3" t="s">
        <v>21394</v>
      </c>
      <c r="E7469" s="29">
        <v>1</v>
      </c>
      <c r="F7469" s="29">
        <v>150</v>
      </c>
      <c r="N7469" s="3" t="s">
        <v>17527</v>
      </c>
      <c r="O7469" s="29">
        <v>447</v>
      </c>
      <c r="Q7469" s="27" t="s">
        <v>37660</v>
      </c>
      <c r="R7469">
        <f t="shared" si="154"/>
        <v>7468</v>
      </c>
    </row>
    <row r="7470" spans="4:18" x14ac:dyDescent="0.25">
      <c r="D7470" s="3" t="s">
        <v>4437</v>
      </c>
      <c r="E7470" s="29">
        <v>1</v>
      </c>
      <c r="F7470" s="29">
        <v>150</v>
      </c>
      <c r="N7470" s="3" t="s">
        <v>28361</v>
      </c>
      <c r="O7470" s="29">
        <v>244</v>
      </c>
      <c r="Q7470" s="26" t="s">
        <v>45366</v>
      </c>
      <c r="R7470">
        <f t="shared" si="154"/>
        <v>7469</v>
      </c>
    </row>
    <row r="7471" spans="4:18" x14ac:dyDescent="0.25">
      <c r="D7471" s="3" t="s">
        <v>19695</v>
      </c>
      <c r="E7471" s="29">
        <v>1</v>
      </c>
      <c r="F7471" s="29">
        <v>150</v>
      </c>
      <c r="N7471" s="3" t="s">
        <v>27776</v>
      </c>
      <c r="O7471" s="29">
        <v>524</v>
      </c>
      <c r="Q7471" s="27" t="s">
        <v>19677</v>
      </c>
      <c r="R7471">
        <f t="shared" si="154"/>
        <v>7470</v>
      </c>
    </row>
    <row r="7472" spans="4:18" x14ac:dyDescent="0.25">
      <c r="D7472" s="3" t="s">
        <v>1245</v>
      </c>
      <c r="E7472" s="29">
        <v>1</v>
      </c>
      <c r="F7472" s="29">
        <v>150</v>
      </c>
      <c r="N7472" s="3" t="s">
        <v>7885</v>
      </c>
      <c r="O7472" s="29">
        <v>200</v>
      </c>
      <c r="Q7472" s="26" t="s">
        <v>45829</v>
      </c>
      <c r="R7472">
        <f t="shared" si="154"/>
        <v>7471</v>
      </c>
    </row>
    <row r="7473" spans="4:18" x14ac:dyDescent="0.25">
      <c r="D7473" s="3" t="s">
        <v>35875</v>
      </c>
      <c r="E7473" s="29">
        <v>1</v>
      </c>
      <c r="F7473" s="29">
        <v>150</v>
      </c>
      <c r="N7473" s="3" t="s">
        <v>28117</v>
      </c>
      <c r="O7473" s="29">
        <v>368</v>
      </c>
      <c r="Q7473" s="27" t="s">
        <v>47778</v>
      </c>
      <c r="R7473">
        <f t="shared" si="154"/>
        <v>7472</v>
      </c>
    </row>
    <row r="7474" spans="4:18" x14ac:dyDescent="0.25">
      <c r="D7474" s="3" t="s">
        <v>37663</v>
      </c>
      <c r="E7474" s="29">
        <v>1</v>
      </c>
      <c r="F7474" s="29">
        <v>150</v>
      </c>
      <c r="N7474" s="3" t="s">
        <v>32390</v>
      </c>
      <c r="O7474" s="29">
        <v>484</v>
      </c>
      <c r="Q7474" s="26" t="s">
        <v>5682</v>
      </c>
      <c r="R7474">
        <f t="shared" si="154"/>
        <v>7473</v>
      </c>
    </row>
    <row r="7475" spans="4:18" x14ac:dyDescent="0.25">
      <c r="D7475" s="3" t="s">
        <v>28414</v>
      </c>
      <c r="E7475" s="29">
        <v>1</v>
      </c>
      <c r="F7475" s="29">
        <v>150</v>
      </c>
      <c r="N7475" s="3" t="s">
        <v>26826</v>
      </c>
      <c r="O7475" s="29">
        <v>377</v>
      </c>
      <c r="Q7475" s="27" t="s">
        <v>2105</v>
      </c>
      <c r="R7475">
        <f t="shared" si="154"/>
        <v>7474</v>
      </c>
    </row>
    <row r="7476" spans="4:18" x14ac:dyDescent="0.25">
      <c r="D7476" s="3" t="s">
        <v>43144</v>
      </c>
      <c r="E7476" s="29">
        <v>1</v>
      </c>
      <c r="F7476" s="29">
        <v>150</v>
      </c>
      <c r="N7476" s="3" t="s">
        <v>21230</v>
      </c>
      <c r="O7476" s="29">
        <v>432</v>
      </c>
      <c r="Q7476" s="26" t="s">
        <v>49932</v>
      </c>
      <c r="R7476">
        <f t="shared" si="154"/>
        <v>7475</v>
      </c>
    </row>
    <row r="7477" spans="4:18" x14ac:dyDescent="0.25">
      <c r="D7477" s="3" t="s">
        <v>35012</v>
      </c>
      <c r="E7477" s="29">
        <v>1</v>
      </c>
      <c r="F7477" s="29">
        <v>149</v>
      </c>
      <c r="N7477" s="3" t="s">
        <v>21256</v>
      </c>
      <c r="O7477" s="29">
        <v>329</v>
      </c>
      <c r="Q7477" s="27" t="s">
        <v>40217</v>
      </c>
      <c r="R7477">
        <f t="shared" si="154"/>
        <v>7476</v>
      </c>
    </row>
    <row r="7478" spans="4:18" x14ac:dyDescent="0.25">
      <c r="D7478" s="3" t="s">
        <v>35552</v>
      </c>
      <c r="E7478" s="29">
        <v>1</v>
      </c>
      <c r="F7478" s="29">
        <v>149</v>
      </c>
      <c r="N7478" s="3" t="s">
        <v>43962</v>
      </c>
      <c r="O7478" s="29">
        <v>287</v>
      </c>
      <c r="Q7478" s="26" t="s">
        <v>5336</v>
      </c>
      <c r="R7478">
        <f t="shared" si="154"/>
        <v>7477</v>
      </c>
    </row>
    <row r="7479" spans="4:18" x14ac:dyDescent="0.25">
      <c r="D7479" s="3" t="s">
        <v>10720</v>
      </c>
      <c r="E7479" s="29">
        <v>1</v>
      </c>
      <c r="F7479" s="29">
        <v>148</v>
      </c>
      <c r="N7479" s="3" t="s">
        <v>24041</v>
      </c>
      <c r="O7479" s="29">
        <v>162</v>
      </c>
      <c r="Q7479" s="27" t="s">
        <v>46629</v>
      </c>
      <c r="R7479">
        <f t="shared" si="154"/>
        <v>7478</v>
      </c>
    </row>
    <row r="7480" spans="4:18" x14ac:dyDescent="0.25">
      <c r="D7480" s="3" t="s">
        <v>28237</v>
      </c>
      <c r="E7480" s="29">
        <v>1</v>
      </c>
      <c r="F7480" s="29">
        <v>148</v>
      </c>
      <c r="N7480" s="3" t="s">
        <v>39077</v>
      </c>
      <c r="O7480" s="29">
        <v>152</v>
      </c>
      <c r="Q7480" s="26" t="s">
        <v>49099</v>
      </c>
      <c r="R7480">
        <f t="shared" si="154"/>
        <v>7479</v>
      </c>
    </row>
    <row r="7481" spans="4:18" x14ac:dyDescent="0.25">
      <c r="D7481" s="3" t="s">
        <v>12600</v>
      </c>
      <c r="E7481" s="29">
        <v>1</v>
      </c>
      <c r="F7481" s="29">
        <v>148</v>
      </c>
      <c r="N7481" s="3" t="s">
        <v>7587</v>
      </c>
      <c r="O7481" s="29">
        <v>240</v>
      </c>
      <c r="Q7481" s="27" t="s">
        <v>34485</v>
      </c>
      <c r="R7481">
        <f t="shared" si="154"/>
        <v>7480</v>
      </c>
    </row>
    <row r="7482" spans="4:18" x14ac:dyDescent="0.25">
      <c r="D7482" s="3" t="s">
        <v>34184</v>
      </c>
      <c r="E7482" s="29">
        <v>1</v>
      </c>
      <c r="F7482" s="29">
        <v>148</v>
      </c>
      <c r="N7482" s="3" t="s">
        <v>36383</v>
      </c>
      <c r="O7482" s="29">
        <v>224</v>
      </c>
      <c r="Q7482" s="26" t="s">
        <v>7288</v>
      </c>
      <c r="R7482">
        <f t="shared" si="154"/>
        <v>7481</v>
      </c>
    </row>
    <row r="7483" spans="4:18" x14ac:dyDescent="0.25">
      <c r="D7483" s="3" t="s">
        <v>5043</v>
      </c>
      <c r="E7483" s="29">
        <v>2</v>
      </c>
      <c r="F7483" s="29">
        <v>148</v>
      </c>
      <c r="N7483" s="3" t="s">
        <v>7573</v>
      </c>
      <c r="O7483" s="29">
        <v>379</v>
      </c>
      <c r="Q7483" s="27" t="s">
        <v>42095</v>
      </c>
      <c r="R7483">
        <f t="shared" si="154"/>
        <v>7482</v>
      </c>
    </row>
    <row r="7484" spans="4:18" x14ac:dyDescent="0.25">
      <c r="D7484" s="3" t="s">
        <v>39599</v>
      </c>
      <c r="E7484" s="29">
        <v>1</v>
      </c>
      <c r="F7484" s="29">
        <v>148</v>
      </c>
      <c r="N7484" s="3" t="s">
        <v>538</v>
      </c>
      <c r="O7484" s="29">
        <v>216</v>
      </c>
      <c r="Q7484" s="26" t="s">
        <v>44443</v>
      </c>
      <c r="R7484">
        <f t="shared" si="154"/>
        <v>7483</v>
      </c>
    </row>
    <row r="7485" spans="4:18" x14ac:dyDescent="0.25">
      <c r="D7485" s="3" t="s">
        <v>21661</v>
      </c>
      <c r="E7485" s="29">
        <v>1</v>
      </c>
      <c r="F7485" s="29">
        <v>147</v>
      </c>
      <c r="N7485" s="3" t="s">
        <v>29894</v>
      </c>
      <c r="O7485" s="29">
        <v>354</v>
      </c>
      <c r="Q7485" s="27" t="s">
        <v>22</v>
      </c>
      <c r="R7485">
        <f t="shared" si="154"/>
        <v>7484</v>
      </c>
    </row>
    <row r="7486" spans="4:18" x14ac:dyDescent="0.25">
      <c r="D7486" s="3" t="s">
        <v>13401</v>
      </c>
      <c r="E7486" s="29">
        <v>1</v>
      </c>
      <c r="F7486" s="29">
        <v>147</v>
      </c>
      <c r="N7486" s="3" t="s">
        <v>22783</v>
      </c>
      <c r="O7486" s="29">
        <v>384</v>
      </c>
      <c r="Q7486" s="26" t="s">
        <v>37164</v>
      </c>
      <c r="R7486">
        <f t="shared" si="154"/>
        <v>7485</v>
      </c>
    </row>
    <row r="7487" spans="4:18" x14ac:dyDescent="0.25">
      <c r="D7487" s="3" t="s">
        <v>37155</v>
      </c>
      <c r="E7487" s="29">
        <v>1</v>
      </c>
      <c r="F7487" s="29">
        <v>147</v>
      </c>
      <c r="N7487" s="3" t="s">
        <v>15100</v>
      </c>
      <c r="O7487" s="29">
        <v>1056</v>
      </c>
      <c r="Q7487" s="27" t="s">
        <v>47027</v>
      </c>
      <c r="R7487">
        <f t="shared" si="154"/>
        <v>7486</v>
      </c>
    </row>
    <row r="7488" spans="4:18" x14ac:dyDescent="0.25">
      <c r="D7488" s="3" t="s">
        <v>36487</v>
      </c>
      <c r="E7488" s="29">
        <v>1</v>
      </c>
      <c r="F7488" s="29">
        <v>147</v>
      </c>
      <c r="N7488" s="3" t="s">
        <v>22330</v>
      </c>
      <c r="O7488" s="29">
        <v>277</v>
      </c>
      <c r="Q7488" s="26" t="s">
        <v>13375</v>
      </c>
      <c r="R7488">
        <f t="shared" si="154"/>
        <v>7487</v>
      </c>
    </row>
    <row r="7489" spans="4:18" x14ac:dyDescent="0.25">
      <c r="D7489" s="3" t="s">
        <v>42087</v>
      </c>
      <c r="E7489" s="29">
        <v>1</v>
      </c>
      <c r="F7489" s="29">
        <v>147</v>
      </c>
      <c r="N7489" s="3" t="s">
        <v>29255</v>
      </c>
      <c r="O7489" s="29">
        <v>288</v>
      </c>
      <c r="Q7489" s="27" t="s">
        <v>7708</v>
      </c>
      <c r="R7489">
        <f t="shared" si="154"/>
        <v>7488</v>
      </c>
    </row>
    <row r="7490" spans="4:18" x14ac:dyDescent="0.25">
      <c r="D7490" s="3" t="s">
        <v>44442</v>
      </c>
      <c r="E7490" s="29">
        <v>1</v>
      </c>
      <c r="F7490" s="29">
        <v>147</v>
      </c>
      <c r="N7490" s="3" t="s">
        <v>26061</v>
      </c>
      <c r="O7490" s="29">
        <v>432</v>
      </c>
      <c r="Q7490" s="26" t="s">
        <v>40381</v>
      </c>
      <c r="R7490">
        <f t="shared" si="154"/>
        <v>7489</v>
      </c>
    </row>
    <row r="7491" spans="4:18" x14ac:dyDescent="0.25">
      <c r="D7491" s="3" t="s">
        <v>30836</v>
      </c>
      <c r="E7491" s="29">
        <v>1</v>
      </c>
      <c r="F7491" s="29">
        <v>147</v>
      </c>
      <c r="N7491" s="3" t="s">
        <v>15268</v>
      </c>
      <c r="O7491" s="29">
        <v>368</v>
      </c>
      <c r="Q7491" s="27" t="s">
        <v>45550</v>
      </c>
      <c r="R7491">
        <f t="shared" si="154"/>
        <v>7490</v>
      </c>
    </row>
    <row r="7492" spans="4:18" x14ac:dyDescent="0.25">
      <c r="D7492" s="3" t="s">
        <v>34479</v>
      </c>
      <c r="E7492" s="29">
        <v>1</v>
      </c>
      <c r="F7492" s="29">
        <v>147</v>
      </c>
      <c r="N7492" s="3" t="s">
        <v>34820</v>
      </c>
      <c r="O7492" s="29">
        <v>366</v>
      </c>
      <c r="Q7492" s="26" t="s">
        <v>50080</v>
      </c>
      <c r="R7492">
        <f t="shared" ref="R7492:R7555" si="155">R7491+1</f>
        <v>7491</v>
      </c>
    </row>
    <row r="7493" spans="4:18" x14ac:dyDescent="0.25">
      <c r="D7493" s="3" t="s">
        <v>35126</v>
      </c>
      <c r="E7493" s="29">
        <v>1</v>
      </c>
      <c r="F7493" s="29">
        <v>146</v>
      </c>
      <c r="N7493" s="3" t="s">
        <v>3040</v>
      </c>
      <c r="O7493" s="29">
        <v>192</v>
      </c>
      <c r="Q7493" s="27" t="s">
        <v>1910</v>
      </c>
      <c r="R7493">
        <f t="shared" si="155"/>
        <v>7492</v>
      </c>
    </row>
    <row r="7494" spans="4:18" x14ac:dyDescent="0.25">
      <c r="D7494" s="3" t="s">
        <v>1909</v>
      </c>
      <c r="E7494" s="29">
        <v>1</v>
      </c>
      <c r="F7494" s="29">
        <v>146</v>
      </c>
      <c r="N7494" s="3" t="s">
        <v>21380</v>
      </c>
      <c r="O7494" s="29">
        <v>380</v>
      </c>
      <c r="Q7494" s="26" t="s">
        <v>45402</v>
      </c>
      <c r="R7494">
        <f t="shared" si="155"/>
        <v>7493</v>
      </c>
    </row>
    <row r="7495" spans="4:18" x14ac:dyDescent="0.25">
      <c r="D7495" s="3" t="s">
        <v>41372</v>
      </c>
      <c r="E7495" s="29">
        <v>1</v>
      </c>
      <c r="F7495" s="29">
        <v>146</v>
      </c>
      <c r="N7495" s="3" t="s">
        <v>29528</v>
      </c>
      <c r="O7495" s="29">
        <v>374</v>
      </c>
      <c r="Q7495" s="27" t="s">
        <v>41155</v>
      </c>
      <c r="R7495">
        <f t="shared" si="155"/>
        <v>7494</v>
      </c>
    </row>
    <row r="7496" spans="4:18" x14ac:dyDescent="0.25">
      <c r="D7496" s="3" t="s">
        <v>40380</v>
      </c>
      <c r="E7496" s="29">
        <v>1</v>
      </c>
      <c r="F7496" s="29">
        <v>146</v>
      </c>
      <c r="N7496" s="3" t="s">
        <v>25219</v>
      </c>
      <c r="O7496" s="29">
        <v>592</v>
      </c>
      <c r="Q7496" s="26" t="s">
        <v>13955</v>
      </c>
      <c r="R7496">
        <f t="shared" si="155"/>
        <v>7495</v>
      </c>
    </row>
    <row r="7497" spans="4:18" x14ac:dyDescent="0.25">
      <c r="D7497" s="3" t="s">
        <v>7707</v>
      </c>
      <c r="E7497" s="29">
        <v>1</v>
      </c>
      <c r="F7497" s="29">
        <v>146</v>
      </c>
      <c r="N7497" s="3" t="s">
        <v>34808</v>
      </c>
      <c r="O7497" s="29">
        <v>649</v>
      </c>
      <c r="Q7497" s="27" t="s">
        <v>44621</v>
      </c>
      <c r="R7497">
        <f t="shared" si="155"/>
        <v>7496</v>
      </c>
    </row>
    <row r="7498" spans="4:18" x14ac:dyDescent="0.25">
      <c r="D7498" s="3" t="s">
        <v>44620</v>
      </c>
      <c r="E7498" s="29">
        <v>1</v>
      </c>
      <c r="F7498" s="29">
        <v>145</v>
      </c>
      <c r="N7498" s="3" t="s">
        <v>12162</v>
      </c>
      <c r="O7498" s="29">
        <v>238</v>
      </c>
      <c r="Q7498" s="26" t="s">
        <v>46321</v>
      </c>
      <c r="R7498">
        <f t="shared" si="155"/>
        <v>7497</v>
      </c>
    </row>
    <row r="7499" spans="4:18" x14ac:dyDescent="0.25">
      <c r="D7499" s="3" t="s">
        <v>41154</v>
      </c>
      <c r="E7499" s="29">
        <v>1</v>
      </c>
      <c r="F7499" s="29">
        <v>145</v>
      </c>
      <c r="N7499" s="3" t="s">
        <v>22952</v>
      </c>
      <c r="O7499" s="29">
        <v>192</v>
      </c>
      <c r="Q7499" s="27" t="s">
        <v>18640</v>
      </c>
      <c r="R7499">
        <f t="shared" si="155"/>
        <v>7498</v>
      </c>
    </row>
    <row r="7500" spans="4:18" x14ac:dyDescent="0.25">
      <c r="D7500" s="3" t="s">
        <v>26518</v>
      </c>
      <c r="E7500" s="29">
        <v>1</v>
      </c>
      <c r="F7500" s="29">
        <v>145</v>
      </c>
      <c r="N7500" s="3" t="s">
        <v>3827</v>
      </c>
      <c r="O7500" s="29">
        <v>142</v>
      </c>
      <c r="Q7500" s="26" t="s">
        <v>3383</v>
      </c>
      <c r="R7500">
        <f t="shared" si="155"/>
        <v>7499</v>
      </c>
    </row>
    <row r="7501" spans="4:18" x14ac:dyDescent="0.25">
      <c r="D7501" s="3" t="s">
        <v>1526</v>
      </c>
      <c r="E7501" s="29">
        <v>1</v>
      </c>
      <c r="F7501" s="29">
        <v>145</v>
      </c>
      <c r="N7501" s="3" t="s">
        <v>20019</v>
      </c>
      <c r="O7501" s="29">
        <v>51</v>
      </c>
      <c r="Q7501" s="27" t="s">
        <v>13474</v>
      </c>
      <c r="R7501">
        <f t="shared" si="155"/>
        <v>7500</v>
      </c>
    </row>
    <row r="7502" spans="4:18" x14ac:dyDescent="0.25">
      <c r="D7502" s="3" t="s">
        <v>20675</v>
      </c>
      <c r="E7502" s="29">
        <v>1</v>
      </c>
      <c r="F7502" s="29">
        <v>144</v>
      </c>
      <c r="N7502" s="3" t="s">
        <v>21810</v>
      </c>
      <c r="O7502" s="29">
        <v>896</v>
      </c>
      <c r="Q7502" s="26" t="s">
        <v>41618</v>
      </c>
      <c r="R7502">
        <f t="shared" si="155"/>
        <v>7501</v>
      </c>
    </row>
    <row r="7503" spans="4:18" x14ac:dyDescent="0.25">
      <c r="D7503" s="3" t="s">
        <v>41621</v>
      </c>
      <c r="E7503" s="29">
        <v>1</v>
      </c>
      <c r="F7503" s="29">
        <v>144</v>
      </c>
      <c r="N7503" s="3" t="s">
        <v>21804</v>
      </c>
      <c r="O7503" s="29">
        <v>575</v>
      </c>
      <c r="Q7503" s="27" t="s">
        <v>38795</v>
      </c>
      <c r="R7503">
        <f t="shared" si="155"/>
        <v>7502</v>
      </c>
    </row>
    <row r="7504" spans="4:18" x14ac:dyDescent="0.25">
      <c r="D7504" s="3" t="s">
        <v>3382</v>
      </c>
      <c r="E7504" s="29">
        <v>1</v>
      </c>
      <c r="F7504" s="29">
        <v>144</v>
      </c>
      <c r="N7504" s="3" t="s">
        <v>17075</v>
      </c>
      <c r="O7504" s="29">
        <v>479</v>
      </c>
      <c r="Q7504" s="26" t="s">
        <v>14380</v>
      </c>
      <c r="R7504">
        <f t="shared" si="155"/>
        <v>7503</v>
      </c>
    </row>
    <row r="7505" spans="4:18" x14ac:dyDescent="0.25">
      <c r="D7505" s="3" t="s">
        <v>18661</v>
      </c>
      <c r="E7505" s="29">
        <v>1</v>
      </c>
      <c r="F7505" s="29">
        <v>144</v>
      </c>
      <c r="N7505" s="3" t="s">
        <v>7363</v>
      </c>
      <c r="O7505" s="29">
        <v>225</v>
      </c>
      <c r="Q7505" s="27" t="s">
        <v>10351</v>
      </c>
      <c r="R7505">
        <f t="shared" si="155"/>
        <v>7504</v>
      </c>
    </row>
    <row r="7506" spans="4:18" x14ac:dyDescent="0.25">
      <c r="D7506" s="3" t="s">
        <v>8509</v>
      </c>
      <c r="E7506" s="29">
        <v>1</v>
      </c>
      <c r="F7506" s="29">
        <v>144</v>
      </c>
      <c r="N7506" s="3" t="s">
        <v>14473</v>
      </c>
      <c r="O7506" s="29">
        <v>147</v>
      </c>
      <c r="Q7506" s="26" t="s">
        <v>5724</v>
      </c>
      <c r="R7506">
        <f t="shared" si="155"/>
        <v>7505</v>
      </c>
    </row>
    <row r="7507" spans="4:18" x14ac:dyDescent="0.25">
      <c r="D7507" s="3" t="s">
        <v>20409</v>
      </c>
      <c r="E7507" s="29">
        <v>1</v>
      </c>
      <c r="F7507" s="29">
        <v>143</v>
      </c>
      <c r="N7507" s="3" t="s">
        <v>7941</v>
      </c>
      <c r="O7507" s="29">
        <v>464</v>
      </c>
      <c r="Q7507" s="27" t="s">
        <v>26523</v>
      </c>
      <c r="R7507">
        <f t="shared" si="155"/>
        <v>7506</v>
      </c>
    </row>
    <row r="7508" spans="4:18" x14ac:dyDescent="0.25">
      <c r="D7508" s="3" t="s">
        <v>26522</v>
      </c>
      <c r="E7508" s="29">
        <v>1</v>
      </c>
      <c r="F7508" s="29">
        <v>143</v>
      </c>
      <c r="N7508" s="3" t="s">
        <v>42731</v>
      </c>
      <c r="O7508" s="29">
        <v>490</v>
      </c>
      <c r="Q7508" s="26" t="s">
        <v>20410</v>
      </c>
      <c r="R7508">
        <f t="shared" si="155"/>
        <v>7507</v>
      </c>
    </row>
    <row r="7509" spans="4:18" x14ac:dyDescent="0.25">
      <c r="D7509" s="3" t="s">
        <v>5723</v>
      </c>
      <c r="E7509" s="29">
        <v>1</v>
      </c>
      <c r="F7509" s="29">
        <v>143</v>
      </c>
      <c r="N7509" s="3" t="s">
        <v>5586</v>
      </c>
      <c r="O7509" s="29">
        <v>632</v>
      </c>
      <c r="Q7509" s="27" t="s">
        <v>22</v>
      </c>
      <c r="R7509">
        <f t="shared" si="155"/>
        <v>7508</v>
      </c>
    </row>
    <row r="7510" spans="4:18" x14ac:dyDescent="0.25">
      <c r="D7510" s="3" t="s">
        <v>10419</v>
      </c>
      <c r="E7510" s="29">
        <v>1</v>
      </c>
      <c r="F7510" s="29">
        <v>143</v>
      </c>
      <c r="N7510" s="3" t="s">
        <v>23419</v>
      </c>
      <c r="O7510" s="29">
        <v>510</v>
      </c>
      <c r="Q7510" s="26" t="s">
        <v>11245</v>
      </c>
      <c r="R7510">
        <f t="shared" si="155"/>
        <v>7509</v>
      </c>
    </row>
    <row r="7511" spans="4:18" x14ac:dyDescent="0.25">
      <c r="D7511" s="3" t="s">
        <v>38794</v>
      </c>
      <c r="E7511" s="29">
        <v>1</v>
      </c>
      <c r="F7511" s="29">
        <v>143</v>
      </c>
      <c r="N7511" s="3" t="s">
        <v>19128</v>
      </c>
      <c r="O7511" s="29">
        <v>512</v>
      </c>
      <c r="Q7511" s="27" t="s">
        <v>28989</v>
      </c>
      <c r="R7511">
        <f t="shared" si="155"/>
        <v>7510</v>
      </c>
    </row>
    <row r="7512" spans="4:18" x14ac:dyDescent="0.25">
      <c r="D7512" s="3" t="s">
        <v>43691</v>
      </c>
      <c r="E7512" s="29">
        <v>1</v>
      </c>
      <c r="F7512" s="29">
        <v>143</v>
      </c>
      <c r="N7512" s="3" t="s">
        <v>3328</v>
      </c>
      <c r="O7512" s="29">
        <v>632</v>
      </c>
      <c r="Q7512" s="26" t="s">
        <v>5587</v>
      </c>
      <c r="R7512">
        <f t="shared" si="155"/>
        <v>7511</v>
      </c>
    </row>
    <row r="7513" spans="4:18" x14ac:dyDescent="0.25">
      <c r="D7513" s="3" t="s">
        <v>2616</v>
      </c>
      <c r="E7513" s="29">
        <v>1</v>
      </c>
      <c r="F7513" s="29">
        <v>142</v>
      </c>
      <c r="N7513" s="3" t="s">
        <v>34607</v>
      </c>
      <c r="O7513" s="29">
        <v>299</v>
      </c>
      <c r="Q7513" s="27" t="s">
        <v>4561</v>
      </c>
      <c r="R7513">
        <f t="shared" si="155"/>
        <v>7512</v>
      </c>
    </row>
    <row r="7514" spans="4:18" x14ac:dyDescent="0.25">
      <c r="D7514" s="3" t="s">
        <v>11244</v>
      </c>
      <c r="E7514" s="29">
        <v>1</v>
      </c>
      <c r="F7514" s="29">
        <v>142</v>
      </c>
      <c r="N7514" s="3" t="s">
        <v>40729</v>
      </c>
      <c r="O7514" s="29">
        <v>299</v>
      </c>
      <c r="Q7514" s="26" t="s">
        <v>758</v>
      </c>
      <c r="R7514">
        <f t="shared" si="155"/>
        <v>7513</v>
      </c>
    </row>
    <row r="7515" spans="4:18" x14ac:dyDescent="0.25">
      <c r="D7515" s="3" t="s">
        <v>4770</v>
      </c>
      <c r="E7515" s="29">
        <v>1</v>
      </c>
      <c r="F7515" s="29">
        <v>142</v>
      </c>
      <c r="N7515" s="3" t="s">
        <v>21108</v>
      </c>
      <c r="O7515" s="29">
        <v>308</v>
      </c>
      <c r="Q7515" s="27" t="s">
        <v>13474</v>
      </c>
      <c r="R7515">
        <f t="shared" si="155"/>
        <v>7514</v>
      </c>
    </row>
    <row r="7516" spans="4:18" x14ac:dyDescent="0.25">
      <c r="D7516" s="3" t="s">
        <v>16776</v>
      </c>
      <c r="E7516" s="29">
        <v>1</v>
      </c>
      <c r="F7516" s="29">
        <v>141</v>
      </c>
      <c r="N7516" s="3" t="s">
        <v>19905</v>
      </c>
      <c r="O7516" s="29">
        <v>342</v>
      </c>
      <c r="Q7516" s="26" t="s">
        <v>38453</v>
      </c>
      <c r="R7516">
        <f t="shared" si="155"/>
        <v>7515</v>
      </c>
    </row>
    <row r="7517" spans="4:18" x14ac:dyDescent="0.25">
      <c r="D7517" s="3" t="s">
        <v>17344</v>
      </c>
      <c r="E7517" s="29">
        <v>1</v>
      </c>
      <c r="F7517" s="29">
        <v>141</v>
      </c>
      <c r="N7517" s="3" t="s">
        <v>42806</v>
      </c>
      <c r="O7517" s="29">
        <v>176</v>
      </c>
      <c r="Q7517" s="27" t="s">
        <v>5700</v>
      </c>
      <c r="R7517">
        <f t="shared" si="155"/>
        <v>7516</v>
      </c>
    </row>
    <row r="7518" spans="4:18" x14ac:dyDescent="0.25">
      <c r="D7518" s="3" t="s">
        <v>18478</v>
      </c>
      <c r="E7518" s="29">
        <v>1</v>
      </c>
      <c r="F7518" s="29">
        <v>141</v>
      </c>
      <c r="N7518" s="3" t="s">
        <v>14434</v>
      </c>
      <c r="O7518" s="29">
        <v>430</v>
      </c>
      <c r="Q7518" s="26" t="s">
        <v>18141</v>
      </c>
      <c r="R7518">
        <f t="shared" si="155"/>
        <v>7517</v>
      </c>
    </row>
    <row r="7519" spans="4:18" x14ac:dyDescent="0.25">
      <c r="D7519" s="3" t="s">
        <v>43367</v>
      </c>
      <c r="E7519" s="29">
        <v>1</v>
      </c>
      <c r="F7519" s="29">
        <v>141</v>
      </c>
      <c r="N7519" s="3" t="s">
        <v>40402</v>
      </c>
      <c r="O7519" s="29">
        <v>247</v>
      </c>
      <c r="Q7519" s="27" t="s">
        <v>48890</v>
      </c>
      <c r="R7519">
        <f t="shared" si="155"/>
        <v>7518</v>
      </c>
    </row>
    <row r="7520" spans="4:18" x14ac:dyDescent="0.25">
      <c r="D7520" s="3" t="s">
        <v>37291</v>
      </c>
      <c r="E7520" s="29">
        <v>1</v>
      </c>
      <c r="F7520" s="29">
        <v>141</v>
      </c>
      <c r="N7520" s="3" t="s">
        <v>12391</v>
      </c>
      <c r="O7520" s="29">
        <v>958</v>
      </c>
      <c r="Q7520" s="26" t="s">
        <v>111</v>
      </c>
      <c r="R7520">
        <f t="shared" si="155"/>
        <v>7519</v>
      </c>
    </row>
    <row r="7521" spans="4:18" x14ac:dyDescent="0.25">
      <c r="D7521" s="3" t="s">
        <v>39691</v>
      </c>
      <c r="E7521" s="29">
        <v>1</v>
      </c>
      <c r="F7521" s="29">
        <v>141</v>
      </c>
      <c r="N7521" s="3" t="s">
        <v>6148</v>
      </c>
      <c r="O7521" s="29">
        <v>324</v>
      </c>
      <c r="Q7521" s="27" t="s">
        <v>47501</v>
      </c>
      <c r="R7521">
        <f t="shared" si="155"/>
        <v>7520</v>
      </c>
    </row>
    <row r="7522" spans="4:18" x14ac:dyDescent="0.25">
      <c r="D7522" s="3" t="s">
        <v>5699</v>
      </c>
      <c r="E7522" s="29">
        <v>1</v>
      </c>
      <c r="F7522" s="29">
        <v>141</v>
      </c>
      <c r="N7522" s="3" t="s">
        <v>33517</v>
      </c>
      <c r="O7522" s="29">
        <v>312</v>
      </c>
      <c r="Q7522" s="26" t="s">
        <v>16777</v>
      </c>
      <c r="R7522">
        <f t="shared" si="155"/>
        <v>7521</v>
      </c>
    </row>
    <row r="7523" spans="4:18" x14ac:dyDescent="0.25">
      <c r="D7523" s="3" t="s">
        <v>34075</v>
      </c>
      <c r="E7523" s="29">
        <v>1</v>
      </c>
      <c r="F7523" s="29">
        <v>141</v>
      </c>
      <c r="N7523" s="3" t="s">
        <v>16715</v>
      </c>
      <c r="O7523" s="29">
        <v>259</v>
      </c>
      <c r="Q7523" s="27" t="s">
        <v>30266</v>
      </c>
      <c r="R7523">
        <f t="shared" si="155"/>
        <v>7522</v>
      </c>
    </row>
    <row r="7524" spans="4:18" x14ac:dyDescent="0.25">
      <c r="D7524" s="3" t="s">
        <v>45167</v>
      </c>
      <c r="E7524" s="29">
        <v>1</v>
      </c>
      <c r="F7524" s="29">
        <v>141</v>
      </c>
      <c r="N7524" s="3" t="s">
        <v>25840</v>
      </c>
      <c r="O7524" s="29">
        <v>351</v>
      </c>
      <c r="Q7524" s="26" t="s">
        <v>46845</v>
      </c>
      <c r="R7524">
        <f t="shared" si="155"/>
        <v>7523</v>
      </c>
    </row>
    <row r="7525" spans="4:18" x14ac:dyDescent="0.25">
      <c r="D7525" s="3" t="s">
        <v>5598</v>
      </c>
      <c r="E7525" s="29">
        <v>1</v>
      </c>
      <c r="F7525" s="29">
        <v>141</v>
      </c>
      <c r="N7525" s="3" t="s">
        <v>29445</v>
      </c>
      <c r="O7525" s="29">
        <v>410</v>
      </c>
      <c r="Q7525" s="27" t="s">
        <v>47844</v>
      </c>
      <c r="R7525">
        <f t="shared" si="155"/>
        <v>7524</v>
      </c>
    </row>
    <row r="7526" spans="4:18" x14ac:dyDescent="0.25">
      <c r="D7526" s="3" t="s">
        <v>4560</v>
      </c>
      <c r="E7526" s="29">
        <v>1</v>
      </c>
      <c r="F7526" s="29">
        <v>141</v>
      </c>
      <c r="N7526" s="3" t="s">
        <v>19312</v>
      </c>
      <c r="O7526" s="29">
        <v>624</v>
      </c>
      <c r="Q7526" s="26" t="s">
        <v>50598</v>
      </c>
      <c r="R7526">
        <f t="shared" si="155"/>
        <v>7525</v>
      </c>
    </row>
    <row r="7527" spans="4:18" x14ac:dyDescent="0.25">
      <c r="D7527" s="3" t="s">
        <v>37990</v>
      </c>
      <c r="E7527" s="29">
        <v>1</v>
      </c>
      <c r="F7527" s="29">
        <v>140</v>
      </c>
      <c r="N7527" s="3" t="s">
        <v>43711</v>
      </c>
      <c r="O7527" s="29">
        <v>640</v>
      </c>
      <c r="Q7527" s="27" t="s">
        <v>40644</v>
      </c>
      <c r="R7527">
        <f t="shared" si="155"/>
        <v>7526</v>
      </c>
    </row>
    <row r="7528" spans="4:18" x14ac:dyDescent="0.25">
      <c r="D7528" s="3" t="s">
        <v>12224</v>
      </c>
      <c r="E7528" s="29">
        <v>1</v>
      </c>
      <c r="F7528" s="29">
        <v>140</v>
      </c>
      <c r="N7528" s="3" t="s">
        <v>3377</v>
      </c>
      <c r="O7528" s="29">
        <v>729</v>
      </c>
      <c r="Q7528" s="26" t="s">
        <v>4600</v>
      </c>
      <c r="R7528">
        <f t="shared" si="155"/>
        <v>7527</v>
      </c>
    </row>
    <row r="7529" spans="4:18" x14ac:dyDescent="0.25">
      <c r="D7529" s="3" t="s">
        <v>20232</v>
      </c>
      <c r="E7529" s="29">
        <v>1</v>
      </c>
      <c r="F7529" s="29">
        <v>140</v>
      </c>
      <c r="N7529" s="3" t="s">
        <v>24017</v>
      </c>
      <c r="O7529" s="29">
        <v>104</v>
      </c>
      <c r="Q7529" s="27" t="s">
        <v>11123</v>
      </c>
      <c r="R7529">
        <f t="shared" si="155"/>
        <v>7528</v>
      </c>
    </row>
    <row r="7530" spans="4:18" x14ac:dyDescent="0.25">
      <c r="D7530" s="3" t="s">
        <v>30265</v>
      </c>
      <c r="E7530" s="29">
        <v>1</v>
      </c>
      <c r="F7530" s="29">
        <v>140</v>
      </c>
      <c r="N7530" s="3" t="s">
        <v>121</v>
      </c>
      <c r="O7530" s="29">
        <v>506</v>
      </c>
      <c r="Q7530" s="26" t="s">
        <v>13091</v>
      </c>
      <c r="R7530">
        <f t="shared" si="155"/>
        <v>7529</v>
      </c>
    </row>
    <row r="7531" spans="4:18" x14ac:dyDescent="0.25">
      <c r="D7531" s="3" t="s">
        <v>38137</v>
      </c>
      <c r="E7531" s="29">
        <v>1</v>
      </c>
      <c r="F7531" s="29">
        <v>139</v>
      </c>
      <c r="N7531" s="3" t="s">
        <v>26731</v>
      </c>
      <c r="O7531" s="29">
        <v>304</v>
      </c>
      <c r="Q7531" s="27" t="s">
        <v>24678</v>
      </c>
      <c r="R7531">
        <f t="shared" si="155"/>
        <v>7530</v>
      </c>
    </row>
    <row r="7532" spans="4:18" x14ac:dyDescent="0.25">
      <c r="D7532" s="3" t="s">
        <v>28006</v>
      </c>
      <c r="E7532" s="29">
        <v>1</v>
      </c>
      <c r="F7532" s="29">
        <v>139</v>
      </c>
      <c r="N7532" s="3" t="s">
        <v>19124</v>
      </c>
      <c r="O7532" s="29">
        <v>275</v>
      </c>
      <c r="Q7532" s="26" t="s">
        <v>28007</v>
      </c>
      <c r="R7532">
        <f t="shared" si="155"/>
        <v>7531</v>
      </c>
    </row>
    <row r="7533" spans="4:18" x14ac:dyDescent="0.25">
      <c r="D7533" s="3" t="s">
        <v>13090</v>
      </c>
      <c r="E7533" s="29">
        <v>1</v>
      </c>
      <c r="F7533" s="29">
        <v>139</v>
      </c>
      <c r="N7533" s="3" t="s">
        <v>39725</v>
      </c>
      <c r="O7533" s="29">
        <v>592</v>
      </c>
      <c r="Q7533" s="27" t="s">
        <v>43575</v>
      </c>
      <c r="R7533">
        <f t="shared" si="155"/>
        <v>7532</v>
      </c>
    </row>
    <row r="7534" spans="4:18" x14ac:dyDescent="0.25">
      <c r="D7534" s="3" t="s">
        <v>11122</v>
      </c>
      <c r="E7534" s="29">
        <v>1</v>
      </c>
      <c r="F7534" s="29">
        <v>139</v>
      </c>
      <c r="N7534" s="3" t="s">
        <v>7497</v>
      </c>
      <c r="O7534" s="29">
        <v>3</v>
      </c>
      <c r="Q7534" s="26" t="s">
        <v>32976</v>
      </c>
      <c r="R7534">
        <f t="shared" si="155"/>
        <v>7533</v>
      </c>
    </row>
    <row r="7535" spans="4:18" x14ac:dyDescent="0.25">
      <c r="D7535" s="3" t="s">
        <v>4624</v>
      </c>
      <c r="E7535" s="29">
        <v>1</v>
      </c>
      <c r="F7535" s="29">
        <v>139</v>
      </c>
      <c r="N7535" s="3" t="s">
        <v>37050</v>
      </c>
      <c r="O7535" s="29">
        <v>512</v>
      </c>
      <c r="Q7535" s="27" t="s">
        <v>7288</v>
      </c>
      <c r="R7535">
        <f t="shared" si="155"/>
        <v>7534</v>
      </c>
    </row>
    <row r="7536" spans="4:18" x14ac:dyDescent="0.25">
      <c r="D7536" s="3" t="s">
        <v>40643</v>
      </c>
      <c r="E7536" s="29">
        <v>1</v>
      </c>
      <c r="F7536" s="29">
        <v>139</v>
      </c>
      <c r="N7536" s="3" t="s">
        <v>20600</v>
      </c>
      <c r="O7536" s="29">
        <v>384</v>
      </c>
      <c r="Q7536" s="26" t="s">
        <v>19442</v>
      </c>
      <c r="R7536">
        <f t="shared" si="155"/>
        <v>7535</v>
      </c>
    </row>
    <row r="7537" spans="4:18" x14ac:dyDescent="0.25">
      <c r="D7537" s="3" t="s">
        <v>13027</v>
      </c>
      <c r="E7537" s="29">
        <v>1</v>
      </c>
      <c r="F7537" s="29">
        <v>138</v>
      </c>
      <c r="N7537" s="3" t="s">
        <v>20590</v>
      </c>
      <c r="O7537" s="29">
        <v>0</v>
      </c>
      <c r="Q7537" s="27" t="s">
        <v>24528</v>
      </c>
      <c r="R7537">
        <f t="shared" si="155"/>
        <v>7536</v>
      </c>
    </row>
    <row r="7538" spans="4:18" x14ac:dyDescent="0.25">
      <c r="D7538" s="3" t="s">
        <v>31505</v>
      </c>
      <c r="E7538" s="29">
        <v>2</v>
      </c>
      <c r="F7538" s="29">
        <v>138</v>
      </c>
      <c r="N7538" s="3" t="s">
        <v>20597</v>
      </c>
      <c r="O7538" s="29">
        <v>12</v>
      </c>
      <c r="Q7538" s="26" t="s">
        <v>34388</v>
      </c>
      <c r="R7538">
        <f t="shared" si="155"/>
        <v>7537</v>
      </c>
    </row>
    <row r="7539" spans="4:18" x14ac:dyDescent="0.25">
      <c r="D7539" s="3" t="s">
        <v>4802</v>
      </c>
      <c r="E7539" s="29">
        <v>1</v>
      </c>
      <c r="F7539" s="29">
        <v>138</v>
      </c>
      <c r="N7539" s="3" t="s">
        <v>20594</v>
      </c>
      <c r="O7539" s="29">
        <v>0</v>
      </c>
      <c r="Q7539" s="27" t="s">
        <v>51061</v>
      </c>
      <c r="R7539">
        <f t="shared" si="155"/>
        <v>7538</v>
      </c>
    </row>
    <row r="7540" spans="4:18" x14ac:dyDescent="0.25">
      <c r="D7540" s="3" t="s">
        <v>41084</v>
      </c>
      <c r="E7540" s="29">
        <v>1</v>
      </c>
      <c r="F7540" s="29">
        <v>138</v>
      </c>
      <c r="N7540" s="3" t="s">
        <v>13226</v>
      </c>
      <c r="O7540" s="29">
        <v>1443</v>
      </c>
      <c r="Q7540" s="26" t="s">
        <v>4798</v>
      </c>
      <c r="R7540">
        <f t="shared" si="155"/>
        <v>7539</v>
      </c>
    </row>
    <row r="7541" spans="4:18" x14ac:dyDescent="0.25">
      <c r="D7541" s="3" t="s">
        <v>34387</v>
      </c>
      <c r="E7541" s="29">
        <v>1</v>
      </c>
      <c r="F7541" s="29">
        <v>138</v>
      </c>
      <c r="N7541" s="3" t="s">
        <v>2143</v>
      </c>
      <c r="O7541" s="29">
        <v>256</v>
      </c>
      <c r="Q7541" s="27" t="s">
        <v>13028</v>
      </c>
      <c r="R7541">
        <f t="shared" si="155"/>
        <v>7540</v>
      </c>
    </row>
    <row r="7542" spans="4:18" x14ac:dyDescent="0.25">
      <c r="D7542" s="3" t="s">
        <v>33706</v>
      </c>
      <c r="E7542" s="29">
        <v>1</v>
      </c>
      <c r="F7542" s="29">
        <v>138</v>
      </c>
      <c r="N7542" s="3" t="s">
        <v>25105</v>
      </c>
      <c r="O7542" s="29">
        <v>320</v>
      </c>
      <c r="Q7542" s="26" t="s">
        <v>46276</v>
      </c>
      <c r="R7542">
        <f t="shared" si="155"/>
        <v>7541</v>
      </c>
    </row>
    <row r="7543" spans="4:18" x14ac:dyDescent="0.25">
      <c r="D7543" s="3" t="s">
        <v>30586</v>
      </c>
      <c r="E7543" s="29">
        <v>1</v>
      </c>
      <c r="F7543" s="29">
        <v>138</v>
      </c>
      <c r="N7543" s="3" t="s">
        <v>29277</v>
      </c>
      <c r="O7543" s="29">
        <v>112</v>
      </c>
      <c r="Q7543" s="27" t="s">
        <v>12199</v>
      </c>
      <c r="R7543">
        <f t="shared" si="155"/>
        <v>7542</v>
      </c>
    </row>
    <row r="7544" spans="4:18" x14ac:dyDescent="0.25">
      <c r="D7544" s="3" t="s">
        <v>24524</v>
      </c>
      <c r="E7544" s="29">
        <v>1</v>
      </c>
      <c r="F7544" s="29">
        <v>138</v>
      </c>
      <c r="N7544" s="3" t="s">
        <v>43811</v>
      </c>
      <c r="O7544" s="29">
        <v>344</v>
      </c>
      <c r="Q7544" s="26" t="s">
        <v>43553</v>
      </c>
      <c r="R7544">
        <f t="shared" si="155"/>
        <v>7543</v>
      </c>
    </row>
    <row r="7545" spans="4:18" x14ac:dyDescent="0.25">
      <c r="D7545" s="3" t="s">
        <v>32975</v>
      </c>
      <c r="E7545" s="29">
        <v>1</v>
      </c>
      <c r="F7545" s="29">
        <v>138</v>
      </c>
      <c r="N7545" s="3" t="s">
        <v>40312</v>
      </c>
      <c r="O7545" s="29">
        <v>320</v>
      </c>
      <c r="Q7545" s="27" t="s">
        <v>36585</v>
      </c>
      <c r="R7545">
        <f t="shared" si="155"/>
        <v>7544</v>
      </c>
    </row>
    <row r="7546" spans="4:18" x14ac:dyDescent="0.25">
      <c r="D7546" s="3" t="s">
        <v>43574</v>
      </c>
      <c r="E7546" s="29">
        <v>1</v>
      </c>
      <c r="F7546" s="29">
        <v>138</v>
      </c>
      <c r="N7546" s="3" t="s">
        <v>5793</v>
      </c>
      <c r="O7546" s="29">
        <v>256</v>
      </c>
      <c r="Q7546" s="26" t="s">
        <v>46155</v>
      </c>
      <c r="R7546">
        <f t="shared" si="155"/>
        <v>7545</v>
      </c>
    </row>
    <row r="7547" spans="4:18" x14ac:dyDescent="0.25">
      <c r="D7547" s="3" t="s">
        <v>36576</v>
      </c>
      <c r="E7547" s="29">
        <v>1</v>
      </c>
      <c r="F7547" s="29">
        <v>137</v>
      </c>
      <c r="N7547" s="3" t="s">
        <v>27209</v>
      </c>
      <c r="O7547" s="29">
        <v>144</v>
      </c>
      <c r="Q7547" s="27" t="s">
        <v>44573</v>
      </c>
      <c r="R7547">
        <f t="shared" si="155"/>
        <v>7546</v>
      </c>
    </row>
    <row r="7548" spans="4:18" x14ac:dyDescent="0.25">
      <c r="D7548" s="3" t="s">
        <v>43552</v>
      </c>
      <c r="E7548" s="29">
        <v>1</v>
      </c>
      <c r="F7548" s="29">
        <v>137</v>
      </c>
      <c r="N7548" s="3" t="s">
        <v>19077</v>
      </c>
      <c r="O7548" s="29">
        <v>128</v>
      </c>
      <c r="Q7548" s="26" t="s">
        <v>40653</v>
      </c>
      <c r="R7548">
        <f t="shared" si="155"/>
        <v>7547</v>
      </c>
    </row>
    <row r="7549" spans="4:18" x14ac:dyDescent="0.25">
      <c r="D7549" s="3" t="s">
        <v>32944</v>
      </c>
      <c r="E7549" s="29">
        <v>1</v>
      </c>
      <c r="F7549" s="29">
        <v>137</v>
      </c>
      <c r="N7549" s="3" t="s">
        <v>24174</v>
      </c>
      <c r="O7549" s="29">
        <v>528</v>
      </c>
      <c r="Q7549" s="27" t="s">
        <v>16782</v>
      </c>
      <c r="R7549">
        <f t="shared" si="155"/>
        <v>7548</v>
      </c>
    </row>
    <row r="7550" spans="4:18" x14ac:dyDescent="0.25">
      <c r="D7550" s="3" t="s">
        <v>8085</v>
      </c>
      <c r="E7550" s="29">
        <v>1</v>
      </c>
      <c r="F7550" s="29">
        <v>137</v>
      </c>
      <c r="N7550" s="3" t="s">
        <v>16966</v>
      </c>
      <c r="O7550" s="29">
        <v>912</v>
      </c>
      <c r="Q7550" s="26" t="s">
        <v>45550</v>
      </c>
      <c r="R7550">
        <f t="shared" si="155"/>
        <v>7549</v>
      </c>
    </row>
    <row r="7551" spans="4:18" x14ac:dyDescent="0.25">
      <c r="D7551" s="3" t="s">
        <v>44572</v>
      </c>
      <c r="E7551" s="29">
        <v>1</v>
      </c>
      <c r="F7551" s="29">
        <v>136</v>
      </c>
      <c r="N7551" s="3" t="s">
        <v>7253</v>
      </c>
      <c r="O7551" s="29">
        <v>76</v>
      </c>
      <c r="Q7551" s="27" t="s">
        <v>50494</v>
      </c>
      <c r="R7551">
        <f t="shared" si="155"/>
        <v>7550</v>
      </c>
    </row>
    <row r="7552" spans="4:18" x14ac:dyDescent="0.25">
      <c r="D7552" s="3" t="s">
        <v>23855</v>
      </c>
      <c r="E7552" s="29">
        <v>1</v>
      </c>
      <c r="F7552" s="29">
        <v>136</v>
      </c>
      <c r="N7552" s="3" t="s">
        <v>43603</v>
      </c>
      <c r="O7552" s="29">
        <v>628</v>
      </c>
      <c r="Q7552" s="26" t="s">
        <v>43032</v>
      </c>
      <c r="R7552">
        <f t="shared" si="155"/>
        <v>7551</v>
      </c>
    </row>
    <row r="7553" spans="4:18" x14ac:dyDescent="0.25">
      <c r="D7553" s="3" t="s">
        <v>32322</v>
      </c>
      <c r="E7553" s="29">
        <v>1</v>
      </c>
      <c r="F7553" s="29">
        <v>135</v>
      </c>
      <c r="N7553" s="3" t="s">
        <v>10466</v>
      </c>
      <c r="O7553" s="29">
        <v>126</v>
      </c>
      <c r="Q7553" s="27" t="s">
        <v>5062</v>
      </c>
      <c r="R7553">
        <f t="shared" si="155"/>
        <v>7552</v>
      </c>
    </row>
    <row r="7554" spans="4:18" x14ac:dyDescent="0.25">
      <c r="D7554" s="3" t="s">
        <v>13881</v>
      </c>
      <c r="E7554" s="29">
        <v>1</v>
      </c>
      <c r="F7554" s="29">
        <v>135</v>
      </c>
      <c r="N7554" s="3" t="s">
        <v>10400</v>
      </c>
      <c r="O7554" s="29">
        <v>3</v>
      </c>
      <c r="Q7554" s="26" t="s">
        <v>13882</v>
      </c>
      <c r="R7554">
        <f t="shared" si="155"/>
        <v>7553</v>
      </c>
    </row>
    <row r="7555" spans="4:18" x14ac:dyDescent="0.25">
      <c r="D7555" s="3" t="s">
        <v>11068</v>
      </c>
      <c r="E7555" s="29">
        <v>1</v>
      </c>
      <c r="F7555" s="29">
        <v>135</v>
      </c>
      <c r="N7555" s="3" t="s">
        <v>4835</v>
      </c>
      <c r="O7555" s="29">
        <v>896</v>
      </c>
      <c r="Q7555" s="27" t="s">
        <v>32323</v>
      </c>
      <c r="R7555">
        <f t="shared" si="155"/>
        <v>7554</v>
      </c>
    </row>
    <row r="7556" spans="4:18" x14ac:dyDescent="0.25">
      <c r="D7556" s="3" t="s">
        <v>43031</v>
      </c>
      <c r="E7556" s="29">
        <v>1</v>
      </c>
      <c r="F7556" s="29">
        <v>135</v>
      </c>
      <c r="N7556" s="3" t="s">
        <v>16262</v>
      </c>
      <c r="O7556" s="29">
        <v>400</v>
      </c>
      <c r="Q7556" s="26" t="s">
        <v>18836</v>
      </c>
      <c r="R7556">
        <f t="shared" ref="R7556:R7619" si="156">R7555+1</f>
        <v>7555</v>
      </c>
    </row>
    <row r="7557" spans="4:18" x14ac:dyDescent="0.25">
      <c r="D7557" s="3" t="s">
        <v>37429</v>
      </c>
      <c r="E7557" s="29">
        <v>1</v>
      </c>
      <c r="F7557" s="29">
        <v>135</v>
      </c>
      <c r="N7557" s="3" t="s">
        <v>41440</v>
      </c>
      <c r="O7557" s="29">
        <v>360</v>
      </c>
      <c r="Q7557" s="27" t="s">
        <v>47393</v>
      </c>
      <c r="R7557">
        <f t="shared" si="156"/>
        <v>7556</v>
      </c>
    </row>
    <row r="7558" spans="4:18" x14ac:dyDescent="0.25">
      <c r="D7558" s="3" t="s">
        <v>2429</v>
      </c>
      <c r="E7558" s="29">
        <v>1</v>
      </c>
      <c r="F7558" s="29">
        <v>135</v>
      </c>
      <c r="N7558" s="3" t="s">
        <v>28058</v>
      </c>
      <c r="O7558" s="29">
        <v>334</v>
      </c>
      <c r="Q7558" s="26" t="s">
        <v>8045</v>
      </c>
      <c r="R7558">
        <f t="shared" si="156"/>
        <v>7557</v>
      </c>
    </row>
    <row r="7559" spans="4:18" x14ac:dyDescent="0.25">
      <c r="D7559" s="3" t="s">
        <v>16781</v>
      </c>
      <c r="E7559" s="29">
        <v>1</v>
      </c>
      <c r="F7559" s="29">
        <v>135</v>
      </c>
      <c r="N7559" s="3" t="s">
        <v>24248</v>
      </c>
      <c r="O7559" s="29">
        <v>227</v>
      </c>
      <c r="Q7559" s="27" t="s">
        <v>10159</v>
      </c>
      <c r="R7559">
        <f t="shared" si="156"/>
        <v>7558</v>
      </c>
    </row>
    <row r="7560" spans="4:18" x14ac:dyDescent="0.25">
      <c r="D7560" s="3" t="s">
        <v>40652</v>
      </c>
      <c r="E7560" s="29">
        <v>1</v>
      </c>
      <c r="F7560" s="29">
        <v>135</v>
      </c>
      <c r="N7560" s="3" t="s">
        <v>4853</v>
      </c>
      <c r="O7560" s="29">
        <v>229</v>
      </c>
      <c r="Q7560" s="26" t="s">
        <v>12329</v>
      </c>
      <c r="R7560">
        <f t="shared" si="156"/>
        <v>7559</v>
      </c>
    </row>
    <row r="7561" spans="4:18" x14ac:dyDescent="0.25">
      <c r="D7561" s="3" t="s">
        <v>27140</v>
      </c>
      <c r="E7561" s="29">
        <v>1</v>
      </c>
      <c r="F7561" s="29">
        <v>134</v>
      </c>
      <c r="N7561" s="3" t="s">
        <v>4497</v>
      </c>
      <c r="O7561" s="29">
        <v>335</v>
      </c>
      <c r="Q7561" s="27" t="s">
        <v>9361</v>
      </c>
      <c r="R7561">
        <f t="shared" si="156"/>
        <v>7560</v>
      </c>
    </row>
    <row r="7562" spans="4:18" x14ac:dyDescent="0.25">
      <c r="D7562" s="3" t="s">
        <v>43231</v>
      </c>
      <c r="E7562" s="29">
        <v>1</v>
      </c>
      <c r="F7562" s="29">
        <v>134</v>
      </c>
      <c r="N7562" s="3" t="s">
        <v>6912</v>
      </c>
      <c r="O7562" s="29">
        <v>281</v>
      </c>
      <c r="Q7562" s="26" t="s">
        <v>16624</v>
      </c>
      <c r="R7562">
        <f t="shared" si="156"/>
        <v>7561</v>
      </c>
    </row>
    <row r="7563" spans="4:18" x14ac:dyDescent="0.25">
      <c r="D7563" s="3" t="s">
        <v>16623</v>
      </c>
      <c r="E7563" s="29">
        <v>1</v>
      </c>
      <c r="F7563" s="29">
        <v>134</v>
      </c>
      <c r="N7563" s="3" t="s">
        <v>13365</v>
      </c>
      <c r="O7563" s="29">
        <v>295</v>
      </c>
      <c r="Q7563" s="27" t="s">
        <v>27141</v>
      </c>
      <c r="R7563">
        <f t="shared" si="156"/>
        <v>7562</v>
      </c>
    </row>
    <row r="7564" spans="4:18" x14ac:dyDescent="0.25">
      <c r="D7564" s="3" t="s">
        <v>9360</v>
      </c>
      <c r="E7564" s="29">
        <v>1</v>
      </c>
      <c r="F7564" s="29">
        <v>134</v>
      </c>
      <c r="N7564" s="3" t="s">
        <v>20255</v>
      </c>
      <c r="O7564" s="29">
        <v>144</v>
      </c>
      <c r="Q7564" s="26" t="s">
        <v>43232</v>
      </c>
      <c r="R7564">
        <f t="shared" si="156"/>
        <v>7563</v>
      </c>
    </row>
    <row r="7565" spans="4:18" x14ac:dyDescent="0.25">
      <c r="D7565" s="3" t="s">
        <v>35663</v>
      </c>
      <c r="E7565" s="29">
        <v>1</v>
      </c>
      <c r="F7565" s="29">
        <v>134</v>
      </c>
      <c r="N7565" s="3" t="s">
        <v>30683</v>
      </c>
      <c r="O7565" s="29">
        <v>191</v>
      </c>
      <c r="Q7565" s="27" t="s">
        <v>7307</v>
      </c>
      <c r="R7565">
        <f t="shared" si="156"/>
        <v>7564</v>
      </c>
    </row>
    <row r="7566" spans="4:18" x14ac:dyDescent="0.25">
      <c r="D7566" s="3" t="s">
        <v>12144</v>
      </c>
      <c r="E7566" s="29">
        <v>1</v>
      </c>
      <c r="F7566" s="29">
        <v>134</v>
      </c>
      <c r="N7566" s="3" t="s">
        <v>27603</v>
      </c>
      <c r="O7566" s="29">
        <v>442</v>
      </c>
      <c r="Q7566" s="26" t="s">
        <v>44675</v>
      </c>
      <c r="R7566">
        <f t="shared" si="156"/>
        <v>7565</v>
      </c>
    </row>
    <row r="7567" spans="4:18" x14ac:dyDescent="0.25">
      <c r="D7567" s="3" t="s">
        <v>10151</v>
      </c>
      <c r="E7567" s="29">
        <v>1</v>
      </c>
      <c r="F7567" s="29">
        <v>134</v>
      </c>
      <c r="N7567" s="3" t="s">
        <v>23429</v>
      </c>
      <c r="O7567" s="29">
        <v>428</v>
      </c>
      <c r="Q7567" s="27" t="s">
        <v>50808</v>
      </c>
      <c r="R7567">
        <f t="shared" si="156"/>
        <v>7566</v>
      </c>
    </row>
    <row r="7568" spans="4:18" x14ac:dyDescent="0.25">
      <c r="D7568" s="3" t="s">
        <v>16744</v>
      </c>
      <c r="E7568" s="29">
        <v>1</v>
      </c>
      <c r="F7568" s="29">
        <v>134</v>
      </c>
      <c r="N7568" s="3" t="s">
        <v>36651</v>
      </c>
      <c r="O7568" s="29">
        <v>383</v>
      </c>
      <c r="Q7568" s="26" t="s">
        <v>7288</v>
      </c>
      <c r="R7568">
        <f t="shared" si="156"/>
        <v>7567</v>
      </c>
    </row>
    <row r="7569" spans="4:18" x14ac:dyDescent="0.25">
      <c r="D7569" s="3" t="s">
        <v>14478</v>
      </c>
      <c r="E7569" s="29">
        <v>1</v>
      </c>
      <c r="F7569" s="29">
        <v>134</v>
      </c>
      <c r="N7569" s="3" t="s">
        <v>43893</v>
      </c>
      <c r="O7569" s="29">
        <v>528</v>
      </c>
      <c r="Q7569" s="27" t="s">
        <v>44225</v>
      </c>
      <c r="R7569">
        <f t="shared" si="156"/>
        <v>7568</v>
      </c>
    </row>
    <row r="7570" spans="4:18" x14ac:dyDescent="0.25">
      <c r="D7570" s="3" t="s">
        <v>39251</v>
      </c>
      <c r="E7570" s="29">
        <v>1</v>
      </c>
      <c r="F7570" s="29">
        <v>133</v>
      </c>
      <c r="N7570" s="3" t="s">
        <v>40112</v>
      </c>
      <c r="O7570" s="29">
        <v>490</v>
      </c>
      <c r="Q7570" s="26" t="s">
        <v>46587</v>
      </c>
      <c r="R7570">
        <f t="shared" si="156"/>
        <v>7569</v>
      </c>
    </row>
    <row r="7571" spans="4:18" x14ac:dyDescent="0.25">
      <c r="D7571" s="3" t="s">
        <v>44674</v>
      </c>
      <c r="E7571" s="29">
        <v>1</v>
      </c>
      <c r="F7571" s="29">
        <v>133</v>
      </c>
      <c r="N7571" s="3" t="s">
        <v>22277</v>
      </c>
      <c r="O7571" s="29">
        <v>462</v>
      </c>
      <c r="Q7571" s="27" t="s">
        <v>46023</v>
      </c>
      <c r="R7571">
        <f t="shared" si="156"/>
        <v>7570</v>
      </c>
    </row>
    <row r="7572" spans="4:18" x14ac:dyDescent="0.25">
      <c r="D7572" s="3" t="s">
        <v>7306</v>
      </c>
      <c r="E7572" s="29">
        <v>1</v>
      </c>
      <c r="F7572" s="29">
        <v>133</v>
      </c>
      <c r="N7572" s="3" t="s">
        <v>25675</v>
      </c>
      <c r="O7572" s="29">
        <v>182</v>
      </c>
      <c r="Q7572" s="26" t="s">
        <v>34489</v>
      </c>
      <c r="R7572">
        <f t="shared" si="156"/>
        <v>7571</v>
      </c>
    </row>
    <row r="7573" spans="4:18" x14ac:dyDescent="0.25">
      <c r="D7573" s="3" t="s">
        <v>14159</v>
      </c>
      <c r="E7573" s="29">
        <v>1</v>
      </c>
      <c r="F7573" s="29">
        <v>132</v>
      </c>
      <c r="N7573" s="3" t="s">
        <v>24394</v>
      </c>
      <c r="O7573" s="29">
        <v>278</v>
      </c>
      <c r="Q7573" s="27" t="s">
        <v>26976</v>
      </c>
      <c r="R7573">
        <f t="shared" si="156"/>
        <v>7572</v>
      </c>
    </row>
    <row r="7574" spans="4:18" x14ac:dyDescent="0.25">
      <c r="D7574" s="3" t="s">
        <v>38042</v>
      </c>
      <c r="E7574" s="29">
        <v>1</v>
      </c>
      <c r="F7574" s="29">
        <v>132</v>
      </c>
      <c r="N7574" s="3" t="s">
        <v>13513</v>
      </c>
      <c r="O7574" s="29">
        <v>320</v>
      </c>
      <c r="Q7574" s="26" t="s">
        <v>50605</v>
      </c>
      <c r="R7574">
        <f t="shared" si="156"/>
        <v>7573</v>
      </c>
    </row>
    <row r="7575" spans="4:18" x14ac:dyDescent="0.25">
      <c r="D7575" s="3" t="s">
        <v>24359</v>
      </c>
      <c r="E7575" s="29">
        <v>1</v>
      </c>
      <c r="F7575" s="29">
        <v>132</v>
      </c>
      <c r="N7575" s="3" t="s">
        <v>40102</v>
      </c>
      <c r="O7575" s="29">
        <v>448</v>
      </c>
      <c r="Q7575" s="27" t="s">
        <v>14160</v>
      </c>
      <c r="R7575">
        <f t="shared" si="156"/>
        <v>7574</v>
      </c>
    </row>
    <row r="7576" spans="4:18" x14ac:dyDescent="0.25">
      <c r="D7576" s="3" t="s">
        <v>34488</v>
      </c>
      <c r="E7576" s="29">
        <v>1</v>
      </c>
      <c r="F7576" s="29">
        <v>132</v>
      </c>
      <c r="N7576" s="3" t="s">
        <v>11951</v>
      </c>
      <c r="O7576" s="29">
        <v>528</v>
      </c>
      <c r="Q7576" s="26" t="s">
        <v>50400</v>
      </c>
      <c r="R7576">
        <f t="shared" si="156"/>
        <v>7575</v>
      </c>
    </row>
    <row r="7577" spans="4:18" x14ac:dyDescent="0.25">
      <c r="D7577" s="3" t="s">
        <v>6240</v>
      </c>
      <c r="E7577" s="29">
        <v>1</v>
      </c>
      <c r="F7577" s="29">
        <v>132</v>
      </c>
      <c r="N7577" s="3" t="s">
        <v>24731</v>
      </c>
      <c r="O7577" s="29">
        <v>304</v>
      </c>
      <c r="Q7577" s="27" t="s">
        <v>20141</v>
      </c>
      <c r="R7577">
        <f t="shared" si="156"/>
        <v>7576</v>
      </c>
    </row>
    <row r="7578" spans="4:18" x14ac:dyDescent="0.25">
      <c r="D7578" s="3" t="s">
        <v>10326</v>
      </c>
      <c r="E7578" s="29">
        <v>1</v>
      </c>
      <c r="F7578" s="29">
        <v>132</v>
      </c>
      <c r="N7578" s="3" t="s">
        <v>36145</v>
      </c>
      <c r="O7578" s="29">
        <v>332</v>
      </c>
      <c r="Q7578" s="26" t="s">
        <v>36146</v>
      </c>
      <c r="R7578">
        <f t="shared" si="156"/>
        <v>7577</v>
      </c>
    </row>
    <row r="7579" spans="4:18" x14ac:dyDescent="0.25">
      <c r="D7579" s="3" t="s">
        <v>39152</v>
      </c>
      <c r="E7579" s="29">
        <v>1</v>
      </c>
      <c r="F7579" s="29">
        <v>132</v>
      </c>
      <c r="N7579" s="3" t="s">
        <v>34475</v>
      </c>
      <c r="O7579" s="29">
        <v>406</v>
      </c>
      <c r="Q7579" s="27" t="s">
        <v>25505</v>
      </c>
      <c r="R7579">
        <f t="shared" si="156"/>
        <v>7578</v>
      </c>
    </row>
    <row r="7580" spans="4:18" x14ac:dyDescent="0.25">
      <c r="D7580" s="3" t="s">
        <v>31550</v>
      </c>
      <c r="E7580" s="29">
        <v>1</v>
      </c>
      <c r="F7580" s="29">
        <v>132</v>
      </c>
      <c r="N7580" s="3" t="s">
        <v>27529</v>
      </c>
      <c r="O7580" s="29">
        <v>98</v>
      </c>
      <c r="Q7580" s="26" t="s">
        <v>16851</v>
      </c>
      <c r="R7580">
        <f t="shared" si="156"/>
        <v>7579</v>
      </c>
    </row>
    <row r="7581" spans="4:18" x14ac:dyDescent="0.25">
      <c r="D7581" s="3" t="s">
        <v>41269</v>
      </c>
      <c r="E7581" s="29">
        <v>1</v>
      </c>
      <c r="F7581" s="29">
        <v>131</v>
      </c>
      <c r="N7581" s="3" t="s">
        <v>1216</v>
      </c>
      <c r="O7581" s="29">
        <v>752</v>
      </c>
      <c r="Q7581" s="27" t="s">
        <v>16851</v>
      </c>
      <c r="R7581">
        <f t="shared" si="156"/>
        <v>7580</v>
      </c>
    </row>
    <row r="7582" spans="4:18" x14ac:dyDescent="0.25">
      <c r="D7582" s="3" t="s">
        <v>24867</v>
      </c>
      <c r="E7582" s="29">
        <v>1</v>
      </c>
      <c r="F7582" s="29">
        <v>131</v>
      </c>
      <c r="N7582" s="3" t="s">
        <v>37850</v>
      </c>
      <c r="O7582" s="29">
        <v>245</v>
      </c>
      <c r="Q7582" s="26" t="s">
        <v>41270</v>
      </c>
      <c r="R7582">
        <f t="shared" si="156"/>
        <v>7581</v>
      </c>
    </row>
    <row r="7583" spans="4:18" x14ac:dyDescent="0.25">
      <c r="D7583" s="3" t="s">
        <v>43791</v>
      </c>
      <c r="E7583" s="29">
        <v>1</v>
      </c>
      <c r="F7583" s="29">
        <v>131</v>
      </c>
      <c r="N7583" s="3" t="s">
        <v>33082</v>
      </c>
      <c r="O7583" s="29">
        <v>170</v>
      </c>
      <c r="Q7583" s="27" t="s">
        <v>24868</v>
      </c>
      <c r="R7583">
        <f t="shared" si="156"/>
        <v>7582</v>
      </c>
    </row>
    <row r="7584" spans="4:18" x14ac:dyDescent="0.25">
      <c r="D7584" s="3" t="s">
        <v>16952</v>
      </c>
      <c r="E7584" s="29">
        <v>1</v>
      </c>
      <c r="F7584" s="29">
        <v>131</v>
      </c>
      <c r="N7584" s="3" t="s">
        <v>14170</v>
      </c>
      <c r="O7584" s="29">
        <v>496</v>
      </c>
      <c r="Q7584" s="26" t="s">
        <v>758</v>
      </c>
      <c r="R7584">
        <f t="shared" si="156"/>
        <v>7583</v>
      </c>
    </row>
    <row r="7585" spans="4:18" x14ac:dyDescent="0.25">
      <c r="D7585" s="3" t="s">
        <v>38237</v>
      </c>
      <c r="E7585" s="29">
        <v>1</v>
      </c>
      <c r="F7585" s="29">
        <v>131</v>
      </c>
      <c r="N7585" s="3" t="s">
        <v>19682</v>
      </c>
      <c r="O7585" s="29">
        <v>252</v>
      </c>
      <c r="Q7585" s="27" t="s">
        <v>50205</v>
      </c>
      <c r="R7585">
        <f t="shared" si="156"/>
        <v>7584</v>
      </c>
    </row>
    <row r="7586" spans="4:18" x14ac:dyDescent="0.25">
      <c r="D7586" s="3" t="s">
        <v>25622</v>
      </c>
      <c r="E7586" s="29">
        <v>1</v>
      </c>
      <c r="F7586" s="29">
        <v>131</v>
      </c>
      <c r="N7586" s="3" t="s">
        <v>31674</v>
      </c>
      <c r="O7586" s="29">
        <v>416</v>
      </c>
      <c r="Q7586" s="26" t="s">
        <v>21236</v>
      </c>
      <c r="R7586">
        <f t="shared" si="156"/>
        <v>7585</v>
      </c>
    </row>
    <row r="7587" spans="4:18" x14ac:dyDescent="0.25">
      <c r="D7587" s="3" t="s">
        <v>20140</v>
      </c>
      <c r="E7587" s="29">
        <v>1</v>
      </c>
      <c r="F7587" s="29">
        <v>131</v>
      </c>
      <c r="N7587" s="3" t="s">
        <v>6283</v>
      </c>
      <c r="O7587" s="29">
        <v>368</v>
      </c>
      <c r="Q7587" s="27" t="s">
        <v>11304</v>
      </c>
      <c r="R7587">
        <f t="shared" si="156"/>
        <v>7586</v>
      </c>
    </row>
    <row r="7588" spans="4:18" x14ac:dyDescent="0.25">
      <c r="D7588" s="3" t="s">
        <v>37009</v>
      </c>
      <c r="E7588" s="29">
        <v>1</v>
      </c>
      <c r="F7588" s="29">
        <v>131</v>
      </c>
      <c r="N7588" s="3" t="s">
        <v>35935</v>
      </c>
      <c r="O7588" s="29">
        <v>32</v>
      </c>
      <c r="Q7588" s="26" t="s">
        <v>41309</v>
      </c>
      <c r="R7588">
        <f t="shared" si="156"/>
        <v>7587</v>
      </c>
    </row>
    <row r="7589" spans="4:18" x14ac:dyDescent="0.25">
      <c r="D7589" s="3" t="s">
        <v>39331</v>
      </c>
      <c r="E7589" s="29">
        <v>1</v>
      </c>
      <c r="F7589" s="29">
        <v>130</v>
      </c>
      <c r="N7589" s="3" t="s">
        <v>28701</v>
      </c>
      <c r="O7589" s="29">
        <v>532</v>
      </c>
      <c r="Q7589" s="27" t="s">
        <v>45899</v>
      </c>
      <c r="R7589">
        <f t="shared" si="156"/>
        <v>7588</v>
      </c>
    </row>
    <row r="7590" spans="4:18" x14ac:dyDescent="0.25">
      <c r="D7590" s="3" t="s">
        <v>5190</v>
      </c>
      <c r="E7590" s="29">
        <v>1</v>
      </c>
      <c r="F7590" s="29">
        <v>130</v>
      </c>
      <c r="N7590" s="3" t="s">
        <v>41621</v>
      </c>
      <c r="O7590" s="29">
        <v>208</v>
      </c>
      <c r="Q7590" s="26" t="s">
        <v>39335</v>
      </c>
      <c r="R7590">
        <f t="shared" si="156"/>
        <v>7589</v>
      </c>
    </row>
    <row r="7591" spans="4:18" x14ac:dyDescent="0.25">
      <c r="D7591" s="3" t="s">
        <v>41315</v>
      </c>
      <c r="E7591" s="29">
        <v>1</v>
      </c>
      <c r="F7591" s="29">
        <v>130</v>
      </c>
      <c r="N7591" s="3" t="s">
        <v>24627</v>
      </c>
      <c r="O7591" s="29">
        <v>448</v>
      </c>
      <c r="Q7591" s="27" t="s">
        <v>25299</v>
      </c>
      <c r="R7591">
        <f t="shared" si="156"/>
        <v>7590</v>
      </c>
    </row>
    <row r="7592" spans="4:18" x14ac:dyDescent="0.25">
      <c r="D7592" s="3" t="s">
        <v>11303</v>
      </c>
      <c r="E7592" s="29">
        <v>1</v>
      </c>
      <c r="F7592" s="29">
        <v>130</v>
      </c>
      <c r="N7592" s="3" t="s">
        <v>44671</v>
      </c>
      <c r="O7592" s="29">
        <v>712</v>
      </c>
      <c r="Q7592" s="26" t="s">
        <v>40611</v>
      </c>
      <c r="R7592">
        <f t="shared" si="156"/>
        <v>7591</v>
      </c>
    </row>
    <row r="7593" spans="4:18" x14ac:dyDescent="0.25">
      <c r="D7593" s="3" t="s">
        <v>21235</v>
      </c>
      <c r="E7593" s="29">
        <v>1</v>
      </c>
      <c r="F7593" s="29">
        <v>130</v>
      </c>
      <c r="N7593" s="3" t="s">
        <v>18300</v>
      </c>
      <c r="O7593" s="29">
        <v>256</v>
      </c>
      <c r="Q7593" s="27" t="s">
        <v>24572</v>
      </c>
      <c r="R7593">
        <f t="shared" si="156"/>
        <v>7592</v>
      </c>
    </row>
    <row r="7594" spans="4:18" x14ac:dyDescent="0.25">
      <c r="D7594" s="3" t="s">
        <v>35772</v>
      </c>
      <c r="E7594" s="29">
        <v>1</v>
      </c>
      <c r="F7594" s="29">
        <v>130</v>
      </c>
      <c r="N7594" s="3" t="s">
        <v>6379</v>
      </c>
      <c r="O7594" s="29">
        <v>81</v>
      </c>
      <c r="Q7594" s="26" t="s">
        <v>16332</v>
      </c>
      <c r="R7594">
        <f t="shared" si="156"/>
        <v>7593</v>
      </c>
    </row>
    <row r="7595" spans="4:18" x14ac:dyDescent="0.25">
      <c r="D7595" s="3" t="s">
        <v>35004</v>
      </c>
      <c r="E7595" s="29">
        <v>1</v>
      </c>
      <c r="F7595" s="29">
        <v>129</v>
      </c>
      <c r="N7595" s="3" t="s">
        <v>20485</v>
      </c>
      <c r="O7595" s="29">
        <v>352</v>
      </c>
      <c r="Q7595" s="27" t="s">
        <v>28938</v>
      </c>
      <c r="R7595">
        <f t="shared" si="156"/>
        <v>7594</v>
      </c>
    </row>
    <row r="7596" spans="4:18" x14ac:dyDescent="0.25">
      <c r="D7596" s="3" t="s">
        <v>10547</v>
      </c>
      <c r="E7596" s="29">
        <v>1</v>
      </c>
      <c r="F7596" s="29">
        <v>129</v>
      </c>
      <c r="N7596" s="3" t="s">
        <v>44082</v>
      </c>
      <c r="O7596" s="29">
        <v>226</v>
      </c>
      <c r="Q7596" s="26" t="s">
        <v>50866</v>
      </c>
      <c r="R7596">
        <f t="shared" si="156"/>
        <v>7595</v>
      </c>
    </row>
    <row r="7597" spans="4:18" x14ac:dyDescent="0.25">
      <c r="D7597" s="3" t="s">
        <v>39721</v>
      </c>
      <c r="E7597" s="29">
        <v>1</v>
      </c>
      <c r="F7597" s="29">
        <v>129</v>
      </c>
      <c r="N7597" s="3" t="s">
        <v>3048</v>
      </c>
      <c r="O7597" s="29">
        <v>88</v>
      </c>
      <c r="Q7597" s="27" t="s">
        <v>10548</v>
      </c>
      <c r="R7597">
        <f t="shared" si="156"/>
        <v>7596</v>
      </c>
    </row>
    <row r="7598" spans="4:18" x14ac:dyDescent="0.25">
      <c r="D7598" s="3" t="s">
        <v>31627</v>
      </c>
      <c r="E7598" s="29">
        <v>1</v>
      </c>
      <c r="F7598" s="29">
        <v>129</v>
      </c>
      <c r="N7598" s="3" t="s">
        <v>28015</v>
      </c>
      <c r="O7598" s="29">
        <v>304</v>
      </c>
      <c r="Q7598" s="26" t="s">
        <v>50044</v>
      </c>
      <c r="R7598">
        <f t="shared" si="156"/>
        <v>7597</v>
      </c>
    </row>
    <row r="7599" spans="4:18" x14ac:dyDescent="0.25">
      <c r="D7599" s="3" t="s">
        <v>16345</v>
      </c>
      <c r="E7599" s="29">
        <v>1</v>
      </c>
      <c r="F7599" s="29">
        <v>129</v>
      </c>
      <c r="N7599" s="3" t="s">
        <v>26788</v>
      </c>
      <c r="O7599" s="29">
        <v>160</v>
      </c>
      <c r="Q7599" s="27" t="s">
        <v>51151</v>
      </c>
      <c r="R7599">
        <f t="shared" si="156"/>
        <v>7598</v>
      </c>
    </row>
    <row r="7600" spans="4:18" x14ac:dyDescent="0.25">
      <c r="D7600" s="3" t="s">
        <v>24593</v>
      </c>
      <c r="E7600" s="29">
        <v>1</v>
      </c>
      <c r="F7600" s="29">
        <v>129</v>
      </c>
      <c r="N7600" s="3" t="s">
        <v>40957</v>
      </c>
      <c r="O7600" s="29">
        <v>0</v>
      </c>
      <c r="Q7600" s="26" t="s">
        <v>48820</v>
      </c>
      <c r="R7600">
        <f t="shared" si="156"/>
        <v>7599</v>
      </c>
    </row>
    <row r="7601" spans="4:18" x14ac:dyDescent="0.25">
      <c r="D7601" s="3" t="s">
        <v>40610</v>
      </c>
      <c r="E7601" s="29">
        <v>1</v>
      </c>
      <c r="F7601" s="29">
        <v>129</v>
      </c>
      <c r="N7601" s="3" t="s">
        <v>8982</v>
      </c>
      <c r="O7601" s="29">
        <v>198</v>
      </c>
      <c r="Q7601" s="27" t="s">
        <v>14551</v>
      </c>
      <c r="R7601">
        <f t="shared" si="156"/>
        <v>7600</v>
      </c>
    </row>
    <row r="7602" spans="4:18" x14ac:dyDescent="0.25">
      <c r="D7602" s="3" t="s">
        <v>25298</v>
      </c>
      <c r="E7602" s="29">
        <v>1</v>
      </c>
      <c r="F7602" s="29">
        <v>129</v>
      </c>
      <c r="N7602" s="3" t="s">
        <v>40586</v>
      </c>
      <c r="O7602" s="29">
        <v>384</v>
      </c>
      <c r="Q7602" s="26" t="s">
        <v>16782</v>
      </c>
      <c r="R7602">
        <f t="shared" si="156"/>
        <v>7601</v>
      </c>
    </row>
    <row r="7603" spans="4:18" x14ac:dyDescent="0.25">
      <c r="D7603" s="3" t="s">
        <v>41864</v>
      </c>
      <c r="E7603" s="29">
        <v>1</v>
      </c>
      <c r="F7603" s="29">
        <v>128</v>
      </c>
      <c r="N7603" s="3" t="s">
        <v>35310</v>
      </c>
      <c r="O7603" s="29">
        <v>215</v>
      </c>
      <c r="Q7603" s="27" t="s">
        <v>1268</v>
      </c>
      <c r="R7603">
        <f t="shared" si="156"/>
        <v>7602</v>
      </c>
    </row>
    <row r="7604" spans="4:18" x14ac:dyDescent="0.25">
      <c r="D7604" s="3" t="s">
        <v>41499</v>
      </c>
      <c r="E7604" s="29">
        <v>1</v>
      </c>
      <c r="F7604" s="29">
        <v>128</v>
      </c>
      <c r="N7604" s="3" t="s">
        <v>3182</v>
      </c>
      <c r="O7604" s="29">
        <v>224</v>
      </c>
      <c r="Q7604" s="26" t="s">
        <v>37909</v>
      </c>
      <c r="R7604">
        <f t="shared" si="156"/>
        <v>7603</v>
      </c>
    </row>
    <row r="7605" spans="4:18" x14ac:dyDescent="0.25">
      <c r="D7605" s="3" t="s">
        <v>37908</v>
      </c>
      <c r="E7605" s="29">
        <v>1</v>
      </c>
      <c r="F7605" s="29">
        <v>128</v>
      </c>
      <c r="N7605" s="3" t="s">
        <v>31958</v>
      </c>
      <c r="O7605" s="29">
        <v>175</v>
      </c>
      <c r="Q7605" s="27" t="s">
        <v>31885</v>
      </c>
      <c r="R7605">
        <f t="shared" si="156"/>
        <v>7604</v>
      </c>
    </row>
    <row r="7606" spans="4:18" x14ac:dyDescent="0.25">
      <c r="D7606" s="3" t="s">
        <v>31593</v>
      </c>
      <c r="E7606" s="29">
        <v>1</v>
      </c>
      <c r="F7606" s="29">
        <v>128</v>
      </c>
      <c r="N7606" s="3" t="s">
        <v>30090</v>
      </c>
      <c r="O7606" s="29">
        <v>322</v>
      </c>
      <c r="Q7606" s="26" t="s">
        <v>41865</v>
      </c>
      <c r="R7606">
        <f t="shared" si="156"/>
        <v>7605</v>
      </c>
    </row>
    <row r="7607" spans="4:18" x14ac:dyDescent="0.25">
      <c r="D7607" s="3" t="s">
        <v>16785</v>
      </c>
      <c r="E7607" s="29">
        <v>1</v>
      </c>
      <c r="F7607" s="29">
        <v>128</v>
      </c>
      <c r="N7607" s="3" t="s">
        <v>21151</v>
      </c>
      <c r="O7607" s="29">
        <v>160</v>
      </c>
      <c r="Q7607" s="27" t="s">
        <v>30389</v>
      </c>
      <c r="R7607">
        <f t="shared" si="156"/>
        <v>7606</v>
      </c>
    </row>
    <row r="7608" spans="4:18" x14ac:dyDescent="0.25">
      <c r="D7608" s="3" t="s">
        <v>14565</v>
      </c>
      <c r="E7608" s="29">
        <v>1</v>
      </c>
      <c r="F7608" s="29">
        <v>128</v>
      </c>
      <c r="N7608" s="3" t="s">
        <v>21167</v>
      </c>
      <c r="O7608" s="29">
        <v>240</v>
      </c>
      <c r="Q7608" s="26" t="s">
        <v>50988</v>
      </c>
      <c r="R7608">
        <f t="shared" si="156"/>
        <v>7607</v>
      </c>
    </row>
    <row r="7609" spans="4:18" x14ac:dyDescent="0.25">
      <c r="D7609" s="3" t="s">
        <v>26179</v>
      </c>
      <c r="E7609" s="29">
        <v>1</v>
      </c>
      <c r="F7609" s="29">
        <v>128</v>
      </c>
      <c r="N7609" s="3" t="s">
        <v>1500</v>
      </c>
      <c r="O7609" s="29">
        <v>464</v>
      </c>
      <c r="Q7609" s="27" t="s">
        <v>12751</v>
      </c>
      <c r="R7609">
        <f t="shared" si="156"/>
        <v>7608</v>
      </c>
    </row>
    <row r="7610" spans="4:18" x14ac:dyDescent="0.25">
      <c r="D7610" s="3" t="s">
        <v>41683</v>
      </c>
      <c r="E7610" s="29">
        <v>1</v>
      </c>
      <c r="F7610" s="29">
        <v>128</v>
      </c>
      <c r="N7610" s="3" t="s">
        <v>27248</v>
      </c>
      <c r="O7610" s="29">
        <v>384</v>
      </c>
      <c r="Q7610" s="26" t="s">
        <v>48701</v>
      </c>
      <c r="R7610">
        <f t="shared" si="156"/>
        <v>7609</v>
      </c>
    </row>
    <row r="7611" spans="4:18" x14ac:dyDescent="0.25">
      <c r="D7611" s="3" t="s">
        <v>43633</v>
      </c>
      <c r="E7611" s="29">
        <v>1</v>
      </c>
      <c r="F7611" s="29">
        <v>127</v>
      </c>
      <c r="N7611" s="3" t="s">
        <v>25645</v>
      </c>
      <c r="O7611" s="29">
        <v>617</v>
      </c>
      <c r="Q7611" s="27" t="s">
        <v>30571</v>
      </c>
      <c r="R7611">
        <f t="shared" si="156"/>
        <v>7610</v>
      </c>
    </row>
    <row r="7612" spans="4:18" x14ac:dyDescent="0.25">
      <c r="D7612" s="3" t="s">
        <v>7610</v>
      </c>
      <c r="E7612" s="29">
        <v>1</v>
      </c>
      <c r="F7612" s="29">
        <v>127</v>
      </c>
      <c r="N7612" s="3" t="s">
        <v>25654</v>
      </c>
      <c r="O7612" s="29">
        <v>518</v>
      </c>
      <c r="Q7612" s="26" t="s">
        <v>3016</v>
      </c>
      <c r="R7612">
        <f t="shared" si="156"/>
        <v>7611</v>
      </c>
    </row>
    <row r="7613" spans="4:18" x14ac:dyDescent="0.25">
      <c r="D7613" s="3" t="s">
        <v>38650</v>
      </c>
      <c r="E7613" s="29">
        <v>1</v>
      </c>
      <c r="F7613" s="29">
        <v>127</v>
      </c>
      <c r="N7613" s="3" t="s">
        <v>25648</v>
      </c>
      <c r="O7613" s="29">
        <v>480</v>
      </c>
      <c r="Q7613" s="27" t="s">
        <v>7767</v>
      </c>
      <c r="R7613">
        <f t="shared" si="156"/>
        <v>7612</v>
      </c>
    </row>
    <row r="7614" spans="4:18" x14ac:dyDescent="0.25">
      <c r="D7614" s="3" t="s">
        <v>4761</v>
      </c>
      <c r="E7614" s="29">
        <v>1</v>
      </c>
      <c r="F7614" s="29">
        <v>127</v>
      </c>
      <c r="N7614" s="3" t="s">
        <v>14063</v>
      </c>
      <c r="O7614" s="29">
        <v>350</v>
      </c>
      <c r="Q7614" s="26" t="s">
        <v>3970</v>
      </c>
      <c r="R7614">
        <f t="shared" si="156"/>
        <v>7613</v>
      </c>
    </row>
    <row r="7615" spans="4:18" x14ac:dyDescent="0.25">
      <c r="D7615" s="3" t="s">
        <v>7766</v>
      </c>
      <c r="E7615" s="29">
        <v>1</v>
      </c>
      <c r="F7615" s="29">
        <v>127</v>
      </c>
      <c r="N7615" s="3" t="s">
        <v>1909</v>
      </c>
      <c r="O7615" s="29">
        <v>721</v>
      </c>
      <c r="Q7615" s="27" t="s">
        <v>33861</v>
      </c>
      <c r="R7615">
        <f t="shared" si="156"/>
        <v>7614</v>
      </c>
    </row>
    <row r="7616" spans="4:18" x14ac:dyDescent="0.25">
      <c r="D7616" s="3" t="s">
        <v>38555</v>
      </c>
      <c r="E7616" s="29">
        <v>1</v>
      </c>
      <c r="F7616" s="29">
        <v>127</v>
      </c>
      <c r="N7616" s="3" t="s">
        <v>20171</v>
      </c>
      <c r="O7616" s="29">
        <v>192</v>
      </c>
      <c r="Q7616" s="26" t="s">
        <v>43634</v>
      </c>
      <c r="R7616">
        <f t="shared" si="156"/>
        <v>7615</v>
      </c>
    </row>
    <row r="7617" spans="4:18" x14ac:dyDescent="0.25">
      <c r="D7617" s="3" t="s">
        <v>30582</v>
      </c>
      <c r="E7617" s="29">
        <v>1</v>
      </c>
      <c r="F7617" s="29">
        <v>127</v>
      </c>
      <c r="N7617" s="3" t="s">
        <v>26598</v>
      </c>
      <c r="O7617" s="29">
        <v>248</v>
      </c>
      <c r="Q7617" s="27" t="s">
        <v>21480</v>
      </c>
      <c r="R7617">
        <f t="shared" si="156"/>
        <v>7616</v>
      </c>
    </row>
    <row r="7618" spans="4:18" x14ac:dyDescent="0.25">
      <c r="D7618" s="3" t="s">
        <v>3015</v>
      </c>
      <c r="E7618" s="29">
        <v>1</v>
      </c>
      <c r="F7618" s="29">
        <v>127</v>
      </c>
      <c r="N7618" s="3" t="s">
        <v>6180</v>
      </c>
      <c r="O7618" s="29">
        <v>392</v>
      </c>
      <c r="Q7618" s="26" t="s">
        <v>51614</v>
      </c>
      <c r="R7618">
        <f t="shared" si="156"/>
        <v>7617</v>
      </c>
    </row>
    <row r="7619" spans="4:18" x14ac:dyDescent="0.25">
      <c r="D7619" s="3" t="s">
        <v>16362</v>
      </c>
      <c r="E7619" s="29">
        <v>1</v>
      </c>
      <c r="F7619" s="29">
        <v>127</v>
      </c>
      <c r="N7619" s="3" t="s">
        <v>29837</v>
      </c>
      <c r="O7619" s="29">
        <v>224</v>
      </c>
      <c r="Q7619" s="27" t="s">
        <v>40317</v>
      </c>
      <c r="R7619">
        <f t="shared" si="156"/>
        <v>7618</v>
      </c>
    </row>
    <row r="7620" spans="4:18" x14ac:dyDescent="0.25">
      <c r="D7620" s="3" t="s">
        <v>40457</v>
      </c>
      <c r="E7620" s="29">
        <v>1</v>
      </c>
      <c r="F7620" s="29">
        <v>127</v>
      </c>
      <c r="N7620" s="3" t="s">
        <v>854</v>
      </c>
      <c r="O7620" s="29">
        <v>32</v>
      </c>
      <c r="Q7620" s="26" t="s">
        <v>50249</v>
      </c>
      <c r="R7620">
        <f t="shared" ref="R7620:R7683" si="157">R7619+1</f>
        <v>7619</v>
      </c>
    </row>
    <row r="7621" spans="4:18" x14ac:dyDescent="0.25">
      <c r="D7621" s="3" t="s">
        <v>30388</v>
      </c>
      <c r="E7621" s="29">
        <v>1</v>
      </c>
      <c r="F7621" s="29">
        <v>127</v>
      </c>
      <c r="N7621" s="3" t="s">
        <v>33145</v>
      </c>
      <c r="O7621" s="29">
        <v>400</v>
      </c>
      <c r="Q7621" s="27" t="s">
        <v>43187</v>
      </c>
      <c r="R7621">
        <f t="shared" si="157"/>
        <v>7620</v>
      </c>
    </row>
    <row r="7622" spans="4:18" x14ac:dyDescent="0.25">
      <c r="D7622" s="3" t="s">
        <v>24336</v>
      </c>
      <c r="E7622" s="29">
        <v>1</v>
      </c>
      <c r="F7622" s="29">
        <v>126</v>
      </c>
      <c r="N7622" s="3" t="s">
        <v>37847</v>
      </c>
      <c r="O7622" s="29">
        <v>299</v>
      </c>
      <c r="Q7622" s="26" t="s">
        <v>47919</v>
      </c>
      <c r="R7622">
        <f t="shared" si="157"/>
        <v>7621</v>
      </c>
    </row>
    <row r="7623" spans="4:18" x14ac:dyDescent="0.25">
      <c r="D7623" s="3" t="s">
        <v>23115</v>
      </c>
      <c r="E7623" s="29">
        <v>1</v>
      </c>
      <c r="F7623" s="29">
        <v>126</v>
      </c>
      <c r="N7623" s="3" t="s">
        <v>3481</v>
      </c>
      <c r="O7623" s="29">
        <v>303</v>
      </c>
      <c r="Q7623" s="27" t="s">
        <v>47004</v>
      </c>
      <c r="R7623">
        <f t="shared" si="157"/>
        <v>7622</v>
      </c>
    </row>
    <row r="7624" spans="4:18" x14ac:dyDescent="0.25">
      <c r="D7624" s="3" t="s">
        <v>33431</v>
      </c>
      <c r="E7624" s="29">
        <v>1</v>
      </c>
      <c r="F7624" s="29">
        <v>126</v>
      </c>
      <c r="N7624" s="3" t="s">
        <v>23901</v>
      </c>
      <c r="O7624" s="29">
        <v>320</v>
      </c>
      <c r="Q7624" s="26" t="s">
        <v>45730</v>
      </c>
      <c r="R7624">
        <f t="shared" si="157"/>
        <v>7623</v>
      </c>
    </row>
    <row r="7625" spans="4:18" x14ac:dyDescent="0.25">
      <c r="D7625" s="3" t="s">
        <v>36370</v>
      </c>
      <c r="E7625" s="29">
        <v>1</v>
      </c>
      <c r="F7625" s="29">
        <v>126</v>
      </c>
      <c r="N7625" s="3" t="s">
        <v>10294</v>
      </c>
      <c r="O7625" s="29">
        <v>406</v>
      </c>
      <c r="Q7625" s="27" t="s">
        <v>25326</v>
      </c>
      <c r="R7625">
        <f t="shared" si="157"/>
        <v>7624</v>
      </c>
    </row>
    <row r="7626" spans="4:18" x14ac:dyDescent="0.25">
      <c r="D7626" s="3" t="s">
        <v>25325</v>
      </c>
      <c r="E7626" s="29">
        <v>1</v>
      </c>
      <c r="F7626" s="29">
        <v>126</v>
      </c>
      <c r="N7626" s="3" t="s">
        <v>13911</v>
      </c>
      <c r="O7626" s="29">
        <v>384</v>
      </c>
      <c r="Q7626" s="26" t="s">
        <v>50332</v>
      </c>
      <c r="R7626">
        <f t="shared" si="157"/>
        <v>7625</v>
      </c>
    </row>
    <row r="7627" spans="4:18" x14ac:dyDescent="0.25">
      <c r="D7627" s="3" t="s">
        <v>35714</v>
      </c>
      <c r="E7627" s="29">
        <v>1</v>
      </c>
      <c r="F7627" s="29">
        <v>126</v>
      </c>
      <c r="N7627" s="3" t="s">
        <v>33992</v>
      </c>
      <c r="O7627" s="29">
        <v>96</v>
      </c>
      <c r="Q7627" s="27" t="s">
        <v>33432</v>
      </c>
      <c r="R7627">
        <f t="shared" si="157"/>
        <v>7626</v>
      </c>
    </row>
    <row r="7628" spans="4:18" x14ac:dyDescent="0.25">
      <c r="D7628" s="3" t="s">
        <v>13221</v>
      </c>
      <c r="E7628" s="29">
        <v>1</v>
      </c>
      <c r="F7628" s="29">
        <v>126</v>
      </c>
      <c r="N7628" s="3" t="s">
        <v>42781</v>
      </c>
      <c r="O7628" s="29">
        <v>112</v>
      </c>
      <c r="Q7628" s="26" t="s">
        <v>26976</v>
      </c>
      <c r="R7628">
        <f t="shared" si="157"/>
        <v>7627</v>
      </c>
    </row>
    <row r="7629" spans="4:18" x14ac:dyDescent="0.25">
      <c r="D7629" s="3" t="s">
        <v>20667</v>
      </c>
      <c r="E7629" s="29">
        <v>1</v>
      </c>
      <c r="F7629" s="29">
        <v>126</v>
      </c>
      <c r="N7629" s="3" t="s">
        <v>42714</v>
      </c>
      <c r="O7629" s="29">
        <v>480</v>
      </c>
      <c r="Q7629" s="27" t="s">
        <v>23116</v>
      </c>
      <c r="R7629">
        <f t="shared" si="157"/>
        <v>7628</v>
      </c>
    </row>
    <row r="7630" spans="4:18" x14ac:dyDescent="0.25">
      <c r="D7630" s="3" t="s">
        <v>43186</v>
      </c>
      <c r="E7630" s="29">
        <v>1</v>
      </c>
      <c r="F7630" s="29">
        <v>126</v>
      </c>
      <c r="N7630" s="3" t="s">
        <v>22788</v>
      </c>
      <c r="O7630" s="29">
        <v>280</v>
      </c>
      <c r="Q7630" s="26" t="s">
        <v>46615</v>
      </c>
      <c r="R7630">
        <f t="shared" si="157"/>
        <v>7629</v>
      </c>
    </row>
    <row r="7631" spans="4:18" x14ac:dyDescent="0.25">
      <c r="D7631" s="3" t="s">
        <v>35939</v>
      </c>
      <c r="E7631" s="29">
        <v>1</v>
      </c>
      <c r="F7631" s="29">
        <v>126</v>
      </c>
      <c r="N7631" s="3" t="s">
        <v>8685</v>
      </c>
      <c r="O7631" s="29">
        <v>32</v>
      </c>
      <c r="Q7631" s="27" t="s">
        <v>9750</v>
      </c>
      <c r="R7631">
        <f t="shared" si="157"/>
        <v>7630</v>
      </c>
    </row>
    <row r="7632" spans="4:18" x14ac:dyDescent="0.25">
      <c r="D7632" s="3" t="s">
        <v>45139</v>
      </c>
      <c r="E7632" s="29">
        <v>1</v>
      </c>
      <c r="F7632" s="29">
        <v>126</v>
      </c>
      <c r="N7632" s="3" t="s">
        <v>12509</v>
      </c>
      <c r="O7632" s="29">
        <v>32</v>
      </c>
      <c r="Q7632" s="26" t="s">
        <v>45728</v>
      </c>
      <c r="R7632">
        <f t="shared" si="157"/>
        <v>7631</v>
      </c>
    </row>
    <row r="7633" spans="4:18" x14ac:dyDescent="0.25">
      <c r="D7633" s="3" t="s">
        <v>40326</v>
      </c>
      <c r="E7633" s="29">
        <v>1</v>
      </c>
      <c r="F7633" s="29">
        <v>126</v>
      </c>
      <c r="N7633" s="3" t="s">
        <v>30273</v>
      </c>
      <c r="O7633" s="29">
        <v>119</v>
      </c>
      <c r="Q7633" s="27" t="s">
        <v>49333</v>
      </c>
      <c r="R7633">
        <f t="shared" si="157"/>
        <v>7632</v>
      </c>
    </row>
    <row r="7634" spans="4:18" x14ac:dyDescent="0.25">
      <c r="D7634" s="3" t="s">
        <v>29859</v>
      </c>
      <c r="E7634" s="29">
        <v>1</v>
      </c>
      <c r="F7634" s="29">
        <v>125</v>
      </c>
      <c r="N7634" s="3" t="s">
        <v>9432</v>
      </c>
      <c r="O7634" s="29">
        <v>246</v>
      </c>
      <c r="Q7634" s="26" t="s">
        <v>19008</v>
      </c>
      <c r="R7634">
        <f t="shared" si="157"/>
        <v>7633</v>
      </c>
    </row>
    <row r="7635" spans="4:18" x14ac:dyDescent="0.25">
      <c r="D7635" s="3" t="s">
        <v>38606</v>
      </c>
      <c r="E7635" s="29">
        <v>1</v>
      </c>
      <c r="F7635" s="29">
        <v>125</v>
      </c>
      <c r="N7635" s="3" t="s">
        <v>15063</v>
      </c>
      <c r="O7635" s="29">
        <v>339</v>
      </c>
      <c r="Q7635" s="27" t="s">
        <v>9407</v>
      </c>
      <c r="R7635">
        <f t="shared" si="157"/>
        <v>7634</v>
      </c>
    </row>
    <row r="7636" spans="4:18" x14ac:dyDescent="0.25">
      <c r="D7636" s="3" t="s">
        <v>3833</v>
      </c>
      <c r="E7636" s="29">
        <v>1</v>
      </c>
      <c r="F7636" s="29">
        <v>125</v>
      </c>
      <c r="N7636" s="3" t="s">
        <v>9982</v>
      </c>
      <c r="O7636" s="29">
        <v>192</v>
      </c>
      <c r="Q7636" s="26" t="s">
        <v>21955</v>
      </c>
      <c r="R7636">
        <f t="shared" si="157"/>
        <v>7635</v>
      </c>
    </row>
    <row r="7637" spans="4:18" x14ac:dyDescent="0.25">
      <c r="D7637" s="3" t="s">
        <v>9740</v>
      </c>
      <c r="E7637" s="29">
        <v>1</v>
      </c>
      <c r="F7637" s="29">
        <v>125</v>
      </c>
      <c r="N7637" s="3" t="s">
        <v>36418</v>
      </c>
      <c r="O7637" s="29">
        <v>304</v>
      </c>
      <c r="Q7637" s="27" t="s">
        <v>24528</v>
      </c>
      <c r="R7637">
        <f t="shared" si="157"/>
        <v>7636</v>
      </c>
    </row>
    <row r="7638" spans="4:18" x14ac:dyDescent="0.25">
      <c r="D7638" s="3" t="s">
        <v>10535</v>
      </c>
      <c r="E7638" s="29">
        <v>1</v>
      </c>
      <c r="F7638" s="29">
        <v>125</v>
      </c>
      <c r="N7638" s="3" t="s">
        <v>14034</v>
      </c>
      <c r="O7638" s="29">
        <v>264</v>
      </c>
      <c r="Q7638" s="26" t="s">
        <v>50471</v>
      </c>
      <c r="R7638">
        <f t="shared" si="157"/>
        <v>7637</v>
      </c>
    </row>
    <row r="7639" spans="4:18" x14ac:dyDescent="0.25">
      <c r="D7639" s="3" t="s">
        <v>29220</v>
      </c>
      <c r="E7639" s="29">
        <v>1</v>
      </c>
      <c r="F7639" s="29">
        <v>124</v>
      </c>
      <c r="N7639" s="3" t="s">
        <v>28798</v>
      </c>
      <c r="O7639" s="29">
        <v>72</v>
      </c>
      <c r="Q7639" s="27" t="s">
        <v>50627</v>
      </c>
      <c r="R7639">
        <f t="shared" si="157"/>
        <v>7638</v>
      </c>
    </row>
    <row r="7640" spans="4:18" x14ac:dyDescent="0.25">
      <c r="D7640" s="3" t="s">
        <v>23832</v>
      </c>
      <c r="E7640" s="29">
        <v>1</v>
      </c>
      <c r="F7640" s="29">
        <v>124</v>
      </c>
      <c r="N7640" s="3" t="s">
        <v>40251</v>
      </c>
      <c r="O7640" s="29">
        <v>251</v>
      </c>
      <c r="Q7640" s="26" t="s">
        <v>850</v>
      </c>
      <c r="R7640">
        <f t="shared" si="157"/>
        <v>7639</v>
      </c>
    </row>
    <row r="7641" spans="4:18" x14ac:dyDescent="0.25">
      <c r="D7641" s="3" t="s">
        <v>38101</v>
      </c>
      <c r="E7641" s="29">
        <v>1</v>
      </c>
      <c r="F7641" s="29">
        <v>124</v>
      </c>
      <c r="N7641" s="3" t="s">
        <v>20806</v>
      </c>
      <c r="O7641" s="29">
        <v>32</v>
      </c>
      <c r="Q7641" s="27" t="s">
        <v>29221</v>
      </c>
      <c r="R7641">
        <f t="shared" si="157"/>
        <v>7640</v>
      </c>
    </row>
    <row r="7642" spans="4:18" x14ac:dyDescent="0.25">
      <c r="D7642" s="3" t="s">
        <v>37342</v>
      </c>
      <c r="E7642" s="29">
        <v>1</v>
      </c>
      <c r="F7642" s="29">
        <v>124</v>
      </c>
      <c r="N7642" s="3" t="s">
        <v>5129</v>
      </c>
      <c r="O7642" s="29">
        <v>208</v>
      </c>
      <c r="Q7642" s="26" t="s">
        <v>8551</v>
      </c>
      <c r="R7642">
        <f t="shared" si="157"/>
        <v>7641</v>
      </c>
    </row>
    <row r="7643" spans="4:18" x14ac:dyDescent="0.25">
      <c r="D7643" s="3" t="s">
        <v>21959</v>
      </c>
      <c r="E7643" s="29">
        <v>1</v>
      </c>
      <c r="F7643" s="29">
        <v>124</v>
      </c>
      <c r="N7643" s="3" t="s">
        <v>19840</v>
      </c>
      <c r="O7643" s="29">
        <v>558</v>
      </c>
      <c r="Q7643" s="27" t="s">
        <v>14551</v>
      </c>
      <c r="R7643">
        <f t="shared" si="157"/>
        <v>7642</v>
      </c>
    </row>
    <row r="7644" spans="4:18" x14ac:dyDescent="0.25">
      <c r="D7644" s="3" t="s">
        <v>24515</v>
      </c>
      <c r="E7644" s="29">
        <v>1</v>
      </c>
      <c r="F7644" s="29">
        <v>124</v>
      </c>
      <c r="N7644" s="3" t="s">
        <v>44603</v>
      </c>
      <c r="O7644" s="29">
        <v>760</v>
      </c>
      <c r="Q7644" s="26" t="s">
        <v>47437</v>
      </c>
      <c r="R7644">
        <f t="shared" si="157"/>
        <v>7643</v>
      </c>
    </row>
    <row r="7645" spans="4:18" x14ac:dyDescent="0.25">
      <c r="D7645" s="3" t="s">
        <v>26694</v>
      </c>
      <c r="E7645" s="29">
        <v>1</v>
      </c>
      <c r="F7645" s="29">
        <v>124</v>
      </c>
      <c r="N7645" s="3" t="s">
        <v>9415</v>
      </c>
      <c r="O7645" s="29">
        <v>288</v>
      </c>
      <c r="Q7645" s="27" t="s">
        <v>45671</v>
      </c>
      <c r="R7645">
        <f t="shared" si="157"/>
        <v>7644</v>
      </c>
    </row>
    <row r="7646" spans="4:18" x14ac:dyDescent="0.25">
      <c r="D7646" s="3" t="s">
        <v>23127</v>
      </c>
      <c r="E7646" s="29">
        <v>1</v>
      </c>
      <c r="F7646" s="29">
        <v>123</v>
      </c>
      <c r="N7646" s="3" t="s">
        <v>29673</v>
      </c>
      <c r="O7646" s="29">
        <v>256</v>
      </c>
      <c r="Q7646" s="26" t="s">
        <v>7493</v>
      </c>
      <c r="R7646">
        <f t="shared" si="157"/>
        <v>7645</v>
      </c>
    </row>
    <row r="7647" spans="4:18" x14ac:dyDescent="0.25">
      <c r="D7647" s="3" t="s">
        <v>20587</v>
      </c>
      <c r="E7647" s="29">
        <v>1</v>
      </c>
      <c r="F7647" s="29">
        <v>123</v>
      </c>
      <c r="N7647" s="3" t="s">
        <v>36475</v>
      </c>
      <c r="O7647" s="29">
        <v>704</v>
      </c>
      <c r="Q7647" s="27" t="s">
        <v>46647</v>
      </c>
      <c r="R7647">
        <f t="shared" si="157"/>
        <v>7646</v>
      </c>
    </row>
    <row r="7648" spans="4:18" x14ac:dyDescent="0.25">
      <c r="D7648" s="3" t="s">
        <v>10849</v>
      </c>
      <c r="E7648" s="29">
        <v>1</v>
      </c>
      <c r="F7648" s="29">
        <v>123</v>
      </c>
      <c r="N7648" s="3" t="s">
        <v>4099</v>
      </c>
      <c r="O7648" s="29">
        <v>64</v>
      </c>
      <c r="Q7648" s="26" t="s">
        <v>23128</v>
      </c>
      <c r="R7648">
        <f t="shared" si="157"/>
        <v>7647</v>
      </c>
    </row>
    <row r="7649" spans="4:18" x14ac:dyDescent="0.25">
      <c r="D7649" s="3" t="s">
        <v>3391</v>
      </c>
      <c r="E7649" s="29">
        <v>1</v>
      </c>
      <c r="F7649" s="29">
        <v>123</v>
      </c>
      <c r="N7649" s="3" t="s">
        <v>23294</v>
      </c>
      <c r="O7649" s="29">
        <v>1397</v>
      </c>
      <c r="Q7649" s="27" t="s">
        <v>38178</v>
      </c>
      <c r="R7649">
        <f t="shared" si="157"/>
        <v>7648</v>
      </c>
    </row>
    <row r="7650" spans="4:18" x14ac:dyDescent="0.25">
      <c r="D7650" s="3" t="s">
        <v>27881</v>
      </c>
      <c r="E7650" s="29">
        <v>1</v>
      </c>
      <c r="F7650" s="29">
        <v>123</v>
      </c>
      <c r="N7650" s="3" t="s">
        <v>17925</v>
      </c>
      <c r="O7650" s="29">
        <v>374</v>
      </c>
      <c r="Q7650" s="26" t="s">
        <v>30288</v>
      </c>
      <c r="R7650">
        <f t="shared" si="157"/>
        <v>7649</v>
      </c>
    </row>
    <row r="7651" spans="4:18" x14ac:dyDescent="0.25">
      <c r="D7651" s="3" t="s">
        <v>14550</v>
      </c>
      <c r="E7651" s="29">
        <v>1</v>
      </c>
      <c r="F7651" s="29">
        <v>123</v>
      </c>
      <c r="N7651" s="3" t="s">
        <v>29244</v>
      </c>
      <c r="O7651" s="29">
        <v>297</v>
      </c>
      <c r="Q7651" s="27" t="s">
        <v>16332</v>
      </c>
      <c r="R7651">
        <f t="shared" si="157"/>
        <v>7650</v>
      </c>
    </row>
    <row r="7652" spans="4:18" x14ac:dyDescent="0.25">
      <c r="D7652" s="3" t="s">
        <v>8550</v>
      </c>
      <c r="E7652" s="29">
        <v>1</v>
      </c>
      <c r="F7652" s="29">
        <v>123</v>
      </c>
      <c r="N7652" s="3" t="s">
        <v>39027</v>
      </c>
      <c r="O7652" s="29">
        <v>321</v>
      </c>
      <c r="Q7652" s="26" t="s">
        <v>2375</v>
      </c>
      <c r="R7652">
        <f t="shared" si="157"/>
        <v>7651</v>
      </c>
    </row>
    <row r="7653" spans="4:18" x14ac:dyDescent="0.25">
      <c r="D7653" s="3" t="s">
        <v>5914</v>
      </c>
      <c r="E7653" s="29">
        <v>1</v>
      </c>
      <c r="F7653" s="29">
        <v>122</v>
      </c>
      <c r="N7653" s="3" t="s">
        <v>24727</v>
      </c>
      <c r="O7653" s="29">
        <v>448</v>
      </c>
      <c r="Q7653" s="27" t="s">
        <v>50141</v>
      </c>
      <c r="R7653">
        <f t="shared" si="157"/>
        <v>7652</v>
      </c>
    </row>
    <row r="7654" spans="4:18" x14ac:dyDescent="0.25">
      <c r="D7654" s="3" t="s">
        <v>42334</v>
      </c>
      <c r="E7654" s="29">
        <v>1</v>
      </c>
      <c r="F7654" s="29">
        <v>122</v>
      </c>
      <c r="N7654" s="3" t="s">
        <v>42126</v>
      </c>
      <c r="O7654" s="29">
        <v>288</v>
      </c>
      <c r="Q7654" s="26" t="s">
        <v>2105</v>
      </c>
      <c r="R7654">
        <f t="shared" si="157"/>
        <v>7653</v>
      </c>
    </row>
    <row r="7655" spans="4:18" x14ac:dyDescent="0.25">
      <c r="D7655" s="3" t="s">
        <v>9187</v>
      </c>
      <c r="E7655" s="29">
        <v>1</v>
      </c>
      <c r="F7655" s="29">
        <v>122</v>
      </c>
      <c r="N7655" s="3" t="s">
        <v>41551</v>
      </c>
      <c r="O7655" s="29">
        <v>400</v>
      </c>
      <c r="Q7655" s="27" t="s">
        <v>3723</v>
      </c>
      <c r="R7655">
        <f t="shared" si="157"/>
        <v>7654</v>
      </c>
    </row>
    <row r="7656" spans="4:18" x14ac:dyDescent="0.25">
      <c r="D7656" s="3" t="s">
        <v>35341</v>
      </c>
      <c r="E7656" s="29">
        <v>1</v>
      </c>
      <c r="F7656" s="29">
        <v>122</v>
      </c>
      <c r="N7656" s="3" t="s">
        <v>15272</v>
      </c>
      <c r="O7656" s="29">
        <v>288</v>
      </c>
      <c r="Q7656" s="26" t="s">
        <v>45984</v>
      </c>
      <c r="R7656">
        <f t="shared" si="157"/>
        <v>7655</v>
      </c>
    </row>
    <row r="7657" spans="4:18" x14ac:dyDescent="0.25">
      <c r="D7657" s="3" t="s">
        <v>2754</v>
      </c>
      <c r="E7657" s="29">
        <v>1</v>
      </c>
      <c r="F7657" s="29">
        <v>122</v>
      </c>
      <c r="N7657" s="3" t="s">
        <v>28091</v>
      </c>
      <c r="O7657" s="29">
        <v>128</v>
      </c>
      <c r="Q7657" s="27" t="s">
        <v>16332</v>
      </c>
      <c r="R7657">
        <f t="shared" si="157"/>
        <v>7656</v>
      </c>
    </row>
    <row r="7658" spans="4:18" x14ac:dyDescent="0.25">
      <c r="D7658" s="3" t="s">
        <v>16358</v>
      </c>
      <c r="E7658" s="29">
        <v>1</v>
      </c>
      <c r="F7658" s="29">
        <v>122</v>
      </c>
      <c r="N7658" s="3" t="s">
        <v>17031</v>
      </c>
      <c r="O7658" s="29">
        <v>1074</v>
      </c>
      <c r="Q7658" s="26" t="s">
        <v>111</v>
      </c>
      <c r="R7658">
        <f t="shared" si="157"/>
        <v>7657</v>
      </c>
    </row>
    <row r="7659" spans="4:18" x14ac:dyDescent="0.25">
      <c r="D7659" s="3" t="s">
        <v>30287</v>
      </c>
      <c r="E7659" s="29">
        <v>1</v>
      </c>
      <c r="F7659" s="29">
        <v>122</v>
      </c>
      <c r="N7659" s="3" t="s">
        <v>26846</v>
      </c>
      <c r="O7659" s="29">
        <v>640</v>
      </c>
      <c r="Q7659" s="27" t="s">
        <v>13474</v>
      </c>
      <c r="R7659">
        <f t="shared" si="157"/>
        <v>7658</v>
      </c>
    </row>
    <row r="7660" spans="4:18" x14ac:dyDescent="0.25">
      <c r="D7660" s="3" t="s">
        <v>38186</v>
      </c>
      <c r="E7660" s="29">
        <v>1</v>
      </c>
      <c r="F7660" s="29">
        <v>122</v>
      </c>
      <c r="N7660" s="3" t="s">
        <v>4186</v>
      </c>
      <c r="O7660" s="29">
        <v>585</v>
      </c>
      <c r="Q7660" s="26" t="s">
        <v>12519</v>
      </c>
      <c r="R7660">
        <f t="shared" si="157"/>
        <v>7659</v>
      </c>
    </row>
    <row r="7661" spans="4:18" x14ac:dyDescent="0.25">
      <c r="D7661" s="3" t="s">
        <v>12514</v>
      </c>
      <c r="E7661" s="29">
        <v>1</v>
      </c>
      <c r="F7661" s="29">
        <v>121</v>
      </c>
      <c r="N7661" s="3" t="s">
        <v>13109</v>
      </c>
      <c r="O7661" s="29">
        <v>112</v>
      </c>
      <c r="Q7661" s="27" t="s">
        <v>39564</v>
      </c>
      <c r="R7661">
        <f t="shared" si="157"/>
        <v>7660</v>
      </c>
    </row>
    <row r="7662" spans="4:18" x14ac:dyDescent="0.25">
      <c r="D7662" s="3" t="s">
        <v>7865</v>
      </c>
      <c r="E7662" s="29">
        <v>1</v>
      </c>
      <c r="F7662" s="29">
        <v>121</v>
      </c>
      <c r="N7662" s="3" t="s">
        <v>32608</v>
      </c>
      <c r="O7662" s="29">
        <v>453</v>
      </c>
      <c r="Q7662" s="26" t="s">
        <v>30245</v>
      </c>
      <c r="R7662">
        <f t="shared" si="157"/>
        <v>7661</v>
      </c>
    </row>
    <row r="7663" spans="4:18" x14ac:dyDescent="0.25">
      <c r="D7663" s="3" t="s">
        <v>33071</v>
      </c>
      <c r="E7663" s="29">
        <v>1</v>
      </c>
      <c r="F7663" s="29">
        <v>121</v>
      </c>
      <c r="N7663" s="3" t="s">
        <v>1661</v>
      </c>
      <c r="O7663" s="29">
        <v>418</v>
      </c>
      <c r="Q7663" s="27" t="s">
        <v>29601</v>
      </c>
      <c r="R7663">
        <f t="shared" si="157"/>
        <v>7662</v>
      </c>
    </row>
    <row r="7664" spans="4:18" x14ac:dyDescent="0.25">
      <c r="D7664" s="3" t="s">
        <v>16429</v>
      </c>
      <c r="E7664" s="29">
        <v>1</v>
      </c>
      <c r="F7664" s="29">
        <v>121</v>
      </c>
      <c r="N7664" s="3" t="s">
        <v>20003</v>
      </c>
      <c r="O7664" s="29">
        <v>242</v>
      </c>
      <c r="Q7664" s="26" t="s">
        <v>16172</v>
      </c>
      <c r="R7664">
        <f t="shared" si="157"/>
        <v>7663</v>
      </c>
    </row>
    <row r="7665" spans="4:18" x14ac:dyDescent="0.25">
      <c r="D7665" s="3" t="s">
        <v>27068</v>
      </c>
      <c r="E7665" s="29">
        <v>1</v>
      </c>
      <c r="F7665" s="29">
        <v>120</v>
      </c>
      <c r="N7665" s="3" t="s">
        <v>25968</v>
      </c>
      <c r="O7665" s="29">
        <v>256</v>
      </c>
      <c r="Q7665" s="27" t="s">
        <v>30160</v>
      </c>
      <c r="R7665">
        <f t="shared" si="157"/>
        <v>7664</v>
      </c>
    </row>
    <row r="7666" spans="4:18" x14ac:dyDescent="0.25">
      <c r="D7666" s="3" t="s">
        <v>28821</v>
      </c>
      <c r="E7666" s="29">
        <v>1</v>
      </c>
      <c r="F7666" s="29">
        <v>120</v>
      </c>
      <c r="N7666" s="3" t="s">
        <v>24271</v>
      </c>
      <c r="O7666" s="29">
        <v>386</v>
      </c>
      <c r="Q7666" s="26" t="s">
        <v>48931</v>
      </c>
      <c r="R7666">
        <f t="shared" si="157"/>
        <v>7665</v>
      </c>
    </row>
    <row r="7667" spans="4:18" x14ac:dyDescent="0.25">
      <c r="D7667" s="3" t="s">
        <v>17208</v>
      </c>
      <c r="E7667" s="29">
        <v>1</v>
      </c>
      <c r="F7667" s="29">
        <v>120</v>
      </c>
      <c r="N7667" s="3" t="s">
        <v>41849</v>
      </c>
      <c r="O7667" s="29">
        <v>597</v>
      </c>
      <c r="Q7667" s="27" t="s">
        <v>5293</v>
      </c>
      <c r="R7667">
        <f t="shared" si="157"/>
        <v>7666</v>
      </c>
    </row>
    <row r="7668" spans="4:18" x14ac:dyDescent="0.25">
      <c r="D7668" s="3" t="s">
        <v>44818</v>
      </c>
      <c r="E7668" s="29">
        <v>1</v>
      </c>
      <c r="F7668" s="29">
        <v>120</v>
      </c>
      <c r="N7668" s="3" t="s">
        <v>38845</v>
      </c>
      <c r="O7668" s="29">
        <v>512</v>
      </c>
      <c r="Q7668" s="26" t="s">
        <v>15889</v>
      </c>
      <c r="R7668">
        <f t="shared" si="157"/>
        <v>7667</v>
      </c>
    </row>
    <row r="7669" spans="4:18" x14ac:dyDescent="0.25">
      <c r="D7669" s="3" t="s">
        <v>18520</v>
      </c>
      <c r="E7669" s="29">
        <v>1</v>
      </c>
      <c r="F7669" s="29">
        <v>120</v>
      </c>
      <c r="N7669" s="3" t="s">
        <v>9014</v>
      </c>
      <c r="O7669" s="29">
        <v>213</v>
      </c>
      <c r="Q7669" s="27" t="s">
        <v>3884</v>
      </c>
      <c r="R7669">
        <f t="shared" si="157"/>
        <v>7668</v>
      </c>
    </row>
    <row r="7670" spans="4:18" x14ac:dyDescent="0.25">
      <c r="D7670" s="3" t="s">
        <v>15900</v>
      </c>
      <c r="E7670" s="29">
        <v>1</v>
      </c>
      <c r="F7670" s="29">
        <v>120</v>
      </c>
      <c r="N7670" s="3" t="s">
        <v>38606</v>
      </c>
      <c r="O7670" s="29">
        <v>144</v>
      </c>
      <c r="Q7670" s="26" t="s">
        <v>7843</v>
      </c>
      <c r="R7670">
        <f t="shared" si="157"/>
        <v>7669</v>
      </c>
    </row>
    <row r="7671" spans="4:18" x14ac:dyDescent="0.25">
      <c r="D7671" s="3" t="s">
        <v>28394</v>
      </c>
      <c r="E7671" s="29">
        <v>1</v>
      </c>
      <c r="F7671" s="29">
        <v>120</v>
      </c>
      <c r="N7671" s="3" t="s">
        <v>9661</v>
      </c>
      <c r="O7671" s="29">
        <v>256</v>
      </c>
      <c r="Q7671" s="27" t="s">
        <v>111</v>
      </c>
      <c r="R7671">
        <f t="shared" si="157"/>
        <v>7670</v>
      </c>
    </row>
    <row r="7672" spans="4:18" x14ac:dyDescent="0.25">
      <c r="D7672" s="3" t="s">
        <v>22981</v>
      </c>
      <c r="E7672" s="29">
        <v>1</v>
      </c>
      <c r="F7672" s="29">
        <v>120</v>
      </c>
      <c r="N7672" s="3" t="s">
        <v>23262</v>
      </c>
      <c r="O7672" s="29">
        <v>2</v>
      </c>
      <c r="Q7672" s="26" t="s">
        <v>17209</v>
      </c>
      <c r="R7672">
        <f t="shared" si="157"/>
        <v>7671</v>
      </c>
    </row>
    <row r="7673" spans="4:18" x14ac:dyDescent="0.25">
      <c r="D7673" s="3" t="s">
        <v>40718</v>
      </c>
      <c r="E7673" s="29">
        <v>1</v>
      </c>
      <c r="F7673" s="29">
        <v>120</v>
      </c>
      <c r="N7673" s="3" t="s">
        <v>23255</v>
      </c>
      <c r="O7673" s="29">
        <v>2</v>
      </c>
      <c r="Q7673" s="27" t="s">
        <v>49198</v>
      </c>
      <c r="R7673">
        <f t="shared" si="157"/>
        <v>7672</v>
      </c>
    </row>
    <row r="7674" spans="4:18" x14ac:dyDescent="0.25">
      <c r="D7674" s="3" t="s">
        <v>30159</v>
      </c>
      <c r="E7674" s="29">
        <v>1</v>
      </c>
      <c r="F7674" s="29">
        <v>120</v>
      </c>
      <c r="N7674" s="3" t="s">
        <v>23259</v>
      </c>
      <c r="O7674" s="29">
        <v>2</v>
      </c>
      <c r="Q7674" s="26" t="s">
        <v>27065</v>
      </c>
      <c r="R7674">
        <f t="shared" si="157"/>
        <v>7673</v>
      </c>
    </row>
    <row r="7675" spans="4:18" x14ac:dyDescent="0.25">
      <c r="D7675" s="3" t="s">
        <v>29595</v>
      </c>
      <c r="E7675" s="29">
        <v>1</v>
      </c>
      <c r="F7675" s="29">
        <v>120</v>
      </c>
      <c r="N7675" s="3" t="s">
        <v>3737</v>
      </c>
      <c r="O7675" s="29">
        <v>377</v>
      </c>
      <c r="Q7675" s="27" t="s">
        <v>9918</v>
      </c>
      <c r="R7675">
        <f t="shared" si="157"/>
        <v>7674</v>
      </c>
    </row>
    <row r="7676" spans="4:18" x14ac:dyDescent="0.25">
      <c r="D7676" s="3" t="s">
        <v>39563</v>
      </c>
      <c r="E7676" s="29">
        <v>1</v>
      </c>
      <c r="F7676" s="29">
        <v>120</v>
      </c>
      <c r="N7676" s="3" t="s">
        <v>34387</v>
      </c>
      <c r="O7676" s="29">
        <v>448</v>
      </c>
      <c r="Q7676" s="26" t="s">
        <v>5062</v>
      </c>
      <c r="R7676">
        <f t="shared" si="157"/>
        <v>7675</v>
      </c>
    </row>
    <row r="7677" spans="4:18" x14ac:dyDescent="0.25">
      <c r="D7677" s="3" t="s">
        <v>16171</v>
      </c>
      <c r="E7677" s="29">
        <v>1</v>
      </c>
      <c r="F7677" s="29">
        <v>120</v>
      </c>
      <c r="N7677" s="3" t="s">
        <v>29633</v>
      </c>
      <c r="O7677" s="29">
        <v>81</v>
      </c>
      <c r="Q7677" s="27" t="s">
        <v>17014</v>
      </c>
      <c r="R7677">
        <f t="shared" si="157"/>
        <v>7676</v>
      </c>
    </row>
    <row r="7678" spans="4:18" x14ac:dyDescent="0.25">
      <c r="D7678" s="3" t="s">
        <v>30258</v>
      </c>
      <c r="E7678" s="29">
        <v>1</v>
      </c>
      <c r="F7678" s="29">
        <v>120</v>
      </c>
      <c r="N7678" s="3" t="s">
        <v>25325</v>
      </c>
      <c r="O7678" s="29">
        <v>254</v>
      </c>
      <c r="Q7678" s="26" t="s">
        <v>22114</v>
      </c>
      <c r="R7678">
        <f t="shared" si="157"/>
        <v>7677</v>
      </c>
    </row>
    <row r="7679" spans="4:18" x14ac:dyDescent="0.25">
      <c r="D7679" s="3" t="s">
        <v>17017</v>
      </c>
      <c r="E7679" s="29">
        <v>1</v>
      </c>
      <c r="F7679" s="29">
        <v>119</v>
      </c>
      <c r="N7679" s="3" t="s">
        <v>9296</v>
      </c>
      <c r="O7679" s="29">
        <v>169</v>
      </c>
      <c r="Q7679" s="27" t="s">
        <v>30924</v>
      </c>
      <c r="R7679">
        <f t="shared" si="157"/>
        <v>7678</v>
      </c>
    </row>
    <row r="7680" spans="4:18" x14ac:dyDescent="0.25">
      <c r="D7680" s="3" t="s">
        <v>5096</v>
      </c>
      <c r="E7680" s="29">
        <v>1</v>
      </c>
      <c r="F7680" s="29">
        <v>119</v>
      </c>
      <c r="N7680" s="3" t="s">
        <v>38385</v>
      </c>
      <c r="O7680" s="29">
        <v>544</v>
      </c>
      <c r="Q7680" s="26" t="s">
        <v>47860</v>
      </c>
      <c r="R7680">
        <f t="shared" si="157"/>
        <v>7679</v>
      </c>
    </row>
    <row r="7681" spans="4:18" x14ac:dyDescent="0.25">
      <c r="D7681" s="3" t="s">
        <v>10303</v>
      </c>
      <c r="E7681" s="29">
        <v>1</v>
      </c>
      <c r="F7681" s="29">
        <v>119</v>
      </c>
      <c r="N7681" s="3" t="s">
        <v>44063</v>
      </c>
      <c r="O7681" s="29">
        <v>169</v>
      </c>
      <c r="Q7681" s="27" t="s">
        <v>8318</v>
      </c>
      <c r="R7681">
        <f t="shared" si="157"/>
        <v>7680</v>
      </c>
    </row>
    <row r="7682" spans="4:18" x14ac:dyDescent="0.25">
      <c r="D7682" s="3" t="s">
        <v>5020</v>
      </c>
      <c r="E7682" s="29">
        <v>1</v>
      </c>
      <c r="F7682" s="29">
        <v>118</v>
      </c>
      <c r="N7682" s="3" t="s">
        <v>38042</v>
      </c>
      <c r="O7682" s="29">
        <v>242</v>
      </c>
      <c r="Q7682" s="26" t="s">
        <v>47736</v>
      </c>
      <c r="R7682">
        <f t="shared" si="157"/>
        <v>7681</v>
      </c>
    </row>
    <row r="7683" spans="4:18" x14ac:dyDescent="0.25">
      <c r="D7683" s="3" t="s">
        <v>17585</v>
      </c>
      <c r="E7683" s="29">
        <v>1</v>
      </c>
      <c r="F7683" s="29">
        <v>118</v>
      </c>
      <c r="N7683" s="3" t="s">
        <v>9573</v>
      </c>
      <c r="O7683" s="29">
        <v>306</v>
      </c>
      <c r="Q7683" s="27" t="s">
        <v>39104</v>
      </c>
      <c r="R7683">
        <f t="shared" si="157"/>
        <v>7682</v>
      </c>
    </row>
    <row r="7684" spans="4:18" x14ac:dyDescent="0.25">
      <c r="D7684" s="3" t="s">
        <v>29445</v>
      </c>
      <c r="E7684" s="29">
        <v>1</v>
      </c>
      <c r="F7684" s="29">
        <v>118</v>
      </c>
      <c r="N7684" s="3" t="s">
        <v>19775</v>
      </c>
      <c r="O7684" s="29">
        <v>208</v>
      </c>
      <c r="Q7684" s="26" t="s">
        <v>29446</v>
      </c>
      <c r="R7684">
        <f t="shared" ref="R7684:R7747" si="158">R7683+1</f>
        <v>7683</v>
      </c>
    </row>
    <row r="7685" spans="4:18" x14ac:dyDescent="0.25">
      <c r="D7685" s="3" t="s">
        <v>39103</v>
      </c>
      <c r="E7685" s="29">
        <v>1</v>
      </c>
      <c r="F7685" s="29">
        <v>118</v>
      </c>
      <c r="N7685" s="3" t="s">
        <v>9090</v>
      </c>
      <c r="O7685" s="29">
        <v>128</v>
      </c>
      <c r="Q7685" s="27" t="s">
        <v>5021</v>
      </c>
      <c r="R7685">
        <f t="shared" si="158"/>
        <v>7684</v>
      </c>
    </row>
    <row r="7686" spans="4:18" x14ac:dyDescent="0.25">
      <c r="D7686" s="3" t="s">
        <v>19174</v>
      </c>
      <c r="E7686" s="29">
        <v>1</v>
      </c>
      <c r="F7686" s="29">
        <v>118</v>
      </c>
      <c r="N7686" s="3" t="s">
        <v>6017</v>
      </c>
      <c r="O7686" s="29">
        <v>597</v>
      </c>
      <c r="Q7686" s="26" t="s">
        <v>17582</v>
      </c>
      <c r="R7686">
        <f t="shared" si="158"/>
        <v>7685</v>
      </c>
    </row>
    <row r="7687" spans="4:18" x14ac:dyDescent="0.25">
      <c r="D7687" s="3" t="s">
        <v>8317</v>
      </c>
      <c r="E7687" s="29">
        <v>1</v>
      </c>
      <c r="F7687" s="29">
        <v>118</v>
      </c>
      <c r="N7687" s="3" t="s">
        <v>6463</v>
      </c>
      <c r="O7687" s="29">
        <v>1088</v>
      </c>
      <c r="Q7687" s="27" t="s">
        <v>22291</v>
      </c>
      <c r="R7687">
        <f t="shared" si="158"/>
        <v>7686</v>
      </c>
    </row>
    <row r="7688" spans="4:18" x14ac:dyDescent="0.25">
      <c r="D7688" s="3" t="s">
        <v>22122</v>
      </c>
      <c r="E7688" s="29">
        <v>1</v>
      </c>
      <c r="F7688" s="29">
        <v>118</v>
      </c>
      <c r="N7688" s="3" t="s">
        <v>4840</v>
      </c>
      <c r="O7688" s="29">
        <v>1104</v>
      </c>
      <c r="Q7688" s="26" t="s">
        <v>16090</v>
      </c>
      <c r="R7688">
        <f t="shared" si="158"/>
        <v>7687</v>
      </c>
    </row>
    <row r="7689" spans="4:18" x14ac:dyDescent="0.25">
      <c r="D7689" s="3" t="s">
        <v>27633</v>
      </c>
      <c r="E7689" s="29">
        <v>1</v>
      </c>
      <c r="F7689" s="29">
        <v>118</v>
      </c>
      <c r="N7689" s="3" t="s">
        <v>12108</v>
      </c>
      <c r="O7689" s="29">
        <v>272</v>
      </c>
      <c r="Q7689" s="27" t="s">
        <v>48941</v>
      </c>
      <c r="R7689">
        <f t="shared" si="158"/>
        <v>7688</v>
      </c>
    </row>
    <row r="7690" spans="4:18" x14ac:dyDescent="0.25">
      <c r="D7690" s="3" t="s">
        <v>20259</v>
      </c>
      <c r="E7690" s="29">
        <v>1</v>
      </c>
      <c r="F7690" s="29">
        <v>118</v>
      </c>
      <c r="N7690" s="3" t="s">
        <v>19135</v>
      </c>
      <c r="O7690" s="29">
        <v>582</v>
      </c>
      <c r="Q7690" s="26" t="s">
        <v>3593</v>
      </c>
      <c r="R7690">
        <f t="shared" si="158"/>
        <v>7689</v>
      </c>
    </row>
    <row r="7691" spans="4:18" x14ac:dyDescent="0.25">
      <c r="D7691" s="3" t="s">
        <v>38564</v>
      </c>
      <c r="E7691" s="29">
        <v>1</v>
      </c>
      <c r="F7691" s="29">
        <v>117</v>
      </c>
      <c r="N7691" s="3" t="s">
        <v>14865</v>
      </c>
      <c r="O7691" s="29">
        <v>128</v>
      </c>
      <c r="Q7691" s="27" t="s">
        <v>37642</v>
      </c>
      <c r="R7691">
        <f t="shared" si="158"/>
        <v>7690</v>
      </c>
    </row>
    <row r="7692" spans="4:18" x14ac:dyDescent="0.25">
      <c r="D7692" s="3" t="s">
        <v>35280</v>
      </c>
      <c r="E7692" s="29">
        <v>1</v>
      </c>
      <c r="F7692" s="29">
        <v>117</v>
      </c>
      <c r="N7692" s="3" t="s">
        <v>32032</v>
      </c>
      <c r="O7692" s="29">
        <v>416</v>
      </c>
      <c r="Q7692" s="26" t="s">
        <v>35281</v>
      </c>
      <c r="R7692">
        <f t="shared" si="158"/>
        <v>7691</v>
      </c>
    </row>
    <row r="7693" spans="4:18" x14ac:dyDescent="0.25">
      <c r="D7693" s="3" t="s">
        <v>3592</v>
      </c>
      <c r="E7693" s="29">
        <v>1</v>
      </c>
      <c r="F7693" s="29">
        <v>117</v>
      </c>
      <c r="N7693" s="3" t="s">
        <v>35030</v>
      </c>
      <c r="O7693" s="29">
        <v>698</v>
      </c>
      <c r="Q7693" s="27" t="s">
        <v>48701</v>
      </c>
      <c r="R7693">
        <f t="shared" si="158"/>
        <v>7692</v>
      </c>
    </row>
    <row r="7694" spans="4:18" x14ac:dyDescent="0.25">
      <c r="D7694" s="3" t="s">
        <v>37850</v>
      </c>
      <c r="E7694" s="29">
        <v>1</v>
      </c>
      <c r="F7694" s="29">
        <v>117</v>
      </c>
      <c r="N7694" s="3" t="s">
        <v>40839</v>
      </c>
      <c r="O7694" s="29">
        <v>312</v>
      </c>
      <c r="Q7694" s="26" t="s">
        <v>5252</v>
      </c>
      <c r="R7694">
        <f t="shared" si="158"/>
        <v>7693</v>
      </c>
    </row>
    <row r="7695" spans="4:18" x14ac:dyDescent="0.25">
      <c r="D7695" s="3" t="s">
        <v>41748</v>
      </c>
      <c r="E7695" s="29">
        <v>1</v>
      </c>
      <c r="F7695" s="29">
        <v>117</v>
      </c>
      <c r="N7695" s="3" t="s">
        <v>20579</v>
      </c>
      <c r="O7695" s="29">
        <v>160</v>
      </c>
      <c r="Q7695" s="27" t="s">
        <v>19442</v>
      </c>
      <c r="R7695">
        <f t="shared" si="158"/>
        <v>7694</v>
      </c>
    </row>
    <row r="7696" spans="4:18" x14ac:dyDescent="0.25">
      <c r="D7696" s="3" t="s">
        <v>26511</v>
      </c>
      <c r="E7696" s="29">
        <v>1</v>
      </c>
      <c r="F7696" s="29">
        <v>117</v>
      </c>
      <c r="N7696" s="3" t="s">
        <v>6320</v>
      </c>
      <c r="O7696" s="29">
        <v>216</v>
      </c>
      <c r="Q7696" s="26" t="s">
        <v>5062</v>
      </c>
      <c r="R7696">
        <f t="shared" si="158"/>
        <v>7695</v>
      </c>
    </row>
    <row r="7697" spans="4:18" x14ac:dyDescent="0.25">
      <c r="D7697" s="3" t="s">
        <v>22309</v>
      </c>
      <c r="E7697" s="29">
        <v>1</v>
      </c>
      <c r="F7697" s="29">
        <v>117</v>
      </c>
      <c r="N7697" s="3" t="s">
        <v>5755</v>
      </c>
      <c r="O7697" s="29">
        <v>384</v>
      </c>
      <c r="Q7697" s="27" t="s">
        <v>39060</v>
      </c>
      <c r="R7697">
        <f t="shared" si="158"/>
        <v>7696</v>
      </c>
    </row>
    <row r="7698" spans="4:18" x14ac:dyDescent="0.25">
      <c r="D7698" s="3" t="s">
        <v>23406</v>
      </c>
      <c r="E7698" s="29">
        <v>1</v>
      </c>
      <c r="F7698" s="29">
        <v>116</v>
      </c>
      <c r="N7698" s="3" t="s">
        <v>5750</v>
      </c>
      <c r="O7698" s="29">
        <v>224</v>
      </c>
      <c r="Q7698" s="26" t="s">
        <v>27368</v>
      </c>
      <c r="R7698">
        <f t="shared" si="158"/>
        <v>7697</v>
      </c>
    </row>
    <row r="7699" spans="4:18" x14ac:dyDescent="0.25">
      <c r="D7699" s="3" t="s">
        <v>44363</v>
      </c>
      <c r="E7699" s="29">
        <v>2</v>
      </c>
      <c r="F7699" s="29">
        <v>116</v>
      </c>
      <c r="N7699" s="3" t="s">
        <v>5650</v>
      </c>
      <c r="O7699" s="29">
        <v>240</v>
      </c>
      <c r="Q7699" s="27" t="s">
        <v>39564</v>
      </c>
      <c r="R7699">
        <f t="shared" si="158"/>
        <v>7698</v>
      </c>
    </row>
    <row r="7700" spans="4:18" x14ac:dyDescent="0.25">
      <c r="D7700" s="3" t="s">
        <v>27596</v>
      </c>
      <c r="E7700" s="29">
        <v>2</v>
      </c>
      <c r="F7700" s="29">
        <v>116</v>
      </c>
      <c r="N7700" s="3" t="s">
        <v>31424</v>
      </c>
      <c r="O7700" s="29">
        <v>546</v>
      </c>
      <c r="Q7700" s="26" t="s">
        <v>2278</v>
      </c>
      <c r="R7700">
        <f t="shared" si="158"/>
        <v>7699</v>
      </c>
    </row>
    <row r="7701" spans="4:18" x14ac:dyDescent="0.25">
      <c r="D7701" s="3" t="s">
        <v>2277</v>
      </c>
      <c r="E7701" s="29">
        <v>1</v>
      </c>
      <c r="F7701" s="29">
        <v>116</v>
      </c>
      <c r="N7701" s="3" t="s">
        <v>25981</v>
      </c>
      <c r="O7701" s="29">
        <v>352</v>
      </c>
      <c r="Q7701" s="27" t="s">
        <v>179</v>
      </c>
      <c r="R7701">
        <f t="shared" si="158"/>
        <v>7700</v>
      </c>
    </row>
    <row r="7702" spans="4:18" x14ac:dyDescent="0.25">
      <c r="D7702" s="3" t="s">
        <v>39547</v>
      </c>
      <c r="E7702" s="29">
        <v>1</v>
      </c>
      <c r="F7702" s="29">
        <v>116</v>
      </c>
      <c r="N7702" s="3" t="s">
        <v>34428</v>
      </c>
      <c r="O7702" s="29">
        <v>552</v>
      </c>
      <c r="Q7702" s="26" t="s">
        <v>49302</v>
      </c>
      <c r="R7702">
        <f t="shared" si="158"/>
        <v>7701</v>
      </c>
    </row>
    <row r="7703" spans="4:18" x14ac:dyDescent="0.25">
      <c r="D7703" s="3" t="s">
        <v>27367</v>
      </c>
      <c r="E7703" s="29">
        <v>1</v>
      </c>
      <c r="F7703" s="29">
        <v>116</v>
      </c>
      <c r="N7703" s="3" t="s">
        <v>8215</v>
      </c>
      <c r="O7703" s="29">
        <v>336</v>
      </c>
      <c r="Q7703" s="27" t="s">
        <v>47889</v>
      </c>
      <c r="R7703">
        <f t="shared" si="158"/>
        <v>7702</v>
      </c>
    </row>
    <row r="7704" spans="4:18" x14ac:dyDescent="0.25">
      <c r="D7704" s="3" t="s">
        <v>10728</v>
      </c>
      <c r="E7704" s="29">
        <v>1</v>
      </c>
      <c r="F7704" s="29">
        <v>116</v>
      </c>
      <c r="N7704" s="3" t="s">
        <v>35387</v>
      </c>
      <c r="O7704" s="29">
        <v>464</v>
      </c>
      <c r="Q7704" s="26" t="s">
        <v>19369</v>
      </c>
      <c r="R7704">
        <f t="shared" si="158"/>
        <v>7703</v>
      </c>
    </row>
    <row r="7705" spans="4:18" x14ac:dyDescent="0.25">
      <c r="D7705" s="3" t="s">
        <v>39059</v>
      </c>
      <c r="E7705" s="29">
        <v>1</v>
      </c>
      <c r="F7705" s="29">
        <v>116</v>
      </c>
      <c r="N7705" s="3" t="s">
        <v>1262</v>
      </c>
      <c r="O7705" s="29">
        <v>286</v>
      </c>
      <c r="Q7705" s="27" t="s">
        <v>33137</v>
      </c>
      <c r="R7705">
        <f t="shared" si="158"/>
        <v>7704</v>
      </c>
    </row>
    <row r="7706" spans="4:18" x14ac:dyDescent="0.25">
      <c r="D7706" s="3" t="s">
        <v>33688</v>
      </c>
      <c r="E7706" s="29">
        <v>1</v>
      </c>
      <c r="F7706" s="29">
        <v>116</v>
      </c>
      <c r="N7706" s="3" t="s">
        <v>37770</v>
      </c>
      <c r="O7706" s="29">
        <v>332</v>
      </c>
      <c r="Q7706" s="26" t="s">
        <v>35707</v>
      </c>
      <c r="R7706">
        <f t="shared" si="158"/>
        <v>7705</v>
      </c>
    </row>
    <row r="7707" spans="4:18" x14ac:dyDescent="0.25">
      <c r="D7707" s="3" t="s">
        <v>25015</v>
      </c>
      <c r="E7707" s="29">
        <v>1</v>
      </c>
      <c r="F7707" s="29">
        <v>116</v>
      </c>
      <c r="N7707" s="3" t="s">
        <v>30124</v>
      </c>
      <c r="O7707" s="29">
        <v>192</v>
      </c>
      <c r="Q7707" s="27" t="s">
        <v>16323</v>
      </c>
      <c r="R7707">
        <f t="shared" si="158"/>
        <v>7706</v>
      </c>
    </row>
    <row r="7708" spans="4:18" x14ac:dyDescent="0.25">
      <c r="D7708" s="3" t="s">
        <v>16322</v>
      </c>
      <c r="E7708" s="29">
        <v>1</v>
      </c>
      <c r="F7708" s="29">
        <v>115</v>
      </c>
      <c r="N7708" s="3" t="s">
        <v>13991</v>
      </c>
      <c r="O7708" s="29">
        <v>592</v>
      </c>
      <c r="Q7708" s="26" t="s">
        <v>46481</v>
      </c>
      <c r="R7708">
        <f t="shared" si="158"/>
        <v>7707</v>
      </c>
    </row>
    <row r="7709" spans="4:18" x14ac:dyDescent="0.25">
      <c r="D7709" s="3" t="s">
        <v>35706</v>
      </c>
      <c r="E7709" s="29">
        <v>1</v>
      </c>
      <c r="F7709" s="29">
        <v>115</v>
      </c>
      <c r="N7709" s="3" t="s">
        <v>41347</v>
      </c>
      <c r="O7709" s="29">
        <v>407</v>
      </c>
      <c r="Q7709" s="27" t="s">
        <v>47591</v>
      </c>
      <c r="R7709">
        <f t="shared" si="158"/>
        <v>7708</v>
      </c>
    </row>
    <row r="7710" spans="4:18" x14ac:dyDescent="0.25">
      <c r="D7710" s="3" t="s">
        <v>33153</v>
      </c>
      <c r="E7710" s="29">
        <v>1</v>
      </c>
      <c r="F7710" s="29">
        <v>115</v>
      </c>
      <c r="N7710" s="3" t="s">
        <v>4969</v>
      </c>
      <c r="O7710" s="29">
        <v>72</v>
      </c>
      <c r="Q7710" s="26" t="s">
        <v>146</v>
      </c>
      <c r="R7710">
        <f t="shared" si="158"/>
        <v>7709</v>
      </c>
    </row>
    <row r="7711" spans="4:18" x14ac:dyDescent="0.25">
      <c r="D7711" s="3" t="s">
        <v>24838</v>
      </c>
      <c r="E7711" s="29">
        <v>1</v>
      </c>
      <c r="F7711" s="29">
        <v>115</v>
      </c>
      <c r="N7711" s="3" t="s">
        <v>17513</v>
      </c>
      <c r="O7711" s="29">
        <v>608</v>
      </c>
      <c r="Q7711" s="27" t="s">
        <v>48986</v>
      </c>
      <c r="R7711">
        <f t="shared" si="158"/>
        <v>7710</v>
      </c>
    </row>
    <row r="7712" spans="4:18" x14ac:dyDescent="0.25">
      <c r="D7712" s="3" t="s">
        <v>20394</v>
      </c>
      <c r="E7712" s="29">
        <v>1</v>
      </c>
      <c r="F7712" s="29">
        <v>115</v>
      </c>
      <c r="N7712" s="3" t="s">
        <v>8658</v>
      </c>
      <c r="O7712" s="29">
        <v>56</v>
      </c>
      <c r="Q7712" s="26" t="s">
        <v>33964</v>
      </c>
      <c r="R7712">
        <f t="shared" si="158"/>
        <v>7711</v>
      </c>
    </row>
    <row r="7713" spans="4:18" x14ac:dyDescent="0.25">
      <c r="D7713" s="3" t="s">
        <v>29728</v>
      </c>
      <c r="E7713" s="29">
        <v>1</v>
      </c>
      <c r="F7713" s="29">
        <v>115</v>
      </c>
      <c r="N7713" s="3" t="s">
        <v>25800</v>
      </c>
      <c r="O7713" s="29">
        <v>178</v>
      </c>
      <c r="Q7713" s="27" t="s">
        <v>7542</v>
      </c>
      <c r="R7713">
        <f t="shared" si="158"/>
        <v>7712</v>
      </c>
    </row>
    <row r="7714" spans="4:18" x14ac:dyDescent="0.25">
      <c r="D7714" s="3" t="s">
        <v>35264</v>
      </c>
      <c r="E7714" s="29">
        <v>1</v>
      </c>
      <c r="F7714" s="29">
        <v>114</v>
      </c>
      <c r="N7714" s="3" t="s">
        <v>12041</v>
      </c>
      <c r="O7714" s="29">
        <v>576</v>
      </c>
      <c r="Q7714" s="26" t="s">
        <v>51530</v>
      </c>
      <c r="R7714">
        <f t="shared" si="158"/>
        <v>7713</v>
      </c>
    </row>
    <row r="7715" spans="4:18" x14ac:dyDescent="0.25">
      <c r="D7715" s="3" t="s">
        <v>10821</v>
      </c>
      <c r="E7715" s="29">
        <v>1</v>
      </c>
      <c r="F7715" s="29">
        <v>114</v>
      </c>
      <c r="N7715" s="3" t="s">
        <v>13644</v>
      </c>
      <c r="O7715" s="29">
        <v>397</v>
      </c>
      <c r="Q7715" s="27" t="s">
        <v>45456</v>
      </c>
      <c r="R7715">
        <f t="shared" si="158"/>
        <v>7714</v>
      </c>
    </row>
    <row r="7716" spans="4:18" x14ac:dyDescent="0.25">
      <c r="D7716" s="3" t="s">
        <v>40409</v>
      </c>
      <c r="E7716" s="29">
        <v>1</v>
      </c>
      <c r="F7716" s="29">
        <v>114</v>
      </c>
      <c r="N7716" s="3" t="s">
        <v>15218</v>
      </c>
      <c r="O7716" s="29">
        <v>400</v>
      </c>
      <c r="Q7716" s="26" t="s">
        <v>28989</v>
      </c>
      <c r="R7716">
        <f t="shared" si="158"/>
        <v>7715</v>
      </c>
    </row>
    <row r="7717" spans="4:18" x14ac:dyDescent="0.25">
      <c r="D7717" s="3" t="s">
        <v>38385</v>
      </c>
      <c r="E7717" s="29">
        <v>1</v>
      </c>
      <c r="F7717" s="29">
        <v>114</v>
      </c>
      <c r="N7717" s="3" t="s">
        <v>20880</v>
      </c>
      <c r="O7717" s="29">
        <v>384</v>
      </c>
      <c r="Q7717" s="27" t="s">
        <v>39056</v>
      </c>
      <c r="R7717">
        <f t="shared" si="158"/>
        <v>7716</v>
      </c>
    </row>
    <row r="7718" spans="4:18" x14ac:dyDescent="0.25">
      <c r="D7718" s="3" t="s">
        <v>4631</v>
      </c>
      <c r="E7718" s="29">
        <v>1</v>
      </c>
      <c r="F7718" s="29">
        <v>114</v>
      </c>
      <c r="N7718" s="3" t="s">
        <v>22088</v>
      </c>
      <c r="O7718" s="29">
        <v>619</v>
      </c>
      <c r="Q7718" s="26" t="s">
        <v>46639</v>
      </c>
      <c r="R7718">
        <f t="shared" si="158"/>
        <v>7717</v>
      </c>
    </row>
    <row r="7719" spans="4:18" x14ac:dyDescent="0.25">
      <c r="D7719" s="3" t="s">
        <v>30304</v>
      </c>
      <c r="E7719" s="29">
        <v>1</v>
      </c>
      <c r="F7719" s="29">
        <v>114</v>
      </c>
      <c r="N7719" s="3" t="s">
        <v>22084</v>
      </c>
      <c r="O7719" s="29">
        <v>834</v>
      </c>
      <c r="Q7719" s="27" t="s">
        <v>35223</v>
      </c>
      <c r="R7719">
        <f t="shared" si="158"/>
        <v>7718</v>
      </c>
    </row>
    <row r="7720" spans="4:18" x14ac:dyDescent="0.25">
      <c r="D7720" s="3" t="s">
        <v>44542</v>
      </c>
      <c r="E7720" s="29">
        <v>1</v>
      </c>
      <c r="F7720" s="29">
        <v>114</v>
      </c>
      <c r="N7720" s="3" t="s">
        <v>5816</v>
      </c>
      <c r="O7720" s="29">
        <v>183</v>
      </c>
      <c r="Q7720" s="26" t="s">
        <v>50979</v>
      </c>
      <c r="R7720">
        <f t="shared" si="158"/>
        <v>7719</v>
      </c>
    </row>
    <row r="7721" spans="4:18" x14ac:dyDescent="0.25">
      <c r="D7721" s="3" t="s">
        <v>33968</v>
      </c>
      <c r="E7721" s="29">
        <v>1</v>
      </c>
      <c r="F7721" s="29">
        <v>114</v>
      </c>
      <c r="N7721" s="3" t="s">
        <v>39846</v>
      </c>
      <c r="O7721" s="29">
        <v>174</v>
      </c>
      <c r="Q7721" s="27" t="s">
        <v>12751</v>
      </c>
      <c r="R7721">
        <f t="shared" si="158"/>
        <v>7720</v>
      </c>
    </row>
    <row r="7722" spans="4:18" x14ac:dyDescent="0.25">
      <c r="D7722" s="3" t="s">
        <v>7546</v>
      </c>
      <c r="E7722" s="29">
        <v>1</v>
      </c>
      <c r="F7722" s="29">
        <v>114</v>
      </c>
      <c r="N7722" s="3" t="s">
        <v>44839</v>
      </c>
      <c r="O7722" s="29">
        <v>340</v>
      </c>
      <c r="Q7722" s="26" t="s">
        <v>26190</v>
      </c>
      <c r="R7722">
        <f t="shared" si="158"/>
        <v>7721</v>
      </c>
    </row>
    <row r="7723" spans="4:18" x14ac:dyDescent="0.25">
      <c r="D7723" s="3" t="s">
        <v>27182</v>
      </c>
      <c r="E7723" s="29">
        <v>1</v>
      </c>
      <c r="F7723" s="29">
        <v>114</v>
      </c>
      <c r="N7723" s="3" t="s">
        <v>13745</v>
      </c>
      <c r="O7723" s="29">
        <v>606</v>
      </c>
      <c r="Q7723" s="27" t="s">
        <v>27873</v>
      </c>
      <c r="R7723">
        <f t="shared" si="158"/>
        <v>7722</v>
      </c>
    </row>
    <row r="7724" spans="4:18" x14ac:dyDescent="0.25">
      <c r="D7724" s="3" t="s">
        <v>18067</v>
      </c>
      <c r="E7724" s="29">
        <v>1</v>
      </c>
      <c r="F7724" s="29">
        <v>114</v>
      </c>
      <c r="N7724" s="3" t="s">
        <v>25360</v>
      </c>
      <c r="O7724" s="29">
        <v>304</v>
      </c>
      <c r="Q7724" s="26" t="s">
        <v>4375</v>
      </c>
      <c r="R7724">
        <f t="shared" si="158"/>
        <v>7723</v>
      </c>
    </row>
    <row r="7725" spans="4:18" x14ac:dyDescent="0.25">
      <c r="D7725" s="3" t="s">
        <v>4288</v>
      </c>
      <c r="E7725" s="29">
        <v>1</v>
      </c>
      <c r="F7725" s="29">
        <v>114</v>
      </c>
      <c r="N7725" s="3" t="s">
        <v>21204</v>
      </c>
      <c r="O7725" s="29">
        <v>315</v>
      </c>
      <c r="Q7725" s="27" t="s">
        <v>15824</v>
      </c>
      <c r="R7725">
        <f t="shared" si="158"/>
        <v>7724</v>
      </c>
    </row>
    <row r="7726" spans="4:18" x14ac:dyDescent="0.25">
      <c r="D7726" s="3" t="s">
        <v>22837</v>
      </c>
      <c r="E7726" s="29">
        <v>1</v>
      </c>
      <c r="F7726" s="29">
        <v>114</v>
      </c>
      <c r="N7726" s="3" t="s">
        <v>43559</v>
      </c>
      <c r="O7726" s="29">
        <v>179</v>
      </c>
      <c r="Q7726" s="26" t="s">
        <v>6247</v>
      </c>
      <c r="R7726">
        <f t="shared" si="158"/>
        <v>7725</v>
      </c>
    </row>
    <row r="7727" spans="4:18" x14ac:dyDescent="0.25">
      <c r="D7727" s="3" t="s">
        <v>10878</v>
      </c>
      <c r="E7727" s="29">
        <v>1</v>
      </c>
      <c r="F7727" s="29">
        <v>113</v>
      </c>
      <c r="N7727" s="3" t="s">
        <v>43552</v>
      </c>
      <c r="O7727" s="29">
        <v>304</v>
      </c>
      <c r="Q7727" s="27" t="s">
        <v>46658</v>
      </c>
      <c r="R7727">
        <f t="shared" si="158"/>
        <v>7726</v>
      </c>
    </row>
    <row r="7728" spans="4:18" x14ac:dyDescent="0.25">
      <c r="D7728" s="3" t="s">
        <v>38670</v>
      </c>
      <c r="E7728" s="29">
        <v>1</v>
      </c>
      <c r="F7728" s="29">
        <v>113</v>
      </c>
      <c r="N7728" s="3" t="s">
        <v>17933</v>
      </c>
      <c r="O7728" s="29">
        <v>292</v>
      </c>
      <c r="Q7728" s="26" t="s">
        <v>46691</v>
      </c>
      <c r="R7728">
        <f t="shared" si="158"/>
        <v>7727</v>
      </c>
    </row>
    <row r="7729" spans="4:18" x14ac:dyDescent="0.25">
      <c r="D7729" s="3" t="s">
        <v>35289</v>
      </c>
      <c r="E7729" s="29">
        <v>1</v>
      </c>
      <c r="F7729" s="29">
        <v>113</v>
      </c>
      <c r="N7729" s="3" t="s">
        <v>42750</v>
      </c>
      <c r="O7729" s="29">
        <v>525</v>
      </c>
      <c r="Q7729" s="27" t="s">
        <v>9113</v>
      </c>
      <c r="R7729">
        <f t="shared" si="158"/>
        <v>7728</v>
      </c>
    </row>
    <row r="7730" spans="4:18" x14ac:dyDescent="0.25">
      <c r="D7730" s="3" t="s">
        <v>45205</v>
      </c>
      <c r="E7730" s="29">
        <v>1</v>
      </c>
      <c r="F7730" s="29">
        <v>113</v>
      </c>
      <c r="N7730" s="3" t="s">
        <v>24029</v>
      </c>
      <c r="O7730" s="29">
        <v>32</v>
      </c>
      <c r="Q7730" s="26" t="s">
        <v>4600</v>
      </c>
      <c r="R7730">
        <f t="shared" si="158"/>
        <v>7729</v>
      </c>
    </row>
    <row r="7731" spans="4:18" x14ac:dyDescent="0.25">
      <c r="D7731" s="3" t="s">
        <v>27866</v>
      </c>
      <c r="E7731" s="29">
        <v>1</v>
      </c>
      <c r="F7731" s="29">
        <v>113</v>
      </c>
      <c r="N7731" s="3" t="s">
        <v>26562</v>
      </c>
      <c r="O7731" s="29">
        <v>360</v>
      </c>
      <c r="Q7731" s="27" t="s">
        <v>22988</v>
      </c>
      <c r="R7731">
        <f t="shared" si="158"/>
        <v>7730</v>
      </c>
    </row>
    <row r="7732" spans="4:18" x14ac:dyDescent="0.25">
      <c r="D7732" s="3" t="s">
        <v>26189</v>
      </c>
      <c r="E7732" s="29">
        <v>1</v>
      </c>
      <c r="F7732" s="29">
        <v>113</v>
      </c>
      <c r="N7732" s="3" t="s">
        <v>15767</v>
      </c>
      <c r="O7732" s="29">
        <v>409</v>
      </c>
      <c r="Q7732" s="26" t="s">
        <v>35981</v>
      </c>
      <c r="R7732">
        <f t="shared" si="158"/>
        <v>7731</v>
      </c>
    </row>
    <row r="7733" spans="4:18" x14ac:dyDescent="0.25">
      <c r="D7733" s="3" t="s">
        <v>16373</v>
      </c>
      <c r="E7733" s="29">
        <v>1</v>
      </c>
      <c r="F7733" s="29">
        <v>113</v>
      </c>
      <c r="N7733" s="3" t="s">
        <v>30851</v>
      </c>
      <c r="O7733" s="29">
        <v>446</v>
      </c>
      <c r="Q7733" s="27" t="s">
        <v>28415</v>
      </c>
      <c r="R7733">
        <f t="shared" si="158"/>
        <v>7732</v>
      </c>
    </row>
    <row r="7734" spans="4:18" x14ac:dyDescent="0.25">
      <c r="D7734" s="3" t="s">
        <v>30284</v>
      </c>
      <c r="E7734" s="29">
        <v>1</v>
      </c>
      <c r="F7734" s="29">
        <v>112</v>
      </c>
      <c r="N7734" s="3" t="s">
        <v>37099</v>
      </c>
      <c r="O7734" s="29">
        <v>416</v>
      </c>
      <c r="Q7734" s="26" t="s">
        <v>10813</v>
      </c>
      <c r="R7734">
        <f t="shared" si="158"/>
        <v>7733</v>
      </c>
    </row>
    <row r="7735" spans="4:18" x14ac:dyDescent="0.25">
      <c r="D7735" s="3" t="s">
        <v>37705</v>
      </c>
      <c r="E7735" s="29">
        <v>1</v>
      </c>
      <c r="F7735" s="29">
        <v>112</v>
      </c>
      <c r="N7735" s="3" t="s">
        <v>27325</v>
      </c>
      <c r="O7735" s="29">
        <v>35</v>
      </c>
      <c r="Q7735" s="27" t="s">
        <v>7992</v>
      </c>
      <c r="R7735">
        <f t="shared" si="158"/>
        <v>7734</v>
      </c>
    </row>
    <row r="7736" spans="4:18" x14ac:dyDescent="0.25">
      <c r="D7736" s="3" t="s">
        <v>14442</v>
      </c>
      <c r="E7736" s="29">
        <v>1</v>
      </c>
      <c r="F7736" s="29">
        <v>112</v>
      </c>
      <c r="N7736" s="3" t="s">
        <v>6855</v>
      </c>
      <c r="O7736" s="29">
        <v>368</v>
      </c>
      <c r="Q7736" s="26" t="s">
        <v>37933</v>
      </c>
      <c r="R7736">
        <f t="shared" si="158"/>
        <v>7735</v>
      </c>
    </row>
    <row r="7737" spans="4:18" x14ac:dyDescent="0.25">
      <c r="D7737" s="3" t="s">
        <v>22861</v>
      </c>
      <c r="E7737" s="29">
        <v>1</v>
      </c>
      <c r="F7737" s="29">
        <v>112</v>
      </c>
      <c r="N7737" s="3" t="s">
        <v>34768</v>
      </c>
      <c r="O7737" s="29">
        <v>1222</v>
      </c>
      <c r="Q7737" s="27" t="s">
        <v>48544</v>
      </c>
      <c r="R7737">
        <f t="shared" si="158"/>
        <v>7736</v>
      </c>
    </row>
    <row r="7738" spans="4:18" x14ac:dyDescent="0.25">
      <c r="D7738" s="3" t="s">
        <v>24682</v>
      </c>
      <c r="E7738" s="29">
        <v>1</v>
      </c>
      <c r="F7738" s="29">
        <v>112</v>
      </c>
      <c r="N7738" s="3" t="s">
        <v>7437</v>
      </c>
      <c r="O7738" s="29">
        <v>416</v>
      </c>
      <c r="Q7738" s="26" t="s">
        <v>22862</v>
      </c>
      <c r="R7738">
        <f t="shared" si="158"/>
        <v>7737</v>
      </c>
    </row>
    <row r="7739" spans="4:18" x14ac:dyDescent="0.25">
      <c r="D7739" s="3" t="s">
        <v>37932</v>
      </c>
      <c r="E7739" s="29">
        <v>1</v>
      </c>
      <c r="F7739" s="29">
        <v>112</v>
      </c>
      <c r="N7739" s="3" t="s">
        <v>32523</v>
      </c>
      <c r="O7739" s="29">
        <v>422</v>
      </c>
      <c r="Q7739" s="27" t="s">
        <v>14443</v>
      </c>
      <c r="R7739">
        <f t="shared" si="158"/>
        <v>7738</v>
      </c>
    </row>
    <row r="7740" spans="4:18" x14ac:dyDescent="0.25">
      <c r="D7740" s="3" t="s">
        <v>7991</v>
      </c>
      <c r="E7740" s="29">
        <v>1</v>
      </c>
      <c r="F7740" s="29">
        <v>112</v>
      </c>
      <c r="N7740" s="3" t="s">
        <v>34862</v>
      </c>
      <c r="O7740" s="29">
        <v>794</v>
      </c>
      <c r="Q7740" s="26" t="s">
        <v>25730</v>
      </c>
      <c r="R7740">
        <f t="shared" si="158"/>
        <v>7739</v>
      </c>
    </row>
    <row r="7741" spans="4:18" x14ac:dyDescent="0.25">
      <c r="D7741" s="3" t="s">
        <v>10812</v>
      </c>
      <c r="E7741" s="29">
        <v>1</v>
      </c>
      <c r="F7741" s="29">
        <v>112</v>
      </c>
      <c r="N7741" s="3" t="s">
        <v>34871</v>
      </c>
      <c r="O7741" s="29">
        <v>821</v>
      </c>
      <c r="Q7741" s="27" t="s">
        <v>37699</v>
      </c>
      <c r="R7741">
        <f t="shared" si="158"/>
        <v>7740</v>
      </c>
    </row>
    <row r="7742" spans="4:18" x14ac:dyDescent="0.25">
      <c r="D7742" s="3" t="s">
        <v>11147</v>
      </c>
      <c r="E7742" s="29">
        <v>1</v>
      </c>
      <c r="F7742" s="29">
        <v>112</v>
      </c>
      <c r="N7742" s="3" t="s">
        <v>18169</v>
      </c>
      <c r="O7742" s="29">
        <v>360</v>
      </c>
      <c r="Q7742" s="26" t="s">
        <v>28415</v>
      </c>
      <c r="R7742">
        <f t="shared" si="158"/>
        <v>7741</v>
      </c>
    </row>
    <row r="7743" spans="4:18" x14ac:dyDescent="0.25">
      <c r="D7743" s="3" t="s">
        <v>9112</v>
      </c>
      <c r="E7743" s="29">
        <v>1</v>
      </c>
      <c r="F7743" s="29">
        <v>112</v>
      </c>
      <c r="N7743" s="3" t="s">
        <v>9038</v>
      </c>
      <c r="O7743" s="29">
        <v>240</v>
      </c>
      <c r="Q7743" s="27" t="s">
        <v>861</v>
      </c>
      <c r="R7743">
        <f t="shared" si="158"/>
        <v>7742</v>
      </c>
    </row>
    <row r="7744" spans="4:18" x14ac:dyDescent="0.25">
      <c r="D7744" s="3" t="s">
        <v>4619</v>
      </c>
      <c r="E7744" s="29">
        <v>1</v>
      </c>
      <c r="F7744" s="29">
        <v>112</v>
      </c>
      <c r="N7744" s="3" t="s">
        <v>38631</v>
      </c>
      <c r="O7744" s="29">
        <v>359</v>
      </c>
      <c r="Q7744" s="26" t="s">
        <v>6545</v>
      </c>
      <c r="R7744">
        <f t="shared" si="158"/>
        <v>7743</v>
      </c>
    </row>
    <row r="7745" spans="4:18" x14ac:dyDescent="0.25">
      <c r="D7745" s="3" t="s">
        <v>28420</v>
      </c>
      <c r="E7745" s="29">
        <v>1</v>
      </c>
      <c r="F7745" s="29">
        <v>112</v>
      </c>
      <c r="N7745" s="3" t="s">
        <v>42868</v>
      </c>
      <c r="O7745" s="29">
        <v>162</v>
      </c>
      <c r="Q7745" s="27" t="s">
        <v>410</v>
      </c>
      <c r="R7745">
        <f t="shared" si="158"/>
        <v>7744</v>
      </c>
    </row>
    <row r="7746" spans="4:18" x14ac:dyDescent="0.25">
      <c r="D7746" s="3" t="s">
        <v>35980</v>
      </c>
      <c r="E7746" s="29">
        <v>1</v>
      </c>
      <c r="F7746" s="29">
        <v>112</v>
      </c>
      <c r="N7746" s="3" t="s">
        <v>6944</v>
      </c>
      <c r="O7746" s="29">
        <v>288</v>
      </c>
      <c r="Q7746" s="26" t="s">
        <v>19008</v>
      </c>
      <c r="R7746">
        <f t="shared" si="158"/>
        <v>7745</v>
      </c>
    </row>
    <row r="7747" spans="4:18" x14ac:dyDescent="0.25">
      <c r="D7747" s="3" t="s">
        <v>22991</v>
      </c>
      <c r="E7747" s="29">
        <v>1</v>
      </c>
      <c r="F7747" s="29">
        <v>112</v>
      </c>
      <c r="N7747" s="3" t="s">
        <v>5216</v>
      </c>
      <c r="O7747" s="29">
        <v>272</v>
      </c>
      <c r="Q7747" s="27" t="s">
        <v>37014</v>
      </c>
      <c r="R7747">
        <f t="shared" si="158"/>
        <v>7746</v>
      </c>
    </row>
    <row r="7748" spans="4:18" x14ac:dyDescent="0.25">
      <c r="D7748" s="3" t="s">
        <v>20264</v>
      </c>
      <c r="E7748" s="29">
        <v>1</v>
      </c>
      <c r="F7748" s="29">
        <v>111</v>
      </c>
      <c r="N7748" s="3" t="s">
        <v>37927</v>
      </c>
      <c r="O7748" s="29">
        <v>476</v>
      </c>
      <c r="Q7748" s="26" t="s">
        <v>39308</v>
      </c>
      <c r="R7748">
        <f t="shared" ref="R7748:R7811" si="159">R7747+1</f>
        <v>7747</v>
      </c>
    </row>
    <row r="7749" spans="4:18" x14ac:dyDescent="0.25">
      <c r="D7749" s="3" t="s">
        <v>34903</v>
      </c>
      <c r="E7749" s="29">
        <v>1</v>
      </c>
      <c r="F7749" s="29">
        <v>111</v>
      </c>
      <c r="N7749" s="3" t="s">
        <v>44616</v>
      </c>
      <c r="O7749" s="29">
        <v>304</v>
      </c>
      <c r="Q7749" s="27" t="s">
        <v>45430</v>
      </c>
      <c r="R7749">
        <f t="shared" si="159"/>
        <v>7748</v>
      </c>
    </row>
    <row r="7750" spans="4:18" x14ac:dyDescent="0.25">
      <c r="D7750" s="3" t="s">
        <v>41868</v>
      </c>
      <c r="E7750" s="29">
        <v>1</v>
      </c>
      <c r="F7750" s="29">
        <v>111</v>
      </c>
      <c r="N7750" s="3" t="s">
        <v>16367</v>
      </c>
      <c r="O7750" s="29">
        <v>164</v>
      </c>
      <c r="Q7750" s="26" t="s">
        <v>48984</v>
      </c>
      <c r="R7750">
        <f t="shared" si="159"/>
        <v>7749</v>
      </c>
    </row>
    <row r="7751" spans="4:18" x14ac:dyDescent="0.25">
      <c r="D7751" s="3" t="s">
        <v>27163</v>
      </c>
      <c r="E7751" s="29">
        <v>1</v>
      </c>
      <c r="F7751" s="29">
        <v>111</v>
      </c>
      <c r="N7751" s="3" t="s">
        <v>36202</v>
      </c>
      <c r="O7751" s="29">
        <v>288</v>
      </c>
      <c r="Q7751" s="27" t="s">
        <v>41869</v>
      </c>
      <c r="R7751">
        <f t="shared" si="159"/>
        <v>7750</v>
      </c>
    </row>
    <row r="7752" spans="4:18" x14ac:dyDescent="0.25">
      <c r="D7752" s="3" t="s">
        <v>26601</v>
      </c>
      <c r="E7752" s="29">
        <v>2</v>
      </c>
      <c r="F7752" s="29">
        <v>111</v>
      </c>
      <c r="N7752" s="3" t="s">
        <v>272</v>
      </c>
      <c r="O7752" s="29">
        <v>81</v>
      </c>
      <c r="Q7752" s="26" t="s">
        <v>50032</v>
      </c>
      <c r="R7752">
        <f t="shared" si="159"/>
        <v>7751</v>
      </c>
    </row>
    <row r="7753" spans="4:18" x14ac:dyDescent="0.25">
      <c r="D7753" s="3" t="s">
        <v>37013</v>
      </c>
      <c r="E7753" s="29">
        <v>1</v>
      </c>
      <c r="F7753" s="29">
        <v>111</v>
      </c>
      <c r="N7753" s="3" t="s">
        <v>278</v>
      </c>
      <c r="O7753" s="29">
        <v>249</v>
      </c>
      <c r="Q7753" s="27" t="s">
        <v>47860</v>
      </c>
      <c r="R7753">
        <f t="shared" si="159"/>
        <v>7752</v>
      </c>
    </row>
    <row r="7754" spans="4:18" x14ac:dyDescent="0.25">
      <c r="D7754" s="3" t="s">
        <v>7376</v>
      </c>
      <c r="E7754" s="29">
        <v>1</v>
      </c>
      <c r="F7754" s="29">
        <v>111</v>
      </c>
      <c r="N7754" s="3" t="s">
        <v>36758</v>
      </c>
      <c r="O7754" s="29">
        <v>234</v>
      </c>
      <c r="Q7754" s="26" t="s">
        <v>38294</v>
      </c>
      <c r="R7754">
        <f t="shared" si="159"/>
        <v>7753</v>
      </c>
    </row>
    <row r="7755" spans="4:18" x14ac:dyDescent="0.25">
      <c r="D7755" s="3" t="s">
        <v>39307</v>
      </c>
      <c r="E7755" s="29">
        <v>1</v>
      </c>
      <c r="F7755" s="29">
        <v>111</v>
      </c>
      <c r="N7755" s="3" t="s">
        <v>20200</v>
      </c>
      <c r="O7755" s="29">
        <v>32</v>
      </c>
      <c r="Q7755" s="27" t="s">
        <v>49016</v>
      </c>
      <c r="R7755">
        <f t="shared" si="159"/>
        <v>7754</v>
      </c>
    </row>
    <row r="7756" spans="4:18" x14ac:dyDescent="0.25">
      <c r="D7756" s="3" t="s">
        <v>27729</v>
      </c>
      <c r="E7756" s="29">
        <v>1</v>
      </c>
      <c r="F7756" s="29">
        <v>111</v>
      </c>
      <c r="N7756" s="3" t="s">
        <v>13018</v>
      </c>
      <c r="O7756" s="29">
        <v>556</v>
      </c>
      <c r="Q7756" s="26" t="s">
        <v>36247</v>
      </c>
      <c r="R7756">
        <f t="shared" si="159"/>
        <v>7755</v>
      </c>
    </row>
    <row r="7757" spans="4:18" x14ac:dyDescent="0.25">
      <c r="D7757" s="3" t="s">
        <v>409</v>
      </c>
      <c r="E7757" s="29">
        <v>1</v>
      </c>
      <c r="F7757" s="29">
        <v>111</v>
      </c>
      <c r="N7757" s="3" t="s">
        <v>18655</v>
      </c>
      <c r="O7757" s="29">
        <v>1238</v>
      </c>
      <c r="Q7757" s="27" t="s">
        <v>3719</v>
      </c>
      <c r="R7757">
        <f t="shared" si="159"/>
        <v>7756</v>
      </c>
    </row>
    <row r="7758" spans="4:18" x14ac:dyDescent="0.25">
      <c r="D7758" s="3" t="s">
        <v>6544</v>
      </c>
      <c r="E7758" s="29">
        <v>1</v>
      </c>
      <c r="F7758" s="29">
        <v>111</v>
      </c>
      <c r="N7758" s="3" t="s">
        <v>31988</v>
      </c>
      <c r="O7758" s="29">
        <v>624</v>
      </c>
      <c r="Q7758" s="26" t="s">
        <v>43860</v>
      </c>
      <c r="R7758">
        <f t="shared" si="159"/>
        <v>7757</v>
      </c>
    </row>
    <row r="7759" spans="4:18" x14ac:dyDescent="0.25">
      <c r="D7759" s="3" t="s">
        <v>23822</v>
      </c>
      <c r="E7759" s="29">
        <v>1</v>
      </c>
      <c r="F7759" s="29">
        <v>111</v>
      </c>
      <c r="N7759" s="3" t="s">
        <v>17411</v>
      </c>
      <c r="O7759" s="29">
        <v>192</v>
      </c>
      <c r="Q7759" s="27" t="s">
        <v>20733</v>
      </c>
      <c r="R7759">
        <f t="shared" si="159"/>
        <v>7758</v>
      </c>
    </row>
    <row r="7760" spans="4:18" x14ac:dyDescent="0.25">
      <c r="D7760" s="3" t="s">
        <v>28426</v>
      </c>
      <c r="E7760" s="29">
        <v>1</v>
      </c>
      <c r="F7760" s="29">
        <v>111</v>
      </c>
      <c r="N7760" s="3" t="s">
        <v>41741</v>
      </c>
      <c r="O7760" s="29">
        <v>227</v>
      </c>
      <c r="Q7760" s="26" t="s">
        <v>28118</v>
      </c>
      <c r="R7760">
        <f t="shared" si="159"/>
        <v>7759</v>
      </c>
    </row>
    <row r="7761" spans="4:18" x14ac:dyDescent="0.25">
      <c r="D7761" s="3" t="s">
        <v>31709</v>
      </c>
      <c r="E7761" s="29">
        <v>1</v>
      </c>
      <c r="F7761" s="29">
        <v>110</v>
      </c>
      <c r="N7761" s="3" t="s">
        <v>21122</v>
      </c>
      <c r="O7761" s="29">
        <v>309</v>
      </c>
      <c r="Q7761" s="27" t="s">
        <v>30639</v>
      </c>
      <c r="R7761">
        <f t="shared" si="159"/>
        <v>7760</v>
      </c>
    </row>
    <row r="7762" spans="4:18" x14ac:dyDescent="0.25">
      <c r="D7762" s="3" t="s">
        <v>42632</v>
      </c>
      <c r="E7762" s="29">
        <v>1</v>
      </c>
      <c r="F7762" s="29">
        <v>110</v>
      </c>
      <c r="N7762" s="3" t="s">
        <v>14891</v>
      </c>
      <c r="O7762" s="29">
        <v>272</v>
      </c>
      <c r="Q7762" s="26" t="s">
        <v>16903</v>
      </c>
      <c r="R7762">
        <f t="shared" si="159"/>
        <v>7761</v>
      </c>
    </row>
    <row r="7763" spans="4:18" x14ac:dyDescent="0.25">
      <c r="D7763" s="3" t="s">
        <v>22947</v>
      </c>
      <c r="E7763" s="29">
        <v>1</v>
      </c>
      <c r="F7763" s="29">
        <v>110</v>
      </c>
      <c r="N7763" s="3" t="s">
        <v>44962</v>
      </c>
      <c r="O7763" s="29">
        <v>175</v>
      </c>
      <c r="Q7763" s="27" t="s">
        <v>43442</v>
      </c>
      <c r="R7763">
        <f t="shared" si="159"/>
        <v>7762</v>
      </c>
    </row>
    <row r="7764" spans="4:18" x14ac:dyDescent="0.25">
      <c r="D7764" s="3" t="s">
        <v>29587</v>
      </c>
      <c r="E7764" s="29">
        <v>1</v>
      </c>
      <c r="F7764" s="29">
        <v>110</v>
      </c>
      <c r="N7764" s="3" t="s">
        <v>27515</v>
      </c>
      <c r="O7764" s="29">
        <v>253</v>
      </c>
      <c r="Q7764" s="26" t="s">
        <v>22948</v>
      </c>
      <c r="R7764">
        <f t="shared" si="159"/>
        <v>7763</v>
      </c>
    </row>
    <row r="7765" spans="4:18" x14ac:dyDescent="0.25">
      <c r="D7765" s="3" t="s">
        <v>43441</v>
      </c>
      <c r="E7765" s="29">
        <v>1</v>
      </c>
      <c r="F7765" s="29">
        <v>110</v>
      </c>
      <c r="N7765" s="3" t="s">
        <v>30564</v>
      </c>
      <c r="O7765" s="29">
        <v>644</v>
      </c>
      <c r="Q7765" s="27" t="s">
        <v>29588</v>
      </c>
      <c r="R7765">
        <f t="shared" si="159"/>
        <v>7764</v>
      </c>
    </row>
    <row r="7766" spans="4:18" x14ac:dyDescent="0.25">
      <c r="D7766" s="3" t="s">
        <v>21979</v>
      </c>
      <c r="E7766" s="29">
        <v>1</v>
      </c>
      <c r="F7766" s="29">
        <v>110</v>
      </c>
      <c r="N7766" s="3" t="s">
        <v>3088</v>
      </c>
      <c r="O7766" s="29">
        <v>265</v>
      </c>
      <c r="Q7766" s="26" t="s">
        <v>49598</v>
      </c>
      <c r="R7766">
        <f t="shared" si="159"/>
        <v>7765</v>
      </c>
    </row>
    <row r="7767" spans="4:18" x14ac:dyDescent="0.25">
      <c r="D7767" s="3" t="s">
        <v>15558</v>
      </c>
      <c r="E7767" s="29">
        <v>1</v>
      </c>
      <c r="F7767" s="29">
        <v>110</v>
      </c>
      <c r="N7767" s="3" t="s">
        <v>26153</v>
      </c>
      <c r="O7767" s="29">
        <v>289</v>
      </c>
      <c r="Q7767" s="27" t="s">
        <v>42629</v>
      </c>
      <c r="R7767">
        <f t="shared" si="159"/>
        <v>7766</v>
      </c>
    </row>
    <row r="7768" spans="4:18" x14ac:dyDescent="0.25">
      <c r="D7768" s="3" t="s">
        <v>11538</v>
      </c>
      <c r="E7768" s="29">
        <v>1</v>
      </c>
      <c r="F7768" s="29">
        <v>110</v>
      </c>
      <c r="N7768" s="3" t="s">
        <v>5787</v>
      </c>
      <c r="O7768" s="29">
        <v>227</v>
      </c>
      <c r="Q7768" s="26" t="s">
        <v>50782</v>
      </c>
      <c r="R7768">
        <f t="shared" si="159"/>
        <v>7767</v>
      </c>
    </row>
    <row r="7769" spans="4:18" x14ac:dyDescent="0.25">
      <c r="D7769" s="3" t="s">
        <v>20732</v>
      </c>
      <c r="E7769" s="29">
        <v>1</v>
      </c>
      <c r="F7769" s="29">
        <v>110</v>
      </c>
      <c r="N7769" s="3" t="s">
        <v>11216</v>
      </c>
      <c r="O7769" s="29">
        <v>26</v>
      </c>
      <c r="Q7769" s="27" t="s">
        <v>15201</v>
      </c>
      <c r="R7769">
        <f t="shared" si="159"/>
        <v>7768</v>
      </c>
    </row>
    <row r="7770" spans="4:18" x14ac:dyDescent="0.25">
      <c r="D7770" s="3" t="s">
        <v>43859</v>
      </c>
      <c r="E7770" s="29">
        <v>1</v>
      </c>
      <c r="F7770" s="29">
        <v>110</v>
      </c>
      <c r="N7770" s="3" t="s">
        <v>11195</v>
      </c>
      <c r="O7770" s="29">
        <v>224</v>
      </c>
      <c r="Q7770" s="26" t="s">
        <v>46007</v>
      </c>
      <c r="R7770">
        <f t="shared" si="159"/>
        <v>7769</v>
      </c>
    </row>
    <row r="7771" spans="4:18" x14ac:dyDescent="0.25">
      <c r="D7771" s="3" t="s">
        <v>25854</v>
      </c>
      <c r="E7771" s="29">
        <v>1</v>
      </c>
      <c r="F7771" s="29">
        <v>110</v>
      </c>
      <c r="N7771" s="3" t="s">
        <v>32101</v>
      </c>
      <c r="O7771" s="29">
        <v>192</v>
      </c>
      <c r="Q7771" s="27" t="s">
        <v>10088</v>
      </c>
      <c r="R7771">
        <f t="shared" si="159"/>
        <v>7770</v>
      </c>
    </row>
    <row r="7772" spans="4:18" x14ac:dyDescent="0.25">
      <c r="D7772" s="3" t="s">
        <v>36246</v>
      </c>
      <c r="E7772" s="29">
        <v>1</v>
      </c>
      <c r="F7772" s="29">
        <v>110</v>
      </c>
      <c r="N7772" s="3" t="s">
        <v>1990</v>
      </c>
      <c r="O7772" s="29">
        <v>816</v>
      </c>
      <c r="Q7772" s="26" t="s">
        <v>50459</v>
      </c>
      <c r="R7772">
        <f t="shared" si="159"/>
        <v>7771</v>
      </c>
    </row>
    <row r="7773" spans="4:18" x14ac:dyDescent="0.25">
      <c r="D7773" s="3" t="s">
        <v>27334</v>
      </c>
      <c r="E7773" s="29">
        <v>1</v>
      </c>
      <c r="F7773" s="29">
        <v>110</v>
      </c>
      <c r="N7773" s="3" t="s">
        <v>2020</v>
      </c>
      <c r="O7773" s="29">
        <v>710</v>
      </c>
      <c r="Q7773" s="27" t="s">
        <v>39280</v>
      </c>
      <c r="R7773">
        <f t="shared" si="159"/>
        <v>7772</v>
      </c>
    </row>
    <row r="7774" spans="4:18" x14ac:dyDescent="0.25">
      <c r="D7774" s="3" t="s">
        <v>38306</v>
      </c>
      <c r="E7774" s="29">
        <v>1</v>
      </c>
      <c r="F7774" s="29">
        <v>110</v>
      </c>
      <c r="N7774" s="3" t="s">
        <v>1997</v>
      </c>
      <c r="O7774" s="29">
        <v>613</v>
      </c>
      <c r="Q7774" s="26" t="s">
        <v>49215</v>
      </c>
      <c r="R7774">
        <f t="shared" si="159"/>
        <v>7773</v>
      </c>
    </row>
    <row r="7775" spans="4:18" x14ac:dyDescent="0.25">
      <c r="D7775" s="3" t="s">
        <v>2419</v>
      </c>
      <c r="E7775" s="29">
        <v>1</v>
      </c>
      <c r="F7775" s="29">
        <v>109</v>
      </c>
      <c r="N7775" s="3" t="s">
        <v>34061</v>
      </c>
      <c r="O7775" s="29">
        <v>60</v>
      </c>
      <c r="Q7775" s="27" t="s">
        <v>51590</v>
      </c>
      <c r="R7775">
        <f t="shared" si="159"/>
        <v>7774</v>
      </c>
    </row>
    <row r="7776" spans="4:18" x14ac:dyDescent="0.25">
      <c r="D7776" s="3" t="s">
        <v>41711</v>
      </c>
      <c r="E7776" s="29">
        <v>1</v>
      </c>
      <c r="F7776" s="29">
        <v>109</v>
      </c>
      <c r="N7776" s="3" t="s">
        <v>5520</v>
      </c>
      <c r="O7776" s="29">
        <v>255</v>
      </c>
      <c r="Q7776" s="26" t="s">
        <v>14848</v>
      </c>
      <c r="R7776">
        <f t="shared" si="159"/>
        <v>7775</v>
      </c>
    </row>
    <row r="7777" spans="4:18" x14ac:dyDescent="0.25">
      <c r="D7777" s="3" t="s">
        <v>14847</v>
      </c>
      <c r="E7777" s="29">
        <v>1</v>
      </c>
      <c r="F7777" s="29">
        <v>109</v>
      </c>
      <c r="N7777" s="3" t="s">
        <v>26323</v>
      </c>
      <c r="O7777" s="29">
        <v>484</v>
      </c>
      <c r="Q7777" s="27" t="s">
        <v>41712</v>
      </c>
      <c r="R7777">
        <f t="shared" si="159"/>
        <v>7776</v>
      </c>
    </row>
    <row r="7778" spans="4:18" x14ac:dyDescent="0.25">
      <c r="D7778" s="3" t="s">
        <v>39279</v>
      </c>
      <c r="E7778" s="29">
        <v>1</v>
      </c>
      <c r="F7778" s="29">
        <v>109</v>
      </c>
      <c r="N7778" s="3" t="s">
        <v>17765</v>
      </c>
      <c r="O7778" s="29">
        <v>112</v>
      </c>
      <c r="Q7778" s="26" t="s">
        <v>45550</v>
      </c>
      <c r="R7778">
        <f t="shared" si="159"/>
        <v>7777</v>
      </c>
    </row>
    <row r="7779" spans="4:18" x14ac:dyDescent="0.25">
      <c r="D7779" s="3" t="s">
        <v>44984</v>
      </c>
      <c r="E7779" s="29">
        <v>1</v>
      </c>
      <c r="F7779" s="29">
        <v>109</v>
      </c>
      <c r="N7779" s="3" t="s">
        <v>40595</v>
      </c>
      <c r="O7779" s="29">
        <v>711</v>
      </c>
      <c r="Q7779" s="27" t="s">
        <v>44800</v>
      </c>
      <c r="R7779">
        <f t="shared" si="159"/>
        <v>7778</v>
      </c>
    </row>
    <row r="7780" spans="4:18" x14ac:dyDescent="0.25">
      <c r="D7780" s="3" t="s">
        <v>28946</v>
      </c>
      <c r="E7780" s="29">
        <v>1</v>
      </c>
      <c r="F7780" s="29">
        <v>109</v>
      </c>
      <c r="N7780" s="3" t="s">
        <v>2851</v>
      </c>
      <c r="O7780" s="29">
        <v>168</v>
      </c>
      <c r="Q7780" s="26" t="s">
        <v>39564</v>
      </c>
      <c r="R7780">
        <f t="shared" si="159"/>
        <v>7779</v>
      </c>
    </row>
    <row r="7781" spans="4:18" x14ac:dyDescent="0.25">
      <c r="D7781" s="3" t="s">
        <v>10138</v>
      </c>
      <c r="E7781" s="29">
        <v>1</v>
      </c>
      <c r="F7781" s="29">
        <v>109</v>
      </c>
      <c r="N7781" s="3" t="s">
        <v>2854</v>
      </c>
      <c r="O7781" s="29">
        <v>304</v>
      </c>
      <c r="Q7781" s="27" t="s">
        <v>47709</v>
      </c>
      <c r="R7781">
        <f t="shared" si="159"/>
        <v>7780</v>
      </c>
    </row>
    <row r="7782" spans="4:18" x14ac:dyDescent="0.25">
      <c r="D7782" s="3" t="s">
        <v>6104</v>
      </c>
      <c r="E7782" s="29">
        <v>1</v>
      </c>
      <c r="F7782" s="29">
        <v>109</v>
      </c>
      <c r="N7782" s="3" t="s">
        <v>2845</v>
      </c>
      <c r="O7782" s="29">
        <v>168</v>
      </c>
      <c r="Q7782" s="26" t="s">
        <v>31810</v>
      </c>
      <c r="R7782">
        <f t="shared" si="159"/>
        <v>7781</v>
      </c>
    </row>
    <row r="7783" spans="4:18" x14ac:dyDescent="0.25">
      <c r="D7783" s="3" t="s">
        <v>37310</v>
      </c>
      <c r="E7783" s="29">
        <v>1</v>
      </c>
      <c r="F7783" s="29">
        <v>109</v>
      </c>
      <c r="N7783" s="3" t="s">
        <v>3531</v>
      </c>
      <c r="O7783" s="29">
        <v>1680</v>
      </c>
      <c r="Q7783" s="27" t="s">
        <v>45738</v>
      </c>
      <c r="R7783">
        <f t="shared" si="159"/>
        <v>7782</v>
      </c>
    </row>
    <row r="7784" spans="4:18" x14ac:dyDescent="0.25">
      <c r="D7784" s="3" t="s">
        <v>21286</v>
      </c>
      <c r="E7784" s="29">
        <v>1</v>
      </c>
      <c r="F7784" s="29">
        <v>109</v>
      </c>
      <c r="N7784" s="3" t="s">
        <v>3777</v>
      </c>
      <c r="O7784" s="29">
        <v>314</v>
      </c>
      <c r="Q7784" s="26" t="s">
        <v>32949</v>
      </c>
      <c r="R7784">
        <f t="shared" si="159"/>
        <v>7783</v>
      </c>
    </row>
    <row r="7785" spans="4:18" x14ac:dyDescent="0.25">
      <c r="D7785" s="3" t="s">
        <v>39148</v>
      </c>
      <c r="E7785" s="29">
        <v>1</v>
      </c>
      <c r="F7785" s="29">
        <v>109</v>
      </c>
      <c r="N7785" s="3" t="s">
        <v>20353</v>
      </c>
      <c r="O7785" s="29">
        <v>271</v>
      </c>
      <c r="Q7785" s="27" t="s">
        <v>7288</v>
      </c>
      <c r="R7785">
        <f t="shared" si="159"/>
        <v>7784</v>
      </c>
    </row>
    <row r="7786" spans="4:18" x14ac:dyDescent="0.25">
      <c r="D7786" s="3" t="s">
        <v>10341</v>
      </c>
      <c r="E7786" s="29">
        <v>1</v>
      </c>
      <c r="F7786" s="29">
        <v>108</v>
      </c>
      <c r="N7786" s="3" t="s">
        <v>57</v>
      </c>
      <c r="O7786" s="29">
        <v>216</v>
      </c>
      <c r="Q7786" s="26" t="s">
        <v>33274</v>
      </c>
      <c r="R7786">
        <f t="shared" si="159"/>
        <v>7785</v>
      </c>
    </row>
    <row r="7787" spans="4:18" x14ac:dyDescent="0.25">
      <c r="D7787" s="3" t="s">
        <v>35353</v>
      </c>
      <c r="E7787" s="29">
        <v>1</v>
      </c>
      <c r="F7787" s="29">
        <v>108</v>
      </c>
      <c r="N7787" s="3" t="s">
        <v>33606</v>
      </c>
      <c r="O7787" s="29">
        <v>3</v>
      </c>
      <c r="Q7787" s="27" t="s">
        <v>6159</v>
      </c>
      <c r="R7787">
        <f t="shared" si="159"/>
        <v>7786</v>
      </c>
    </row>
    <row r="7788" spans="4:18" x14ac:dyDescent="0.25">
      <c r="D7788" s="3" t="s">
        <v>30907</v>
      </c>
      <c r="E7788" s="29">
        <v>1</v>
      </c>
      <c r="F7788" s="29">
        <v>108</v>
      </c>
      <c r="N7788" s="3" t="s">
        <v>7876</v>
      </c>
      <c r="O7788" s="29">
        <v>277</v>
      </c>
      <c r="Q7788" s="26" t="s">
        <v>10351</v>
      </c>
      <c r="R7788">
        <f t="shared" si="159"/>
        <v>7787</v>
      </c>
    </row>
    <row r="7789" spans="4:18" x14ac:dyDescent="0.25">
      <c r="D7789" s="3" t="s">
        <v>32948</v>
      </c>
      <c r="E7789" s="29">
        <v>1</v>
      </c>
      <c r="F7789" s="29">
        <v>108</v>
      </c>
      <c r="N7789" s="3" t="s">
        <v>26344</v>
      </c>
      <c r="O7789" s="29">
        <v>289</v>
      </c>
      <c r="Q7789" s="27" t="s">
        <v>50606</v>
      </c>
      <c r="R7789">
        <f t="shared" si="159"/>
        <v>7788</v>
      </c>
    </row>
    <row r="7790" spans="4:18" x14ac:dyDescent="0.25">
      <c r="D7790" s="3" t="s">
        <v>31809</v>
      </c>
      <c r="E7790" s="29">
        <v>1</v>
      </c>
      <c r="F7790" s="29">
        <v>108</v>
      </c>
      <c r="N7790" s="3" t="s">
        <v>7861</v>
      </c>
      <c r="O7790" s="29">
        <v>366</v>
      </c>
      <c r="Q7790" s="26" t="s">
        <v>44973</v>
      </c>
      <c r="R7790">
        <f t="shared" si="159"/>
        <v>7789</v>
      </c>
    </row>
    <row r="7791" spans="4:18" x14ac:dyDescent="0.25">
      <c r="D7791" s="3" t="s">
        <v>3866</v>
      </c>
      <c r="E7791" s="29">
        <v>1</v>
      </c>
      <c r="F7791" s="29">
        <v>108</v>
      </c>
      <c r="N7791" s="3" t="s">
        <v>7873</v>
      </c>
      <c r="O7791" s="29">
        <v>481</v>
      </c>
      <c r="Q7791" s="27" t="s">
        <v>9670</v>
      </c>
      <c r="R7791">
        <f t="shared" si="159"/>
        <v>7790</v>
      </c>
    </row>
    <row r="7792" spans="4:18" x14ac:dyDescent="0.25">
      <c r="D7792" s="3" t="s">
        <v>18965</v>
      </c>
      <c r="E7792" s="29">
        <v>1</v>
      </c>
      <c r="F7792" s="29">
        <v>108</v>
      </c>
      <c r="N7792" s="3" t="s">
        <v>13621</v>
      </c>
      <c r="O7792" s="29">
        <v>342</v>
      </c>
      <c r="Q7792" s="26" t="s">
        <v>26976</v>
      </c>
      <c r="R7792">
        <f t="shared" si="159"/>
        <v>7791</v>
      </c>
    </row>
    <row r="7793" spans="4:18" x14ac:dyDescent="0.25">
      <c r="D7793" s="3" t="s">
        <v>39553</v>
      </c>
      <c r="E7793" s="29">
        <v>1</v>
      </c>
      <c r="F7793" s="29">
        <v>108</v>
      </c>
      <c r="N7793" s="3" t="s">
        <v>44990</v>
      </c>
      <c r="O7793" s="29">
        <v>192</v>
      </c>
      <c r="Q7793" s="27" t="s">
        <v>6217</v>
      </c>
      <c r="R7793">
        <f t="shared" si="159"/>
        <v>7792</v>
      </c>
    </row>
    <row r="7794" spans="4:18" x14ac:dyDescent="0.25">
      <c r="D7794" s="3" t="s">
        <v>44799</v>
      </c>
      <c r="E7794" s="29">
        <v>1</v>
      </c>
      <c r="F7794" s="29">
        <v>108</v>
      </c>
      <c r="N7794" s="3" t="s">
        <v>11786</v>
      </c>
      <c r="O7794" s="29">
        <v>56</v>
      </c>
      <c r="Q7794" s="26" t="s">
        <v>43299</v>
      </c>
      <c r="R7794">
        <f t="shared" si="159"/>
        <v>7793</v>
      </c>
    </row>
    <row r="7795" spans="4:18" x14ac:dyDescent="0.25">
      <c r="D7795" s="3" t="s">
        <v>24765</v>
      </c>
      <c r="E7795" s="29">
        <v>1</v>
      </c>
      <c r="F7795" s="29">
        <v>107</v>
      </c>
      <c r="N7795" s="3" t="s">
        <v>22393</v>
      </c>
      <c r="O7795" s="29">
        <v>589</v>
      </c>
      <c r="Q7795" s="27" t="s">
        <v>9965</v>
      </c>
      <c r="R7795">
        <f t="shared" si="159"/>
        <v>7794</v>
      </c>
    </row>
    <row r="7796" spans="4:18" x14ac:dyDescent="0.25">
      <c r="D7796" s="3" t="s">
        <v>44976</v>
      </c>
      <c r="E7796" s="29">
        <v>1</v>
      </c>
      <c r="F7796" s="29">
        <v>107</v>
      </c>
      <c r="N7796" s="3" t="s">
        <v>42990</v>
      </c>
      <c r="O7796" s="29">
        <v>704</v>
      </c>
      <c r="Q7796" s="26" t="s">
        <v>18156</v>
      </c>
      <c r="R7796">
        <f t="shared" si="159"/>
        <v>7795</v>
      </c>
    </row>
    <row r="7797" spans="4:18" x14ac:dyDescent="0.25">
      <c r="D7797" s="3" t="s">
        <v>38066</v>
      </c>
      <c r="E7797" s="29">
        <v>1</v>
      </c>
      <c r="F7797" s="29">
        <v>107</v>
      </c>
      <c r="N7797" s="3" t="s">
        <v>37761</v>
      </c>
      <c r="O7797" s="29">
        <v>270</v>
      </c>
      <c r="Q7797" s="27" t="s">
        <v>27873</v>
      </c>
      <c r="R7797">
        <f t="shared" si="159"/>
        <v>7796</v>
      </c>
    </row>
    <row r="7798" spans="4:18" x14ac:dyDescent="0.25">
      <c r="D7798" s="3" t="s">
        <v>32115</v>
      </c>
      <c r="E7798" s="29">
        <v>1</v>
      </c>
      <c r="F7798" s="29">
        <v>106</v>
      </c>
      <c r="N7798" s="3" t="s">
        <v>19368</v>
      </c>
      <c r="O7798" s="29">
        <v>384</v>
      </c>
      <c r="Q7798" s="26" t="s">
        <v>36759</v>
      </c>
      <c r="R7798">
        <f t="shared" si="159"/>
        <v>7797</v>
      </c>
    </row>
    <row r="7799" spans="4:18" x14ac:dyDescent="0.25">
      <c r="D7799" s="3" t="s">
        <v>22218</v>
      </c>
      <c r="E7799" s="29">
        <v>1</v>
      </c>
      <c r="F7799" s="29">
        <v>106</v>
      </c>
      <c r="N7799" s="3" t="s">
        <v>19364</v>
      </c>
      <c r="O7799" s="29">
        <v>352</v>
      </c>
      <c r="Q7799" s="27" t="s">
        <v>18098</v>
      </c>
      <c r="R7799">
        <f t="shared" si="159"/>
        <v>7798</v>
      </c>
    </row>
    <row r="7800" spans="4:18" x14ac:dyDescent="0.25">
      <c r="D7800" s="3" t="s">
        <v>36758</v>
      </c>
      <c r="E7800" s="29">
        <v>1</v>
      </c>
      <c r="F7800" s="29">
        <v>106</v>
      </c>
      <c r="N7800" s="3" t="s">
        <v>14274</v>
      </c>
      <c r="O7800" s="29">
        <v>520</v>
      </c>
      <c r="Q7800" s="26" t="s">
        <v>32116</v>
      </c>
      <c r="R7800">
        <f t="shared" si="159"/>
        <v>7799</v>
      </c>
    </row>
    <row r="7801" spans="4:18" x14ac:dyDescent="0.25">
      <c r="D7801" s="3" t="s">
        <v>27872</v>
      </c>
      <c r="E7801" s="29">
        <v>1</v>
      </c>
      <c r="F7801" s="29">
        <v>106</v>
      </c>
      <c r="N7801" s="3" t="s">
        <v>11064</v>
      </c>
      <c r="O7801" s="29">
        <v>272</v>
      </c>
      <c r="Q7801" s="27" t="s">
        <v>45658</v>
      </c>
      <c r="R7801">
        <f t="shared" si="159"/>
        <v>7800</v>
      </c>
    </row>
    <row r="7802" spans="4:18" x14ac:dyDescent="0.25">
      <c r="D7802" s="3" t="s">
        <v>9976</v>
      </c>
      <c r="E7802" s="29">
        <v>1</v>
      </c>
      <c r="F7802" s="29">
        <v>106</v>
      </c>
      <c r="N7802" s="3" t="s">
        <v>11068</v>
      </c>
      <c r="O7802" s="29">
        <v>5</v>
      </c>
      <c r="Q7802" s="26" t="s">
        <v>15417</v>
      </c>
      <c r="R7802">
        <f t="shared" si="159"/>
        <v>7801</v>
      </c>
    </row>
    <row r="7803" spans="4:18" x14ac:dyDescent="0.25">
      <c r="D7803" s="3" t="s">
        <v>24259</v>
      </c>
      <c r="E7803" s="29">
        <v>1</v>
      </c>
      <c r="F7803" s="29">
        <v>106</v>
      </c>
      <c r="N7803" s="3" t="s">
        <v>40629</v>
      </c>
      <c r="O7803" s="29">
        <v>300</v>
      </c>
      <c r="Q7803" s="27" t="s">
        <v>6030</v>
      </c>
      <c r="R7803">
        <f t="shared" si="159"/>
        <v>7802</v>
      </c>
    </row>
    <row r="7804" spans="4:18" x14ac:dyDescent="0.25">
      <c r="D7804" s="3" t="s">
        <v>43298</v>
      </c>
      <c r="E7804" s="29">
        <v>1</v>
      </c>
      <c r="F7804" s="29">
        <v>106</v>
      </c>
      <c r="N7804" s="3" t="s">
        <v>26559</v>
      </c>
      <c r="O7804" s="29">
        <v>370</v>
      </c>
      <c r="Q7804" s="26" t="s">
        <v>1067</v>
      </c>
      <c r="R7804">
        <f t="shared" si="159"/>
        <v>7803</v>
      </c>
    </row>
    <row r="7805" spans="4:18" x14ac:dyDescent="0.25">
      <c r="D7805" s="3" t="s">
        <v>12934</v>
      </c>
      <c r="E7805" s="29">
        <v>1</v>
      </c>
      <c r="F7805" s="29">
        <v>106</v>
      </c>
      <c r="N7805" s="3" t="s">
        <v>37080</v>
      </c>
      <c r="O7805" s="29">
        <v>304</v>
      </c>
      <c r="Q7805" s="27" t="s">
        <v>45489</v>
      </c>
      <c r="R7805">
        <f t="shared" si="159"/>
        <v>7804</v>
      </c>
    </row>
    <row r="7806" spans="4:18" x14ac:dyDescent="0.25">
      <c r="D7806" s="3" t="s">
        <v>24340</v>
      </c>
      <c r="E7806" s="29">
        <v>1</v>
      </c>
      <c r="F7806" s="29">
        <v>106</v>
      </c>
      <c r="N7806" s="3" t="s">
        <v>29745</v>
      </c>
      <c r="O7806" s="29">
        <v>350</v>
      </c>
      <c r="Q7806" s="26" t="s">
        <v>29810</v>
      </c>
      <c r="R7806">
        <f t="shared" si="159"/>
        <v>7805</v>
      </c>
    </row>
    <row r="7807" spans="4:18" x14ac:dyDescent="0.25">
      <c r="D7807" s="3" t="s">
        <v>24152</v>
      </c>
      <c r="E7807" s="29">
        <v>1</v>
      </c>
      <c r="F7807" s="29">
        <v>105</v>
      </c>
      <c r="N7807" s="3" t="s">
        <v>3500</v>
      </c>
      <c r="O7807" s="29">
        <v>359</v>
      </c>
      <c r="Q7807" s="27" t="s">
        <v>9213</v>
      </c>
      <c r="R7807">
        <f t="shared" si="159"/>
        <v>7806</v>
      </c>
    </row>
    <row r="7808" spans="4:18" x14ac:dyDescent="0.25">
      <c r="D7808" s="3" t="s">
        <v>29821</v>
      </c>
      <c r="E7808" s="29">
        <v>1</v>
      </c>
      <c r="F7808" s="29">
        <v>105</v>
      </c>
      <c r="N7808" s="3" t="s">
        <v>3486</v>
      </c>
      <c r="O7808" s="29">
        <v>1328</v>
      </c>
      <c r="Q7808" s="26" t="s">
        <v>8256</v>
      </c>
      <c r="R7808">
        <f t="shared" si="159"/>
        <v>7807</v>
      </c>
    </row>
    <row r="7809" spans="4:18" x14ac:dyDescent="0.25">
      <c r="D7809" s="3" t="s">
        <v>43835</v>
      </c>
      <c r="E7809" s="29">
        <v>1</v>
      </c>
      <c r="F7809" s="29">
        <v>105</v>
      </c>
      <c r="N7809" s="3" t="s">
        <v>19265</v>
      </c>
      <c r="O7809" s="29">
        <v>812</v>
      </c>
      <c r="Q7809" s="27" t="s">
        <v>12455</v>
      </c>
      <c r="R7809">
        <f t="shared" si="159"/>
        <v>7808</v>
      </c>
    </row>
    <row r="7810" spans="4:18" x14ac:dyDescent="0.25">
      <c r="D7810" s="3" t="s">
        <v>1066</v>
      </c>
      <c r="E7810" s="29">
        <v>1</v>
      </c>
      <c r="F7810" s="29">
        <v>105</v>
      </c>
      <c r="N7810" s="3" t="s">
        <v>21138</v>
      </c>
      <c r="O7810" s="29">
        <v>247</v>
      </c>
      <c r="Q7810" s="26" t="s">
        <v>34489</v>
      </c>
      <c r="R7810">
        <f t="shared" si="159"/>
        <v>7809</v>
      </c>
    </row>
    <row r="7811" spans="4:18" x14ac:dyDescent="0.25">
      <c r="D7811" s="3" t="s">
        <v>17716</v>
      </c>
      <c r="E7811" s="29">
        <v>1</v>
      </c>
      <c r="F7811" s="29">
        <v>105</v>
      </c>
      <c r="N7811" s="3" t="s">
        <v>11407</v>
      </c>
      <c r="O7811" s="29">
        <v>491</v>
      </c>
      <c r="Q7811" s="27" t="s">
        <v>45692</v>
      </c>
      <c r="R7811">
        <f t="shared" si="159"/>
        <v>7810</v>
      </c>
    </row>
    <row r="7812" spans="4:18" x14ac:dyDescent="0.25">
      <c r="D7812" s="3" t="s">
        <v>26748</v>
      </c>
      <c r="E7812" s="29">
        <v>1</v>
      </c>
      <c r="F7812" s="29">
        <v>105</v>
      </c>
      <c r="N7812" s="3" t="s">
        <v>35353</v>
      </c>
      <c r="O7812" s="29">
        <v>2</v>
      </c>
      <c r="Q7812" s="26" t="s">
        <v>3659</v>
      </c>
      <c r="R7812">
        <f t="shared" ref="R7812:R7875" si="160">R7811+1</f>
        <v>7811</v>
      </c>
    </row>
    <row r="7813" spans="4:18" x14ac:dyDescent="0.25">
      <c r="D7813" s="3" t="s">
        <v>3313</v>
      </c>
      <c r="E7813" s="29">
        <v>1</v>
      </c>
      <c r="F7813" s="29">
        <v>105</v>
      </c>
      <c r="N7813" s="3" t="s">
        <v>20159</v>
      </c>
      <c r="O7813" s="29">
        <v>385</v>
      </c>
      <c r="Q7813" s="27" t="s">
        <v>28250</v>
      </c>
      <c r="R7813">
        <f t="shared" si="160"/>
        <v>7812</v>
      </c>
    </row>
    <row r="7814" spans="4:18" x14ac:dyDescent="0.25">
      <c r="D7814" s="3" t="s">
        <v>42829</v>
      </c>
      <c r="E7814" s="29">
        <v>1</v>
      </c>
      <c r="F7814" s="29">
        <v>104</v>
      </c>
      <c r="N7814" s="3" t="s">
        <v>16300</v>
      </c>
      <c r="O7814" s="29">
        <v>288</v>
      </c>
      <c r="Q7814" s="26" t="s">
        <v>47276</v>
      </c>
      <c r="R7814">
        <f t="shared" si="160"/>
        <v>7813</v>
      </c>
    </row>
    <row r="7815" spans="4:18" x14ac:dyDescent="0.25">
      <c r="D7815" s="3" t="s">
        <v>36324</v>
      </c>
      <c r="E7815" s="29">
        <v>1</v>
      </c>
      <c r="F7815" s="29">
        <v>104</v>
      </c>
      <c r="N7815" s="3" t="s">
        <v>14248</v>
      </c>
      <c r="O7815" s="29">
        <v>384</v>
      </c>
      <c r="Q7815" s="27" t="s">
        <v>33875</v>
      </c>
      <c r="R7815">
        <f t="shared" si="160"/>
        <v>7814</v>
      </c>
    </row>
    <row r="7816" spans="4:18" x14ac:dyDescent="0.25">
      <c r="D7816" s="3" t="s">
        <v>44136</v>
      </c>
      <c r="E7816" s="29">
        <v>1</v>
      </c>
      <c r="F7816" s="29">
        <v>104</v>
      </c>
      <c r="N7816" s="3" t="s">
        <v>14453</v>
      </c>
      <c r="O7816" s="29">
        <v>299</v>
      </c>
      <c r="Q7816" s="26" t="s">
        <v>8136</v>
      </c>
      <c r="R7816">
        <f t="shared" si="160"/>
        <v>7815</v>
      </c>
    </row>
    <row r="7817" spans="4:18" x14ac:dyDescent="0.25">
      <c r="D7817" s="3" t="s">
        <v>27885</v>
      </c>
      <c r="E7817" s="29">
        <v>1</v>
      </c>
      <c r="F7817" s="29">
        <v>104</v>
      </c>
      <c r="N7817" s="3" t="s">
        <v>37682</v>
      </c>
      <c r="O7817" s="29">
        <v>200</v>
      </c>
      <c r="Q7817" s="27" t="s">
        <v>48610</v>
      </c>
      <c r="R7817">
        <f t="shared" si="160"/>
        <v>7816</v>
      </c>
    </row>
    <row r="7818" spans="4:18" x14ac:dyDescent="0.25">
      <c r="D7818" s="3" t="s">
        <v>2622</v>
      </c>
      <c r="E7818" s="29">
        <v>1</v>
      </c>
      <c r="F7818" s="29">
        <v>104</v>
      </c>
      <c r="N7818" s="3" t="s">
        <v>33047</v>
      </c>
      <c r="O7818" s="29">
        <v>534</v>
      </c>
      <c r="Q7818" s="26" t="s">
        <v>46399</v>
      </c>
      <c r="R7818">
        <f t="shared" si="160"/>
        <v>7817</v>
      </c>
    </row>
    <row r="7819" spans="4:18" x14ac:dyDescent="0.25">
      <c r="D7819" s="3" t="s">
        <v>25055</v>
      </c>
      <c r="E7819" s="29">
        <v>1</v>
      </c>
      <c r="F7819" s="29">
        <v>104</v>
      </c>
      <c r="N7819" s="3" t="s">
        <v>27205</v>
      </c>
      <c r="O7819" s="29">
        <v>281</v>
      </c>
      <c r="Q7819" s="27" t="s">
        <v>47437</v>
      </c>
      <c r="R7819">
        <f t="shared" si="160"/>
        <v>7818</v>
      </c>
    </row>
    <row r="7820" spans="4:18" x14ac:dyDescent="0.25">
      <c r="D7820" s="3" t="s">
        <v>8135</v>
      </c>
      <c r="E7820" s="29">
        <v>1</v>
      </c>
      <c r="F7820" s="29">
        <v>104</v>
      </c>
      <c r="N7820" s="3" t="s">
        <v>42495</v>
      </c>
      <c r="O7820" s="29">
        <v>80</v>
      </c>
      <c r="Q7820" s="26" t="s">
        <v>28989</v>
      </c>
      <c r="R7820">
        <f t="shared" si="160"/>
        <v>7819</v>
      </c>
    </row>
    <row r="7821" spans="4:18" x14ac:dyDescent="0.25">
      <c r="D7821" s="3" t="s">
        <v>40248</v>
      </c>
      <c r="E7821" s="29">
        <v>1</v>
      </c>
      <c r="F7821" s="29">
        <v>104</v>
      </c>
      <c r="N7821" s="3" t="s">
        <v>6675</v>
      </c>
      <c r="O7821" s="29">
        <v>333</v>
      </c>
      <c r="Q7821" s="27" t="s">
        <v>50276</v>
      </c>
      <c r="R7821">
        <f t="shared" si="160"/>
        <v>7820</v>
      </c>
    </row>
    <row r="7822" spans="4:18" x14ac:dyDescent="0.25">
      <c r="D7822" s="3" t="s">
        <v>16071</v>
      </c>
      <c r="E7822" s="29">
        <v>1</v>
      </c>
      <c r="F7822" s="29">
        <v>104</v>
      </c>
      <c r="N7822" s="3" t="s">
        <v>24877</v>
      </c>
      <c r="O7822" s="29">
        <v>320</v>
      </c>
      <c r="Q7822" s="26" t="s">
        <v>42825</v>
      </c>
      <c r="R7822">
        <f t="shared" si="160"/>
        <v>7821</v>
      </c>
    </row>
    <row r="7823" spans="4:18" x14ac:dyDescent="0.25">
      <c r="D7823" s="3" t="s">
        <v>28249</v>
      </c>
      <c r="E7823" s="29">
        <v>1</v>
      </c>
      <c r="F7823" s="29">
        <v>104</v>
      </c>
      <c r="N7823" s="3" t="s">
        <v>40095</v>
      </c>
      <c r="O7823" s="29">
        <v>565</v>
      </c>
      <c r="Q7823" s="27" t="s">
        <v>20205</v>
      </c>
      <c r="R7823">
        <f t="shared" si="160"/>
        <v>7822</v>
      </c>
    </row>
    <row r="7824" spans="4:18" x14ac:dyDescent="0.25">
      <c r="D7824" s="3" t="s">
        <v>34499</v>
      </c>
      <c r="E7824" s="29">
        <v>1</v>
      </c>
      <c r="F7824" s="29">
        <v>104</v>
      </c>
      <c r="N7824" s="3" t="s">
        <v>5148</v>
      </c>
      <c r="O7824" s="29">
        <v>200</v>
      </c>
      <c r="Q7824" s="26" t="s">
        <v>27194</v>
      </c>
      <c r="R7824">
        <f t="shared" si="160"/>
        <v>7823</v>
      </c>
    </row>
    <row r="7825" spans="4:18" x14ac:dyDescent="0.25">
      <c r="D7825" s="3" t="s">
        <v>14594</v>
      </c>
      <c r="E7825" s="29">
        <v>1</v>
      </c>
      <c r="F7825" s="29">
        <v>104</v>
      </c>
      <c r="N7825" s="3" t="s">
        <v>19623</v>
      </c>
      <c r="O7825" s="29">
        <v>400</v>
      </c>
      <c r="Q7825" s="27" t="s">
        <v>15417</v>
      </c>
      <c r="R7825">
        <f t="shared" si="160"/>
        <v>7824</v>
      </c>
    </row>
    <row r="7826" spans="4:18" x14ac:dyDescent="0.25">
      <c r="D7826" s="3" t="s">
        <v>30280</v>
      </c>
      <c r="E7826" s="29">
        <v>1</v>
      </c>
      <c r="F7826" s="29">
        <v>104</v>
      </c>
      <c r="N7826" s="3" t="s">
        <v>36370</v>
      </c>
      <c r="O7826" s="29">
        <v>739</v>
      </c>
      <c r="Q7826" s="26" t="s">
        <v>4579</v>
      </c>
      <c r="R7826">
        <f t="shared" si="160"/>
        <v>7825</v>
      </c>
    </row>
    <row r="7827" spans="4:18" x14ac:dyDescent="0.25">
      <c r="D7827" s="3" t="s">
        <v>3561</v>
      </c>
      <c r="E7827" s="29">
        <v>1</v>
      </c>
      <c r="F7827" s="29">
        <v>104</v>
      </c>
      <c r="N7827" s="3" t="s">
        <v>42426</v>
      </c>
      <c r="O7827" s="29">
        <v>836</v>
      </c>
      <c r="Q7827" s="27" t="s">
        <v>36730</v>
      </c>
      <c r="R7827">
        <f t="shared" si="160"/>
        <v>7826</v>
      </c>
    </row>
    <row r="7828" spans="4:18" x14ac:dyDescent="0.25">
      <c r="D7828" s="3" t="s">
        <v>12454</v>
      </c>
      <c r="E7828" s="29">
        <v>1</v>
      </c>
      <c r="F7828" s="29">
        <v>104</v>
      </c>
      <c r="N7828" s="3" t="s">
        <v>18501</v>
      </c>
      <c r="O7828" s="29">
        <v>288</v>
      </c>
      <c r="Q7828" s="26" t="s">
        <v>37792</v>
      </c>
      <c r="R7828">
        <f t="shared" si="160"/>
        <v>7827</v>
      </c>
    </row>
    <row r="7829" spans="4:18" x14ac:dyDescent="0.25">
      <c r="D7829" s="3" t="s">
        <v>37791</v>
      </c>
      <c r="E7829" s="29">
        <v>1</v>
      </c>
      <c r="F7829" s="29">
        <v>103</v>
      </c>
      <c r="N7829" s="3" t="s">
        <v>45199</v>
      </c>
      <c r="O7829" s="29">
        <v>415</v>
      </c>
      <c r="Q7829" s="27" t="s">
        <v>50805</v>
      </c>
      <c r="R7829">
        <f t="shared" si="160"/>
        <v>7828</v>
      </c>
    </row>
    <row r="7830" spans="4:18" x14ac:dyDescent="0.25">
      <c r="D7830" s="3" t="s">
        <v>39209</v>
      </c>
      <c r="E7830" s="29">
        <v>1</v>
      </c>
      <c r="F7830" s="29">
        <v>103</v>
      </c>
      <c r="N7830" s="3" t="s">
        <v>20175</v>
      </c>
      <c r="O7830" s="29">
        <v>432</v>
      </c>
      <c r="Q7830" s="26" t="s">
        <v>4127</v>
      </c>
      <c r="R7830">
        <f t="shared" si="160"/>
        <v>7829</v>
      </c>
    </row>
    <row r="7831" spans="4:18" x14ac:dyDescent="0.25">
      <c r="D7831" s="3" t="s">
        <v>34095</v>
      </c>
      <c r="E7831" s="29">
        <v>1</v>
      </c>
      <c r="F7831" s="29">
        <v>103</v>
      </c>
      <c r="N7831" s="3" t="s">
        <v>15141</v>
      </c>
      <c r="O7831" s="29">
        <v>667</v>
      </c>
      <c r="Q7831" s="27" t="s">
        <v>3447</v>
      </c>
      <c r="R7831">
        <f t="shared" si="160"/>
        <v>7830</v>
      </c>
    </row>
    <row r="7832" spans="4:18" x14ac:dyDescent="0.25">
      <c r="D7832" s="3" t="s">
        <v>24646</v>
      </c>
      <c r="E7832" s="29">
        <v>3</v>
      </c>
      <c r="F7832" s="29">
        <v>103</v>
      </c>
      <c r="N7832" s="3" t="s">
        <v>9496</v>
      </c>
      <c r="O7832" s="29">
        <v>225</v>
      </c>
      <c r="Q7832" s="26" t="s">
        <v>9327</v>
      </c>
      <c r="R7832">
        <f t="shared" si="160"/>
        <v>7831</v>
      </c>
    </row>
    <row r="7833" spans="4:18" x14ac:dyDescent="0.25">
      <c r="D7833" s="3" t="s">
        <v>36729</v>
      </c>
      <c r="E7833" s="29">
        <v>1</v>
      </c>
      <c r="F7833" s="29">
        <v>103</v>
      </c>
      <c r="N7833" s="3" t="s">
        <v>2025</v>
      </c>
      <c r="O7833" s="29">
        <v>683</v>
      </c>
      <c r="Q7833" s="27" t="s">
        <v>20867</v>
      </c>
      <c r="R7833">
        <f t="shared" si="160"/>
        <v>7832</v>
      </c>
    </row>
    <row r="7834" spans="4:18" x14ac:dyDescent="0.25">
      <c r="D7834" s="3" t="s">
        <v>24427</v>
      </c>
      <c r="E7834" s="29">
        <v>2</v>
      </c>
      <c r="F7834" s="29">
        <v>103</v>
      </c>
      <c r="N7834" s="3" t="s">
        <v>14860</v>
      </c>
      <c r="O7834" s="29">
        <v>224</v>
      </c>
      <c r="Q7834" s="26" t="s">
        <v>50367</v>
      </c>
      <c r="R7834">
        <f t="shared" si="160"/>
        <v>7833</v>
      </c>
    </row>
    <row r="7835" spans="4:18" x14ac:dyDescent="0.25">
      <c r="D7835" s="3" t="s">
        <v>39124</v>
      </c>
      <c r="E7835" s="29">
        <v>1</v>
      </c>
      <c r="F7835" s="29">
        <v>103</v>
      </c>
      <c r="N7835" s="3" t="s">
        <v>24911</v>
      </c>
      <c r="O7835" s="29">
        <v>88</v>
      </c>
      <c r="Q7835" s="27" t="s">
        <v>29879</v>
      </c>
      <c r="R7835">
        <f t="shared" si="160"/>
        <v>7834</v>
      </c>
    </row>
    <row r="7836" spans="4:18" x14ac:dyDescent="0.25">
      <c r="D7836" s="3" t="s">
        <v>15416</v>
      </c>
      <c r="E7836" s="29">
        <v>1</v>
      </c>
      <c r="F7836" s="29">
        <v>103</v>
      </c>
      <c r="N7836" s="3" t="s">
        <v>2039</v>
      </c>
      <c r="O7836" s="29">
        <v>1556</v>
      </c>
      <c r="Q7836" s="26" t="s">
        <v>6794</v>
      </c>
      <c r="R7836">
        <f t="shared" si="160"/>
        <v>7835</v>
      </c>
    </row>
    <row r="7837" spans="4:18" x14ac:dyDescent="0.25">
      <c r="D7837" s="3" t="s">
        <v>27193</v>
      </c>
      <c r="E7837" s="29">
        <v>1</v>
      </c>
      <c r="F7837" s="29">
        <v>103</v>
      </c>
      <c r="N7837" s="3" t="s">
        <v>5826</v>
      </c>
      <c r="O7837" s="29">
        <v>352</v>
      </c>
      <c r="Q7837" s="27" t="s">
        <v>49612</v>
      </c>
      <c r="R7837">
        <f t="shared" si="160"/>
        <v>7836</v>
      </c>
    </row>
    <row r="7838" spans="4:18" x14ac:dyDescent="0.25">
      <c r="D7838" s="3" t="s">
        <v>20195</v>
      </c>
      <c r="E7838" s="29">
        <v>1</v>
      </c>
      <c r="F7838" s="29">
        <v>103</v>
      </c>
      <c r="N7838" s="3" t="s">
        <v>5830</v>
      </c>
      <c r="O7838" s="29">
        <v>168</v>
      </c>
      <c r="Q7838" s="26" t="s">
        <v>1816</v>
      </c>
      <c r="R7838">
        <f t="shared" si="160"/>
        <v>7837</v>
      </c>
    </row>
    <row r="7839" spans="4:18" x14ac:dyDescent="0.25">
      <c r="D7839" s="3" t="s">
        <v>24423</v>
      </c>
      <c r="E7839" s="29">
        <v>1</v>
      </c>
      <c r="F7839" s="29">
        <v>102</v>
      </c>
      <c r="N7839" s="3" t="s">
        <v>3160</v>
      </c>
      <c r="O7839" s="29">
        <v>259</v>
      </c>
      <c r="Q7839" s="27" t="s">
        <v>2105</v>
      </c>
      <c r="R7839">
        <f t="shared" si="160"/>
        <v>7838</v>
      </c>
    </row>
    <row r="7840" spans="4:18" x14ac:dyDescent="0.25">
      <c r="D7840" s="3" t="s">
        <v>9301</v>
      </c>
      <c r="E7840" s="29">
        <v>1</v>
      </c>
      <c r="F7840" s="29">
        <v>102</v>
      </c>
      <c r="N7840" s="3" t="s">
        <v>1478</v>
      </c>
      <c r="O7840" s="29">
        <v>198</v>
      </c>
      <c r="Q7840" s="26" t="s">
        <v>1056</v>
      </c>
      <c r="R7840">
        <f t="shared" si="160"/>
        <v>7839</v>
      </c>
    </row>
    <row r="7841" spans="4:18" x14ac:dyDescent="0.25">
      <c r="D7841" s="3" t="s">
        <v>16122</v>
      </c>
      <c r="E7841" s="29">
        <v>1</v>
      </c>
      <c r="F7841" s="29">
        <v>102</v>
      </c>
      <c r="N7841" s="3" t="s">
        <v>6420</v>
      </c>
      <c r="O7841" s="29">
        <v>272</v>
      </c>
      <c r="Q7841" s="27" t="s">
        <v>31828</v>
      </c>
      <c r="R7841">
        <f t="shared" si="160"/>
        <v>7840</v>
      </c>
    </row>
    <row r="7842" spans="4:18" x14ac:dyDescent="0.25">
      <c r="D7842" s="3" t="s">
        <v>9191</v>
      </c>
      <c r="E7842" s="29">
        <v>1</v>
      </c>
      <c r="F7842" s="29">
        <v>102</v>
      </c>
      <c r="N7842" s="3" t="s">
        <v>11295</v>
      </c>
      <c r="O7842" s="29">
        <v>64</v>
      </c>
      <c r="Q7842" s="26" t="s">
        <v>15246</v>
      </c>
      <c r="R7842">
        <f t="shared" si="160"/>
        <v>7841</v>
      </c>
    </row>
    <row r="7843" spans="4:18" x14ac:dyDescent="0.25">
      <c r="D7843" s="3" t="s">
        <v>19639</v>
      </c>
      <c r="E7843" s="29">
        <v>1</v>
      </c>
      <c r="F7843" s="29">
        <v>102</v>
      </c>
      <c r="N7843" s="3" t="s">
        <v>39045</v>
      </c>
      <c r="O7843" s="29">
        <v>192</v>
      </c>
      <c r="Q7843" s="27" t="s">
        <v>46196</v>
      </c>
      <c r="R7843">
        <f t="shared" si="160"/>
        <v>7842</v>
      </c>
    </row>
    <row r="7844" spans="4:18" x14ac:dyDescent="0.25">
      <c r="D7844" s="3" t="s">
        <v>26452</v>
      </c>
      <c r="E7844" s="29">
        <v>1</v>
      </c>
      <c r="F7844" s="29">
        <v>102</v>
      </c>
      <c r="N7844" s="3" t="s">
        <v>10774</v>
      </c>
      <c r="O7844" s="29">
        <v>96</v>
      </c>
      <c r="Q7844" s="26" t="s">
        <v>9192</v>
      </c>
      <c r="R7844">
        <f t="shared" si="160"/>
        <v>7843</v>
      </c>
    </row>
    <row r="7845" spans="4:18" x14ac:dyDescent="0.25">
      <c r="D7845" s="3" t="s">
        <v>1071</v>
      </c>
      <c r="E7845" s="29">
        <v>1</v>
      </c>
      <c r="F7845" s="29">
        <v>102</v>
      </c>
      <c r="N7845" s="3" t="s">
        <v>6476</v>
      </c>
      <c r="O7845" s="29">
        <v>224</v>
      </c>
      <c r="Q7845" s="27" t="s">
        <v>19058</v>
      </c>
      <c r="R7845">
        <f t="shared" si="160"/>
        <v>7844</v>
      </c>
    </row>
    <row r="7846" spans="4:18" x14ac:dyDescent="0.25">
      <c r="D7846" s="3" t="s">
        <v>15268</v>
      </c>
      <c r="E7846" s="29">
        <v>1</v>
      </c>
      <c r="F7846" s="29">
        <v>102</v>
      </c>
      <c r="N7846" s="3" t="s">
        <v>27596</v>
      </c>
      <c r="O7846" s="29">
        <v>192</v>
      </c>
      <c r="Q7846" s="26" t="s">
        <v>111</v>
      </c>
      <c r="R7846">
        <f t="shared" si="160"/>
        <v>7845</v>
      </c>
    </row>
    <row r="7847" spans="4:18" x14ac:dyDescent="0.25">
      <c r="D7847" s="3" t="s">
        <v>31827</v>
      </c>
      <c r="E7847" s="29">
        <v>1</v>
      </c>
      <c r="F7847" s="29">
        <v>102</v>
      </c>
      <c r="N7847" s="3" t="s">
        <v>12794</v>
      </c>
      <c r="O7847" s="29">
        <v>404</v>
      </c>
      <c r="Q7847" s="27" t="s">
        <v>48509</v>
      </c>
      <c r="R7847">
        <f t="shared" si="160"/>
        <v>7846</v>
      </c>
    </row>
    <row r="7848" spans="4:18" x14ac:dyDescent="0.25">
      <c r="D7848" s="3" t="s">
        <v>41984</v>
      </c>
      <c r="E7848" s="29">
        <v>1</v>
      </c>
      <c r="F7848" s="29">
        <v>102</v>
      </c>
      <c r="N7848" s="3" t="s">
        <v>41088</v>
      </c>
      <c r="O7848" s="29">
        <v>160</v>
      </c>
      <c r="Q7848" s="26" t="s">
        <v>16130</v>
      </c>
      <c r="R7848">
        <f t="shared" si="160"/>
        <v>7847</v>
      </c>
    </row>
    <row r="7849" spans="4:18" x14ac:dyDescent="0.25">
      <c r="D7849" s="3" t="s">
        <v>1815</v>
      </c>
      <c r="E7849" s="29">
        <v>1</v>
      </c>
      <c r="F7849" s="29">
        <v>102</v>
      </c>
      <c r="N7849" s="3" t="s">
        <v>6280</v>
      </c>
      <c r="O7849" s="29">
        <v>208</v>
      </c>
      <c r="Q7849" s="27" t="s">
        <v>36112</v>
      </c>
      <c r="R7849">
        <f t="shared" si="160"/>
        <v>7848</v>
      </c>
    </row>
    <row r="7850" spans="4:18" x14ac:dyDescent="0.25">
      <c r="D7850" s="3" t="s">
        <v>2160</v>
      </c>
      <c r="E7850" s="29">
        <v>1</v>
      </c>
      <c r="F7850" s="29">
        <v>102</v>
      </c>
      <c r="N7850" s="3" t="s">
        <v>17433</v>
      </c>
      <c r="O7850" s="29">
        <v>369</v>
      </c>
      <c r="Q7850" s="26" t="s">
        <v>22114</v>
      </c>
      <c r="R7850">
        <f t="shared" si="160"/>
        <v>7849</v>
      </c>
    </row>
    <row r="7851" spans="4:18" x14ac:dyDescent="0.25">
      <c r="D7851" s="3" t="s">
        <v>31832</v>
      </c>
      <c r="E7851" s="29">
        <v>1</v>
      </c>
      <c r="F7851" s="29">
        <v>102</v>
      </c>
      <c r="N7851" s="3" t="s">
        <v>18767</v>
      </c>
      <c r="O7851" s="29">
        <v>464</v>
      </c>
      <c r="Q7851" s="27" t="s">
        <v>39886</v>
      </c>
      <c r="R7851">
        <f t="shared" si="160"/>
        <v>7850</v>
      </c>
    </row>
    <row r="7852" spans="4:18" x14ac:dyDescent="0.25">
      <c r="D7852" s="3" t="s">
        <v>29878</v>
      </c>
      <c r="E7852" s="29">
        <v>1</v>
      </c>
      <c r="F7852" s="29">
        <v>102</v>
      </c>
      <c r="N7852" s="3" t="s">
        <v>19741</v>
      </c>
      <c r="O7852" s="29">
        <v>384</v>
      </c>
      <c r="Q7852" s="26" t="s">
        <v>41926</v>
      </c>
      <c r="R7852">
        <f t="shared" si="160"/>
        <v>7851</v>
      </c>
    </row>
    <row r="7853" spans="4:18" x14ac:dyDescent="0.25">
      <c r="D7853" s="3" t="s">
        <v>20866</v>
      </c>
      <c r="E7853" s="29">
        <v>1</v>
      </c>
      <c r="F7853" s="29">
        <v>102</v>
      </c>
      <c r="N7853" s="3" t="s">
        <v>17620</v>
      </c>
      <c r="O7853" s="29">
        <v>240</v>
      </c>
      <c r="Q7853" s="27" t="s">
        <v>28833</v>
      </c>
      <c r="R7853">
        <f t="shared" si="160"/>
        <v>7852</v>
      </c>
    </row>
    <row r="7854" spans="4:18" x14ac:dyDescent="0.25">
      <c r="D7854" s="3" t="s">
        <v>36692</v>
      </c>
      <c r="E7854" s="29">
        <v>1</v>
      </c>
      <c r="F7854" s="29">
        <v>102</v>
      </c>
      <c r="N7854" s="3" t="s">
        <v>35043</v>
      </c>
      <c r="O7854" s="29">
        <v>180</v>
      </c>
      <c r="Q7854" s="26" t="s">
        <v>47707</v>
      </c>
      <c r="R7854">
        <f t="shared" si="160"/>
        <v>7853</v>
      </c>
    </row>
    <row r="7855" spans="4:18" x14ac:dyDescent="0.25">
      <c r="D7855" s="3" t="s">
        <v>18397</v>
      </c>
      <c r="E7855" s="29">
        <v>1</v>
      </c>
      <c r="F7855" s="29">
        <v>102</v>
      </c>
      <c r="N7855" s="3" t="s">
        <v>19595</v>
      </c>
      <c r="O7855" s="29">
        <v>240</v>
      </c>
      <c r="Q7855" s="27" t="s">
        <v>7529</v>
      </c>
      <c r="R7855">
        <f t="shared" si="160"/>
        <v>7854</v>
      </c>
    </row>
    <row r="7856" spans="4:18" x14ac:dyDescent="0.25">
      <c r="D7856" s="3" t="s">
        <v>12104</v>
      </c>
      <c r="E7856" s="29">
        <v>1</v>
      </c>
      <c r="F7856" s="29">
        <v>102</v>
      </c>
      <c r="N7856" s="3" t="s">
        <v>37481</v>
      </c>
      <c r="O7856" s="29">
        <v>160</v>
      </c>
      <c r="Q7856" s="26" t="s">
        <v>47437</v>
      </c>
      <c r="R7856">
        <f t="shared" si="160"/>
        <v>7855</v>
      </c>
    </row>
    <row r="7857" spans="4:18" x14ac:dyDescent="0.25">
      <c r="D7857" s="3" t="s">
        <v>8111</v>
      </c>
      <c r="E7857" s="29">
        <v>1</v>
      </c>
      <c r="F7857" s="29">
        <v>101</v>
      </c>
      <c r="N7857" s="3" t="s">
        <v>44399</v>
      </c>
      <c r="O7857" s="29">
        <v>448</v>
      </c>
      <c r="Q7857" s="27" t="s">
        <v>20167</v>
      </c>
      <c r="R7857">
        <f t="shared" si="160"/>
        <v>7856</v>
      </c>
    </row>
    <row r="7858" spans="4:18" x14ac:dyDescent="0.25">
      <c r="D7858" s="3" t="s">
        <v>24288</v>
      </c>
      <c r="E7858" s="29">
        <v>1</v>
      </c>
      <c r="F7858" s="29">
        <v>101</v>
      </c>
      <c r="N7858" s="3" t="s">
        <v>14438</v>
      </c>
      <c r="O7858" s="29">
        <v>346</v>
      </c>
      <c r="Q7858" s="26" t="s">
        <v>4948</v>
      </c>
      <c r="R7858">
        <f t="shared" si="160"/>
        <v>7857</v>
      </c>
    </row>
    <row r="7859" spans="4:18" x14ac:dyDescent="0.25">
      <c r="D7859" s="3" t="s">
        <v>43182</v>
      </c>
      <c r="E7859" s="29">
        <v>1</v>
      </c>
      <c r="F7859" s="29">
        <v>101</v>
      </c>
      <c r="N7859" s="3" t="s">
        <v>43814</v>
      </c>
      <c r="O7859" s="29">
        <v>503</v>
      </c>
      <c r="Q7859" s="27" t="s">
        <v>8112</v>
      </c>
      <c r="R7859">
        <f t="shared" si="160"/>
        <v>7858</v>
      </c>
    </row>
    <row r="7860" spans="4:18" x14ac:dyDescent="0.25">
      <c r="D7860" s="3" t="s">
        <v>27896</v>
      </c>
      <c r="E7860" s="29">
        <v>1</v>
      </c>
      <c r="F7860" s="29">
        <v>101</v>
      </c>
      <c r="N7860" s="3" t="s">
        <v>7220</v>
      </c>
      <c r="O7860" s="29">
        <v>360</v>
      </c>
      <c r="Q7860" s="26" t="s">
        <v>45561</v>
      </c>
      <c r="R7860">
        <f t="shared" si="160"/>
        <v>7859</v>
      </c>
    </row>
    <row r="7861" spans="4:18" x14ac:dyDescent="0.25">
      <c r="D7861" s="3" t="s">
        <v>40957</v>
      </c>
      <c r="E7861" s="29">
        <v>1</v>
      </c>
      <c r="F7861" s="29">
        <v>101</v>
      </c>
      <c r="N7861" s="3" t="s">
        <v>3663</v>
      </c>
      <c r="O7861" s="29">
        <v>560</v>
      </c>
      <c r="Q7861" s="27" t="s">
        <v>27345</v>
      </c>
      <c r="R7861">
        <f t="shared" si="160"/>
        <v>7860</v>
      </c>
    </row>
    <row r="7862" spans="4:18" x14ac:dyDescent="0.25">
      <c r="D7862" s="3" t="s">
        <v>18946</v>
      </c>
      <c r="E7862" s="29">
        <v>1</v>
      </c>
      <c r="F7862" s="29">
        <v>101</v>
      </c>
      <c r="N7862" s="3" t="s">
        <v>3853</v>
      </c>
      <c r="O7862" s="29">
        <v>286</v>
      </c>
      <c r="Q7862" s="26" t="s">
        <v>50513</v>
      </c>
      <c r="R7862">
        <f t="shared" si="160"/>
        <v>7861</v>
      </c>
    </row>
    <row r="7863" spans="4:18" x14ac:dyDescent="0.25">
      <c r="D7863" s="3" t="s">
        <v>28832</v>
      </c>
      <c r="E7863" s="29">
        <v>1</v>
      </c>
      <c r="F7863" s="29">
        <v>101</v>
      </c>
      <c r="N7863" s="3" t="s">
        <v>26526</v>
      </c>
      <c r="O7863" s="29">
        <v>272</v>
      </c>
      <c r="Q7863" s="27" t="s">
        <v>46471</v>
      </c>
      <c r="R7863">
        <f t="shared" si="160"/>
        <v>7862</v>
      </c>
    </row>
    <row r="7864" spans="4:18" x14ac:dyDescent="0.25">
      <c r="D7864" s="3" t="s">
        <v>41925</v>
      </c>
      <c r="E7864" s="29">
        <v>1</v>
      </c>
      <c r="F7864" s="29">
        <v>101</v>
      </c>
      <c r="N7864" s="3" t="s">
        <v>37942</v>
      </c>
      <c r="O7864" s="29">
        <v>167</v>
      </c>
      <c r="Q7864" s="26" t="s">
        <v>2815</v>
      </c>
      <c r="R7864">
        <f t="shared" si="160"/>
        <v>7863</v>
      </c>
    </row>
    <row r="7865" spans="4:18" x14ac:dyDescent="0.25">
      <c r="D7865" s="3" t="s">
        <v>39885</v>
      </c>
      <c r="E7865" s="29">
        <v>1</v>
      </c>
      <c r="F7865" s="29">
        <v>101</v>
      </c>
      <c r="N7865" s="3" t="s">
        <v>25431</v>
      </c>
      <c r="O7865" s="29">
        <v>215</v>
      </c>
      <c r="Q7865" s="27" t="s">
        <v>50911</v>
      </c>
      <c r="R7865">
        <f t="shared" si="160"/>
        <v>7864</v>
      </c>
    </row>
    <row r="7866" spans="4:18" x14ac:dyDescent="0.25">
      <c r="D7866" s="3" t="s">
        <v>37878</v>
      </c>
      <c r="E7866" s="29">
        <v>1</v>
      </c>
      <c r="F7866" s="29">
        <v>101</v>
      </c>
      <c r="N7866" s="3" t="s">
        <v>14877</v>
      </c>
      <c r="O7866" s="29">
        <v>565</v>
      </c>
      <c r="Q7866" s="26" t="s">
        <v>9750</v>
      </c>
      <c r="R7866">
        <f t="shared" si="160"/>
        <v>7865</v>
      </c>
    </row>
    <row r="7867" spans="4:18" x14ac:dyDescent="0.25">
      <c r="D7867" s="3" t="s">
        <v>22113</v>
      </c>
      <c r="E7867" s="29">
        <v>1</v>
      </c>
      <c r="F7867" s="29">
        <v>101</v>
      </c>
      <c r="N7867" s="3" t="s">
        <v>16842</v>
      </c>
      <c r="O7867" s="29">
        <v>304</v>
      </c>
      <c r="Q7867" s="27" t="s">
        <v>45317</v>
      </c>
      <c r="R7867">
        <f t="shared" si="160"/>
        <v>7866</v>
      </c>
    </row>
    <row r="7868" spans="4:18" x14ac:dyDescent="0.25">
      <c r="D7868" s="3" t="s">
        <v>14877</v>
      </c>
      <c r="E7868" s="29">
        <v>1</v>
      </c>
      <c r="F7868" s="29">
        <v>100</v>
      </c>
      <c r="N7868" s="3" t="s">
        <v>19408</v>
      </c>
      <c r="O7868" s="29">
        <v>255</v>
      </c>
      <c r="Q7868" s="26" t="s">
        <v>6338</v>
      </c>
      <c r="R7868">
        <f t="shared" si="160"/>
        <v>7867</v>
      </c>
    </row>
    <row r="7869" spans="4:18" x14ac:dyDescent="0.25">
      <c r="D7869" s="3" t="s">
        <v>6310</v>
      </c>
      <c r="E7869" s="29">
        <v>1</v>
      </c>
      <c r="F7869" s="29">
        <v>100</v>
      </c>
      <c r="N7869" s="3" t="s">
        <v>4166</v>
      </c>
      <c r="O7869" s="29">
        <v>266</v>
      </c>
      <c r="Q7869" s="27" t="s">
        <v>6049</v>
      </c>
      <c r="R7869">
        <f t="shared" si="160"/>
        <v>7868</v>
      </c>
    </row>
    <row r="7870" spans="4:18" x14ac:dyDescent="0.25">
      <c r="D7870" s="3" t="s">
        <v>832</v>
      </c>
      <c r="E7870" s="29">
        <v>1</v>
      </c>
      <c r="F7870" s="29">
        <v>100</v>
      </c>
      <c r="N7870" s="3" t="s">
        <v>25183</v>
      </c>
      <c r="O7870" s="29">
        <v>282</v>
      </c>
      <c r="Q7870" s="26" t="s">
        <v>12392</v>
      </c>
      <c r="R7870">
        <f t="shared" si="160"/>
        <v>7869</v>
      </c>
    </row>
    <row r="7871" spans="4:18" x14ac:dyDescent="0.25">
      <c r="D7871" s="3" t="s">
        <v>9384</v>
      </c>
      <c r="E7871" s="29">
        <v>1</v>
      </c>
      <c r="F7871" s="29">
        <v>100</v>
      </c>
      <c r="N7871" s="3" t="s">
        <v>11061</v>
      </c>
      <c r="O7871" s="29">
        <v>208</v>
      </c>
      <c r="Q7871" s="27" t="s">
        <v>169</v>
      </c>
      <c r="R7871">
        <f t="shared" si="160"/>
        <v>7870</v>
      </c>
    </row>
    <row r="7872" spans="4:18" x14ac:dyDescent="0.25">
      <c r="D7872" s="3" t="s">
        <v>39990</v>
      </c>
      <c r="E7872" s="29">
        <v>1</v>
      </c>
      <c r="F7872" s="29">
        <v>100</v>
      </c>
      <c r="N7872" s="3" t="s">
        <v>33153</v>
      </c>
      <c r="O7872" s="29">
        <v>544</v>
      </c>
      <c r="Q7872" s="26" t="s">
        <v>14380</v>
      </c>
      <c r="R7872">
        <f t="shared" si="160"/>
        <v>7871</v>
      </c>
    </row>
    <row r="7873" spans="4:18" x14ac:dyDescent="0.25">
      <c r="D7873" s="3" t="s">
        <v>27344</v>
      </c>
      <c r="E7873" s="29">
        <v>1</v>
      </c>
      <c r="F7873" s="29">
        <v>100</v>
      </c>
      <c r="N7873" s="3" t="s">
        <v>25161</v>
      </c>
      <c r="O7873" s="29">
        <v>232</v>
      </c>
      <c r="Q7873" s="27" t="s">
        <v>8695</v>
      </c>
      <c r="R7873">
        <f t="shared" si="160"/>
        <v>7872</v>
      </c>
    </row>
    <row r="7874" spans="4:18" x14ac:dyDescent="0.25">
      <c r="D7874" s="3" t="s">
        <v>37420</v>
      </c>
      <c r="E7874" s="29">
        <v>1</v>
      </c>
      <c r="F7874" s="29">
        <v>100</v>
      </c>
      <c r="N7874" s="3" t="s">
        <v>25168</v>
      </c>
      <c r="O7874" s="29">
        <v>104</v>
      </c>
      <c r="Q7874" s="26" t="s">
        <v>45868</v>
      </c>
      <c r="R7874">
        <f t="shared" si="160"/>
        <v>7873</v>
      </c>
    </row>
    <row r="7875" spans="4:18" x14ac:dyDescent="0.25">
      <c r="D7875" s="3" t="s">
        <v>4646</v>
      </c>
      <c r="E7875" s="29">
        <v>1</v>
      </c>
      <c r="F7875" s="29">
        <v>100</v>
      </c>
      <c r="N7875" s="3" t="s">
        <v>25180</v>
      </c>
      <c r="O7875" s="29">
        <v>240</v>
      </c>
      <c r="Q7875" s="27" t="s">
        <v>21600</v>
      </c>
      <c r="R7875">
        <f t="shared" si="160"/>
        <v>7874</v>
      </c>
    </row>
    <row r="7876" spans="4:18" x14ac:dyDescent="0.25">
      <c r="D7876" s="3" t="s">
        <v>19860</v>
      </c>
      <c r="E7876" s="29">
        <v>1</v>
      </c>
      <c r="F7876" s="29">
        <v>99</v>
      </c>
      <c r="N7876" s="3" t="s">
        <v>25172</v>
      </c>
      <c r="O7876" s="29">
        <v>224</v>
      </c>
      <c r="Q7876" s="26" t="s">
        <v>37499</v>
      </c>
      <c r="R7876">
        <f t="shared" ref="R7876:R7939" si="161">R7875+1</f>
        <v>7875</v>
      </c>
    </row>
    <row r="7877" spans="4:18" x14ac:dyDescent="0.25">
      <c r="D7877" s="3" t="s">
        <v>4166</v>
      </c>
      <c r="E7877" s="29">
        <v>1</v>
      </c>
      <c r="F7877" s="29">
        <v>99</v>
      </c>
      <c r="N7877" s="3" t="s">
        <v>25157</v>
      </c>
      <c r="O7877" s="29">
        <v>288</v>
      </c>
      <c r="Q7877" s="27" t="s">
        <v>4161</v>
      </c>
      <c r="R7877">
        <f t="shared" si="161"/>
        <v>7876</v>
      </c>
    </row>
    <row r="7878" spans="4:18" x14ac:dyDescent="0.25">
      <c r="D7878" s="3" t="s">
        <v>37498</v>
      </c>
      <c r="E7878" s="29">
        <v>1</v>
      </c>
      <c r="F7878" s="29">
        <v>99</v>
      </c>
      <c r="N7878" s="3" t="s">
        <v>25081</v>
      </c>
      <c r="O7878" s="29">
        <v>224</v>
      </c>
      <c r="Q7878" s="26" t="s">
        <v>19861</v>
      </c>
      <c r="R7878">
        <f t="shared" si="161"/>
        <v>7877</v>
      </c>
    </row>
    <row r="7879" spans="4:18" x14ac:dyDescent="0.25">
      <c r="D7879" s="3" t="s">
        <v>21604</v>
      </c>
      <c r="E7879" s="29">
        <v>1</v>
      </c>
      <c r="F7879" s="29">
        <v>99</v>
      </c>
      <c r="N7879" s="3" t="s">
        <v>10692</v>
      </c>
      <c r="O7879" s="29">
        <v>10</v>
      </c>
      <c r="Q7879" s="27" t="s">
        <v>27992</v>
      </c>
      <c r="R7879">
        <f t="shared" si="161"/>
        <v>7878</v>
      </c>
    </row>
    <row r="7880" spans="4:18" x14ac:dyDescent="0.25">
      <c r="D7880" s="3" t="s">
        <v>4805</v>
      </c>
      <c r="E7880" s="29">
        <v>1</v>
      </c>
      <c r="F7880" s="29">
        <v>99</v>
      </c>
      <c r="N7880" s="3" t="s">
        <v>39809</v>
      </c>
      <c r="O7880" s="29">
        <v>222</v>
      </c>
      <c r="Q7880" s="26" t="s">
        <v>18885</v>
      </c>
      <c r="R7880">
        <f t="shared" si="161"/>
        <v>7879</v>
      </c>
    </row>
    <row r="7881" spans="4:18" x14ac:dyDescent="0.25">
      <c r="D7881" s="3" t="s">
        <v>26555</v>
      </c>
      <c r="E7881" s="29">
        <v>1</v>
      </c>
      <c r="F7881" s="29">
        <v>99</v>
      </c>
      <c r="N7881" s="3" t="s">
        <v>28596</v>
      </c>
      <c r="O7881" s="29">
        <v>424</v>
      </c>
      <c r="Q7881" s="27" t="s">
        <v>45989</v>
      </c>
      <c r="R7881">
        <f t="shared" si="161"/>
        <v>7880</v>
      </c>
    </row>
    <row r="7882" spans="4:18" x14ac:dyDescent="0.25">
      <c r="D7882" s="3" t="s">
        <v>43739</v>
      </c>
      <c r="E7882" s="29">
        <v>1</v>
      </c>
      <c r="F7882" s="29">
        <v>99</v>
      </c>
      <c r="N7882" s="3" t="s">
        <v>44663</v>
      </c>
      <c r="O7882" s="29">
        <v>384</v>
      </c>
      <c r="Q7882" s="26" t="s">
        <v>6880</v>
      </c>
      <c r="R7882">
        <f t="shared" si="161"/>
        <v>7881</v>
      </c>
    </row>
    <row r="7883" spans="4:18" x14ac:dyDescent="0.25">
      <c r="D7883" s="3" t="s">
        <v>168</v>
      </c>
      <c r="E7883" s="29">
        <v>1</v>
      </c>
      <c r="F7883" s="29">
        <v>99</v>
      </c>
      <c r="N7883" s="3" t="s">
        <v>32244</v>
      </c>
      <c r="O7883" s="29">
        <v>153</v>
      </c>
      <c r="Q7883" s="27" t="s">
        <v>23021</v>
      </c>
      <c r="R7883">
        <f t="shared" si="161"/>
        <v>7882</v>
      </c>
    </row>
    <row r="7884" spans="4:18" x14ac:dyDescent="0.25">
      <c r="D7884" s="3" t="s">
        <v>12413</v>
      </c>
      <c r="E7884" s="29">
        <v>1</v>
      </c>
      <c r="F7884" s="29">
        <v>99</v>
      </c>
      <c r="N7884" s="3" t="s">
        <v>14542</v>
      </c>
      <c r="O7884" s="29">
        <v>208</v>
      </c>
      <c r="Q7884" s="26" t="s">
        <v>43928</v>
      </c>
      <c r="R7884">
        <f t="shared" si="161"/>
        <v>7883</v>
      </c>
    </row>
    <row r="7885" spans="4:18" x14ac:dyDescent="0.25">
      <c r="D7885" s="3" t="s">
        <v>6048</v>
      </c>
      <c r="E7885" s="29">
        <v>1</v>
      </c>
      <c r="F7885" s="29">
        <v>99</v>
      </c>
      <c r="N7885" s="3" t="s">
        <v>23046</v>
      </c>
      <c r="O7885" s="29">
        <v>352</v>
      </c>
      <c r="Q7885" s="27" t="s">
        <v>36856</v>
      </c>
      <c r="R7885">
        <f t="shared" si="161"/>
        <v>7884</v>
      </c>
    </row>
    <row r="7886" spans="4:18" x14ac:dyDescent="0.25">
      <c r="D7886" s="3" t="s">
        <v>11614</v>
      </c>
      <c r="E7886" s="29">
        <v>1</v>
      </c>
      <c r="F7886" s="29">
        <v>98</v>
      </c>
      <c r="N7886" s="3" t="s">
        <v>32401</v>
      </c>
      <c r="O7886" s="29">
        <v>296</v>
      </c>
      <c r="Q7886" s="26" t="s">
        <v>45582</v>
      </c>
      <c r="R7886">
        <f t="shared" si="161"/>
        <v>7885</v>
      </c>
    </row>
    <row r="7887" spans="4:18" x14ac:dyDescent="0.25">
      <c r="D7887" s="3" t="s">
        <v>41772</v>
      </c>
      <c r="E7887" s="29">
        <v>1</v>
      </c>
      <c r="F7887" s="29">
        <v>98</v>
      </c>
      <c r="N7887" s="3" t="s">
        <v>26830</v>
      </c>
      <c r="O7887" s="29">
        <v>192</v>
      </c>
      <c r="Q7887" s="27" t="s">
        <v>41773</v>
      </c>
      <c r="R7887">
        <f t="shared" si="161"/>
        <v>7886</v>
      </c>
    </row>
    <row r="7888" spans="4:18" x14ac:dyDescent="0.25">
      <c r="D7888" s="3" t="s">
        <v>2702</v>
      </c>
      <c r="E7888" s="29">
        <v>1</v>
      </c>
      <c r="F7888" s="29">
        <v>98</v>
      </c>
      <c r="N7888" s="3" t="s">
        <v>26293</v>
      </c>
      <c r="O7888" s="29">
        <v>2264</v>
      </c>
      <c r="Q7888" s="26" t="s">
        <v>610</v>
      </c>
      <c r="R7888">
        <f t="shared" si="161"/>
        <v>7887</v>
      </c>
    </row>
    <row r="7889" spans="4:18" x14ac:dyDescent="0.25">
      <c r="D7889" s="3" t="s">
        <v>609</v>
      </c>
      <c r="E7889" s="29">
        <v>1</v>
      </c>
      <c r="F7889" s="29">
        <v>98</v>
      </c>
      <c r="N7889" s="3" t="s">
        <v>26305</v>
      </c>
      <c r="O7889" s="29">
        <v>1002</v>
      </c>
      <c r="Q7889" s="27" t="s">
        <v>9837</v>
      </c>
      <c r="R7889">
        <f t="shared" si="161"/>
        <v>7888</v>
      </c>
    </row>
    <row r="7890" spans="4:18" x14ac:dyDescent="0.25">
      <c r="D7890" s="3" t="s">
        <v>43927</v>
      </c>
      <c r="E7890" s="29">
        <v>1</v>
      </c>
      <c r="F7890" s="29">
        <v>98</v>
      </c>
      <c r="N7890" s="3" t="s">
        <v>26311</v>
      </c>
      <c r="O7890" s="29">
        <v>1262</v>
      </c>
      <c r="Q7890" s="26" t="s">
        <v>40462</v>
      </c>
      <c r="R7890">
        <f t="shared" si="161"/>
        <v>7889</v>
      </c>
    </row>
    <row r="7891" spans="4:18" x14ac:dyDescent="0.25">
      <c r="D7891" s="3" t="s">
        <v>36855</v>
      </c>
      <c r="E7891" s="29">
        <v>1</v>
      </c>
      <c r="F7891" s="29">
        <v>98</v>
      </c>
      <c r="N7891" s="3" t="s">
        <v>19733</v>
      </c>
      <c r="O7891" s="29">
        <v>316</v>
      </c>
      <c r="Q7891" s="27" t="s">
        <v>47761</v>
      </c>
      <c r="R7891">
        <f t="shared" si="161"/>
        <v>7890</v>
      </c>
    </row>
    <row r="7892" spans="4:18" x14ac:dyDescent="0.25">
      <c r="D7892" s="3" t="s">
        <v>23020</v>
      </c>
      <c r="E7892" s="29">
        <v>1</v>
      </c>
      <c r="F7892" s="29">
        <v>98</v>
      </c>
      <c r="N7892" s="3" t="s">
        <v>3268</v>
      </c>
      <c r="O7892" s="29">
        <v>288</v>
      </c>
      <c r="Q7892" s="26" t="s">
        <v>46196</v>
      </c>
      <c r="R7892">
        <f t="shared" si="161"/>
        <v>7891</v>
      </c>
    </row>
    <row r="7893" spans="4:18" x14ac:dyDescent="0.25">
      <c r="D7893" s="3" t="s">
        <v>6894</v>
      </c>
      <c r="E7893" s="29">
        <v>1</v>
      </c>
      <c r="F7893" s="29">
        <v>98</v>
      </c>
      <c r="N7893" s="3" t="s">
        <v>34036</v>
      </c>
      <c r="O7893" s="29">
        <v>128</v>
      </c>
      <c r="Q7893" s="27" t="s">
        <v>46483</v>
      </c>
      <c r="R7893">
        <f t="shared" si="161"/>
        <v>7892</v>
      </c>
    </row>
    <row r="7894" spans="4:18" x14ac:dyDescent="0.25">
      <c r="D7894" s="3" t="s">
        <v>5931</v>
      </c>
      <c r="E7894" s="29">
        <v>1</v>
      </c>
      <c r="F7894" s="29">
        <v>98</v>
      </c>
      <c r="N7894" s="3" t="s">
        <v>33620</v>
      </c>
      <c r="O7894" s="29">
        <v>693</v>
      </c>
      <c r="Q7894" s="26" t="s">
        <v>34144</v>
      </c>
      <c r="R7894">
        <f t="shared" si="161"/>
        <v>7893</v>
      </c>
    </row>
    <row r="7895" spans="4:18" x14ac:dyDescent="0.25">
      <c r="D7895" s="3" t="s">
        <v>18884</v>
      </c>
      <c r="E7895" s="29">
        <v>1</v>
      </c>
      <c r="F7895" s="29">
        <v>98</v>
      </c>
      <c r="N7895" s="3" t="s">
        <v>10557</v>
      </c>
      <c r="O7895" s="29">
        <v>103</v>
      </c>
      <c r="Q7895" s="27" t="s">
        <v>50580</v>
      </c>
      <c r="R7895">
        <f t="shared" si="161"/>
        <v>7894</v>
      </c>
    </row>
    <row r="7896" spans="4:18" x14ac:dyDescent="0.25">
      <c r="D7896" s="3" t="s">
        <v>27991</v>
      </c>
      <c r="E7896" s="29">
        <v>1</v>
      </c>
      <c r="F7896" s="29">
        <v>98</v>
      </c>
      <c r="N7896" s="3" t="s">
        <v>16003</v>
      </c>
      <c r="O7896" s="29">
        <v>548</v>
      </c>
      <c r="Q7896" s="26" t="s">
        <v>24387</v>
      </c>
      <c r="R7896">
        <f t="shared" si="161"/>
        <v>7895</v>
      </c>
    </row>
    <row r="7897" spans="4:18" x14ac:dyDescent="0.25">
      <c r="D7897" s="3" t="s">
        <v>43750</v>
      </c>
      <c r="E7897" s="29">
        <v>1</v>
      </c>
      <c r="F7897" s="29">
        <v>97</v>
      </c>
      <c r="N7897" s="3" t="s">
        <v>30187</v>
      </c>
      <c r="O7897" s="29">
        <v>80</v>
      </c>
      <c r="Q7897" s="27" t="s">
        <v>49703</v>
      </c>
      <c r="R7897">
        <f t="shared" si="161"/>
        <v>7896</v>
      </c>
    </row>
    <row r="7898" spans="4:18" x14ac:dyDescent="0.25">
      <c r="D7898" s="3" t="s">
        <v>26327</v>
      </c>
      <c r="E7898" s="29">
        <v>1</v>
      </c>
      <c r="F7898" s="29">
        <v>97</v>
      </c>
      <c r="N7898" s="3" t="s">
        <v>3347</v>
      </c>
      <c r="O7898" s="29">
        <v>455</v>
      </c>
      <c r="Q7898" s="26" t="s">
        <v>14427</v>
      </c>
      <c r="R7898">
        <f t="shared" si="161"/>
        <v>7897</v>
      </c>
    </row>
    <row r="7899" spans="4:18" x14ac:dyDescent="0.25">
      <c r="D7899" s="3" t="s">
        <v>40752</v>
      </c>
      <c r="E7899" s="29">
        <v>1</v>
      </c>
      <c r="F7899" s="29">
        <v>97</v>
      </c>
      <c r="N7899" s="3" t="s">
        <v>23886</v>
      </c>
      <c r="O7899" s="29">
        <v>256</v>
      </c>
      <c r="Q7899" s="27" t="s">
        <v>111</v>
      </c>
      <c r="R7899">
        <f t="shared" si="161"/>
        <v>7898</v>
      </c>
    </row>
    <row r="7900" spans="4:18" x14ac:dyDescent="0.25">
      <c r="D7900" s="3" t="s">
        <v>14768</v>
      </c>
      <c r="E7900" s="29">
        <v>1</v>
      </c>
      <c r="F7900" s="29">
        <v>97</v>
      </c>
      <c r="N7900" s="3" t="s">
        <v>232</v>
      </c>
      <c r="O7900" s="29">
        <v>416</v>
      </c>
      <c r="Q7900" s="26" t="s">
        <v>6584</v>
      </c>
      <c r="R7900">
        <f t="shared" si="161"/>
        <v>7899</v>
      </c>
    </row>
    <row r="7901" spans="4:18" x14ac:dyDescent="0.25">
      <c r="D7901" s="3" t="s">
        <v>32907</v>
      </c>
      <c r="E7901" s="29">
        <v>1</v>
      </c>
      <c r="F7901" s="29">
        <v>97</v>
      </c>
      <c r="N7901" s="3" t="s">
        <v>3580</v>
      </c>
      <c r="O7901" s="29">
        <v>302</v>
      </c>
      <c r="Q7901" s="27" t="s">
        <v>40753</v>
      </c>
      <c r="R7901">
        <f t="shared" si="161"/>
        <v>7900</v>
      </c>
    </row>
    <row r="7902" spans="4:18" x14ac:dyDescent="0.25">
      <c r="D7902" s="3" t="s">
        <v>24410</v>
      </c>
      <c r="E7902" s="29">
        <v>1</v>
      </c>
      <c r="F7902" s="29">
        <v>97</v>
      </c>
      <c r="N7902" s="3" t="s">
        <v>26247</v>
      </c>
      <c r="O7902" s="29">
        <v>140</v>
      </c>
      <c r="Q7902" s="26" t="s">
        <v>12791</v>
      </c>
      <c r="R7902">
        <f t="shared" si="161"/>
        <v>7901</v>
      </c>
    </row>
    <row r="7903" spans="4:18" x14ac:dyDescent="0.25">
      <c r="D7903" s="3" t="s">
        <v>34143</v>
      </c>
      <c r="E7903" s="29">
        <v>1</v>
      </c>
      <c r="F7903" s="29">
        <v>97</v>
      </c>
      <c r="N7903" s="3" t="s">
        <v>3217</v>
      </c>
      <c r="O7903" s="29">
        <v>752</v>
      </c>
      <c r="Q7903" s="27" t="s">
        <v>41910</v>
      </c>
      <c r="R7903">
        <f t="shared" si="161"/>
        <v>7902</v>
      </c>
    </row>
    <row r="7904" spans="4:18" x14ac:dyDescent="0.25">
      <c r="D7904" s="3" t="s">
        <v>37745</v>
      </c>
      <c r="E7904" s="29">
        <v>1</v>
      </c>
      <c r="F7904" s="29">
        <v>97</v>
      </c>
      <c r="N7904" s="3" t="s">
        <v>14100</v>
      </c>
      <c r="O7904" s="29">
        <v>752</v>
      </c>
      <c r="Q7904" s="26" t="s">
        <v>10573</v>
      </c>
      <c r="R7904">
        <f t="shared" si="161"/>
        <v>7903</v>
      </c>
    </row>
    <row r="7905" spans="4:18" x14ac:dyDescent="0.25">
      <c r="D7905" s="3" t="s">
        <v>9548</v>
      </c>
      <c r="E7905" s="29">
        <v>1</v>
      </c>
      <c r="F7905" s="29">
        <v>97</v>
      </c>
      <c r="N7905" s="3" t="s">
        <v>37632</v>
      </c>
      <c r="O7905" s="29">
        <v>242</v>
      </c>
      <c r="Q7905" s="27" t="s">
        <v>47860</v>
      </c>
      <c r="R7905">
        <f t="shared" si="161"/>
        <v>7904</v>
      </c>
    </row>
    <row r="7906" spans="4:18" x14ac:dyDescent="0.25">
      <c r="D7906" s="3" t="s">
        <v>40468</v>
      </c>
      <c r="E7906" s="29">
        <v>1</v>
      </c>
      <c r="F7906" s="29">
        <v>97</v>
      </c>
      <c r="N7906" s="3" t="s">
        <v>14738</v>
      </c>
      <c r="O7906" s="29">
        <v>80</v>
      </c>
      <c r="Q7906" s="26" t="s">
        <v>34692</v>
      </c>
      <c r="R7906">
        <f t="shared" si="161"/>
        <v>7905</v>
      </c>
    </row>
    <row r="7907" spans="4:18" x14ac:dyDescent="0.25">
      <c r="D7907" s="3" t="s">
        <v>19534</v>
      </c>
      <c r="E7907" s="29">
        <v>1</v>
      </c>
      <c r="F7907" s="29">
        <v>97</v>
      </c>
      <c r="N7907" s="3" t="s">
        <v>16402</v>
      </c>
      <c r="O7907" s="29">
        <v>128</v>
      </c>
      <c r="Q7907" s="27" t="s">
        <v>34324</v>
      </c>
      <c r="R7907">
        <f t="shared" si="161"/>
        <v>7906</v>
      </c>
    </row>
    <row r="7908" spans="4:18" x14ac:dyDescent="0.25">
      <c r="D7908" s="3" t="s">
        <v>26459</v>
      </c>
      <c r="E7908" s="29">
        <v>1</v>
      </c>
      <c r="F7908" s="29">
        <v>97</v>
      </c>
      <c r="N7908" s="3" t="s">
        <v>9836</v>
      </c>
      <c r="O7908" s="29">
        <v>288</v>
      </c>
      <c r="Q7908" s="26" t="s">
        <v>34449</v>
      </c>
      <c r="R7908">
        <f t="shared" si="161"/>
        <v>7907</v>
      </c>
    </row>
    <row r="7909" spans="4:18" x14ac:dyDescent="0.25">
      <c r="D7909" s="3" t="s">
        <v>2463</v>
      </c>
      <c r="E7909" s="29">
        <v>1</v>
      </c>
      <c r="F7909" s="29">
        <v>96</v>
      </c>
      <c r="N7909" s="3" t="s">
        <v>41968</v>
      </c>
      <c r="O7909" s="29">
        <v>335</v>
      </c>
      <c r="Q7909" s="27" t="s">
        <v>13904</v>
      </c>
      <c r="R7909">
        <f t="shared" si="161"/>
        <v>7908</v>
      </c>
    </row>
    <row r="7910" spans="4:18" x14ac:dyDescent="0.25">
      <c r="D7910" s="3" t="s">
        <v>10688</v>
      </c>
      <c r="E7910" s="29">
        <v>1</v>
      </c>
      <c r="F7910" s="29">
        <v>96</v>
      </c>
      <c r="N7910" s="3" t="s">
        <v>41973</v>
      </c>
      <c r="O7910" s="29">
        <v>368</v>
      </c>
      <c r="Q7910" s="26" t="s">
        <v>21682</v>
      </c>
      <c r="R7910">
        <f t="shared" si="161"/>
        <v>7909</v>
      </c>
    </row>
    <row r="7911" spans="4:18" x14ac:dyDescent="0.25">
      <c r="D7911" s="3" t="s">
        <v>41175</v>
      </c>
      <c r="E7911" s="29">
        <v>1</v>
      </c>
      <c r="F7911" s="29">
        <v>96</v>
      </c>
      <c r="N7911" s="3" t="s">
        <v>33555</v>
      </c>
      <c r="O7911" s="29">
        <v>400</v>
      </c>
      <c r="Q7911" s="27" t="s">
        <v>20167</v>
      </c>
      <c r="R7911">
        <f t="shared" si="161"/>
        <v>7910</v>
      </c>
    </row>
    <row r="7912" spans="4:18" x14ac:dyDescent="0.25">
      <c r="D7912" s="3" t="s">
        <v>22206</v>
      </c>
      <c r="E7912" s="29">
        <v>1</v>
      </c>
      <c r="F7912" s="29">
        <v>96</v>
      </c>
      <c r="N7912" s="3" t="s">
        <v>9086</v>
      </c>
      <c r="O7912" s="29">
        <v>1054</v>
      </c>
      <c r="Q7912" s="26" t="s">
        <v>18098</v>
      </c>
      <c r="R7912">
        <f t="shared" si="161"/>
        <v>7911</v>
      </c>
    </row>
    <row r="7913" spans="4:18" x14ac:dyDescent="0.25">
      <c r="D7913" s="3" t="s">
        <v>13481</v>
      </c>
      <c r="E7913" s="29">
        <v>1</v>
      </c>
      <c r="F7913" s="29">
        <v>96</v>
      </c>
      <c r="N7913" s="3" t="s">
        <v>20858</v>
      </c>
      <c r="O7913" s="29">
        <v>272</v>
      </c>
      <c r="Q7913" s="27" t="s">
        <v>51069</v>
      </c>
      <c r="R7913">
        <f t="shared" si="161"/>
        <v>7912</v>
      </c>
    </row>
    <row r="7914" spans="4:18" x14ac:dyDescent="0.25">
      <c r="D7914" s="3" t="s">
        <v>20171</v>
      </c>
      <c r="E7914" s="29">
        <v>1</v>
      </c>
      <c r="F7914" s="29">
        <v>96</v>
      </c>
      <c r="N7914" s="3" t="s">
        <v>35783</v>
      </c>
      <c r="O7914" s="29">
        <v>170</v>
      </c>
      <c r="Q7914" s="26" t="s">
        <v>10689</v>
      </c>
      <c r="R7914">
        <f t="shared" si="161"/>
        <v>7913</v>
      </c>
    </row>
    <row r="7915" spans="4:18" x14ac:dyDescent="0.25">
      <c r="D7915" s="3" t="s">
        <v>33560</v>
      </c>
      <c r="E7915" s="29">
        <v>1</v>
      </c>
      <c r="F7915" s="29">
        <v>96</v>
      </c>
      <c r="N7915" s="3" t="s">
        <v>35792</v>
      </c>
      <c r="O7915" s="29">
        <v>208</v>
      </c>
      <c r="Q7915" s="27" t="s">
        <v>13474</v>
      </c>
      <c r="R7915">
        <f t="shared" si="161"/>
        <v>7914</v>
      </c>
    </row>
    <row r="7916" spans="4:18" x14ac:dyDescent="0.25">
      <c r="D7916" s="3" t="s">
        <v>34323</v>
      </c>
      <c r="E7916" s="29">
        <v>1</v>
      </c>
      <c r="F7916" s="29">
        <v>96</v>
      </c>
      <c r="N7916" s="3" t="s">
        <v>33264</v>
      </c>
      <c r="O7916" s="29">
        <v>384</v>
      </c>
      <c r="Q7916" s="26" t="s">
        <v>45561</v>
      </c>
      <c r="R7916">
        <f t="shared" si="161"/>
        <v>7915</v>
      </c>
    </row>
    <row r="7917" spans="4:18" x14ac:dyDescent="0.25">
      <c r="D7917" s="3" t="s">
        <v>14395</v>
      </c>
      <c r="E7917" s="29">
        <v>1</v>
      </c>
      <c r="F7917" s="29">
        <v>96</v>
      </c>
      <c r="N7917" s="3" t="s">
        <v>29241</v>
      </c>
      <c r="O7917" s="29">
        <v>244</v>
      </c>
      <c r="Q7917" s="27" t="s">
        <v>27253</v>
      </c>
      <c r="R7917">
        <f t="shared" si="161"/>
        <v>7916</v>
      </c>
    </row>
    <row r="7918" spans="4:18" x14ac:dyDescent="0.25">
      <c r="D7918" s="3" t="s">
        <v>34663</v>
      </c>
      <c r="E7918" s="29">
        <v>1</v>
      </c>
      <c r="F7918" s="29">
        <v>96</v>
      </c>
      <c r="N7918" s="3" t="s">
        <v>40181</v>
      </c>
      <c r="O7918" s="29">
        <v>313</v>
      </c>
      <c r="Q7918" s="26" t="s">
        <v>15363</v>
      </c>
      <c r="R7918">
        <f t="shared" si="161"/>
        <v>7917</v>
      </c>
    </row>
    <row r="7919" spans="4:18" x14ac:dyDescent="0.25">
      <c r="D7919" s="3" t="s">
        <v>20250</v>
      </c>
      <c r="E7919" s="29">
        <v>1</v>
      </c>
      <c r="F7919" s="29">
        <v>96</v>
      </c>
      <c r="N7919" s="3" t="s">
        <v>34800</v>
      </c>
      <c r="O7919" s="29">
        <v>419</v>
      </c>
      <c r="Q7919" s="27" t="s">
        <v>18198</v>
      </c>
      <c r="R7919">
        <f t="shared" si="161"/>
        <v>7918</v>
      </c>
    </row>
    <row r="7920" spans="4:18" x14ac:dyDescent="0.25">
      <c r="D7920" s="3" t="s">
        <v>41909</v>
      </c>
      <c r="E7920" s="29">
        <v>1</v>
      </c>
      <c r="F7920" s="29">
        <v>96</v>
      </c>
      <c r="N7920" s="3" t="s">
        <v>41980</v>
      </c>
      <c r="O7920" s="29">
        <v>352</v>
      </c>
      <c r="Q7920" s="26" t="s">
        <v>42516</v>
      </c>
      <c r="R7920">
        <f t="shared" si="161"/>
        <v>7919</v>
      </c>
    </row>
    <row r="7921" spans="4:18" x14ac:dyDescent="0.25">
      <c r="D7921" s="3" t="s">
        <v>34691</v>
      </c>
      <c r="E7921" s="29">
        <v>1</v>
      </c>
      <c r="F7921" s="29">
        <v>96</v>
      </c>
      <c r="N7921" s="3" t="s">
        <v>44559</v>
      </c>
      <c r="O7921" s="29">
        <v>462</v>
      </c>
      <c r="Q7921" s="27" t="s">
        <v>13151</v>
      </c>
      <c r="R7921">
        <f t="shared" si="161"/>
        <v>7920</v>
      </c>
    </row>
    <row r="7922" spans="4:18" x14ac:dyDescent="0.25">
      <c r="D7922" s="3" t="s">
        <v>10640</v>
      </c>
      <c r="E7922" s="29">
        <v>1</v>
      </c>
      <c r="F7922" s="29">
        <v>96</v>
      </c>
      <c r="N7922" s="3" t="s">
        <v>44250</v>
      </c>
      <c r="O7922" s="29">
        <v>13</v>
      </c>
      <c r="Q7922" s="26" t="s">
        <v>46819</v>
      </c>
      <c r="R7922">
        <f t="shared" si="161"/>
        <v>7921</v>
      </c>
    </row>
    <row r="7923" spans="4:18" x14ac:dyDescent="0.25">
      <c r="D7923" s="3" t="s">
        <v>769</v>
      </c>
      <c r="E7923" s="29">
        <v>1</v>
      </c>
      <c r="F7923" s="29">
        <v>95</v>
      </c>
      <c r="N7923" s="3" t="s">
        <v>44254</v>
      </c>
      <c r="O7923" s="29">
        <v>395</v>
      </c>
      <c r="Q7923" s="27" t="s">
        <v>850</v>
      </c>
      <c r="R7923">
        <f t="shared" si="161"/>
        <v>7922</v>
      </c>
    </row>
    <row r="7924" spans="4:18" x14ac:dyDescent="0.25">
      <c r="D7924" s="3" t="s">
        <v>26243</v>
      </c>
      <c r="E7924" s="29">
        <v>1</v>
      </c>
      <c r="F7924" s="29">
        <v>95</v>
      </c>
      <c r="N7924" s="3" t="s">
        <v>44246</v>
      </c>
      <c r="O7924" s="29">
        <v>337</v>
      </c>
      <c r="Q7924" s="26" t="s">
        <v>29378</v>
      </c>
      <c r="R7924">
        <f t="shared" si="161"/>
        <v>7923</v>
      </c>
    </row>
    <row r="7925" spans="4:18" x14ac:dyDescent="0.25">
      <c r="D7925" s="3" t="s">
        <v>34306</v>
      </c>
      <c r="E7925" s="29">
        <v>1</v>
      </c>
      <c r="F7925" s="29">
        <v>95</v>
      </c>
      <c r="N7925" s="3" t="s">
        <v>32569</v>
      </c>
      <c r="O7925" s="29">
        <v>368</v>
      </c>
      <c r="Q7925" s="27" t="s">
        <v>39233</v>
      </c>
      <c r="R7925">
        <f t="shared" si="161"/>
        <v>7924</v>
      </c>
    </row>
    <row r="7926" spans="4:18" x14ac:dyDescent="0.25">
      <c r="D7926" s="3" t="s">
        <v>13249</v>
      </c>
      <c r="E7926" s="29">
        <v>1</v>
      </c>
      <c r="F7926" s="29">
        <v>95</v>
      </c>
      <c r="N7926" s="3" t="s">
        <v>32873</v>
      </c>
      <c r="O7926" s="29">
        <v>320</v>
      </c>
      <c r="Q7926" s="26" t="s">
        <v>25273</v>
      </c>
      <c r="R7926">
        <f t="shared" si="161"/>
        <v>7925</v>
      </c>
    </row>
    <row r="7927" spans="4:18" x14ac:dyDescent="0.25">
      <c r="D7927" s="3" t="s">
        <v>39243</v>
      </c>
      <c r="E7927" s="29">
        <v>1</v>
      </c>
      <c r="F7927" s="29">
        <v>95</v>
      </c>
      <c r="N7927" s="3" t="s">
        <v>18788</v>
      </c>
      <c r="O7927" s="29">
        <v>400</v>
      </c>
      <c r="Q7927" s="27" t="s">
        <v>13231</v>
      </c>
      <c r="R7927">
        <f t="shared" si="161"/>
        <v>7926</v>
      </c>
    </row>
    <row r="7928" spans="4:18" x14ac:dyDescent="0.25">
      <c r="D7928" s="3" t="s">
        <v>28993</v>
      </c>
      <c r="E7928" s="29">
        <v>1</v>
      </c>
      <c r="F7928" s="29">
        <v>95</v>
      </c>
      <c r="N7928" s="3" t="s">
        <v>9082</v>
      </c>
      <c r="O7928" s="29">
        <v>410</v>
      </c>
      <c r="Q7928" s="26" t="s">
        <v>49979</v>
      </c>
      <c r="R7928">
        <f t="shared" si="161"/>
        <v>7927</v>
      </c>
    </row>
    <row r="7929" spans="4:18" x14ac:dyDescent="0.25">
      <c r="D7929" s="3" t="s">
        <v>29377</v>
      </c>
      <c r="E7929" s="29">
        <v>1</v>
      </c>
      <c r="F7929" s="29">
        <v>95</v>
      </c>
      <c r="N7929" s="3" t="s">
        <v>40763</v>
      </c>
      <c r="O7929" s="29">
        <v>387</v>
      </c>
      <c r="Q7929" s="27" t="s">
        <v>28579</v>
      </c>
      <c r="R7929">
        <f t="shared" si="161"/>
        <v>7928</v>
      </c>
    </row>
    <row r="7930" spans="4:18" x14ac:dyDescent="0.25">
      <c r="D7930" s="3" t="s">
        <v>11625</v>
      </c>
      <c r="E7930" s="29">
        <v>1</v>
      </c>
      <c r="F7930" s="29">
        <v>95</v>
      </c>
      <c r="N7930" s="3" t="s">
        <v>17865</v>
      </c>
      <c r="O7930" s="29">
        <v>240</v>
      </c>
      <c r="Q7930" s="26" t="s">
        <v>770</v>
      </c>
      <c r="R7930">
        <f t="shared" si="161"/>
        <v>7929</v>
      </c>
    </row>
    <row r="7931" spans="4:18" x14ac:dyDescent="0.25">
      <c r="D7931" s="3" t="s">
        <v>11955</v>
      </c>
      <c r="E7931" s="29">
        <v>1</v>
      </c>
      <c r="F7931" s="29">
        <v>95</v>
      </c>
      <c r="N7931" s="3" t="s">
        <v>7246</v>
      </c>
      <c r="O7931" s="29">
        <v>276</v>
      </c>
      <c r="Q7931" s="27" t="s">
        <v>24774</v>
      </c>
      <c r="R7931">
        <f t="shared" si="161"/>
        <v>7930</v>
      </c>
    </row>
    <row r="7932" spans="4:18" x14ac:dyDescent="0.25">
      <c r="D7932" s="3" t="s">
        <v>18197</v>
      </c>
      <c r="E7932" s="29">
        <v>1</v>
      </c>
      <c r="F7932" s="29">
        <v>95</v>
      </c>
      <c r="N7932" s="3" t="s">
        <v>1199</v>
      </c>
      <c r="O7932" s="29">
        <v>352</v>
      </c>
      <c r="Q7932" s="26" t="s">
        <v>30323</v>
      </c>
      <c r="R7932">
        <f t="shared" si="161"/>
        <v>7931</v>
      </c>
    </row>
    <row r="7933" spans="4:18" x14ac:dyDescent="0.25">
      <c r="D7933" s="3" t="s">
        <v>13150</v>
      </c>
      <c r="E7933" s="29">
        <v>1</v>
      </c>
      <c r="F7933" s="29">
        <v>95</v>
      </c>
      <c r="N7933" s="3" t="s">
        <v>33361</v>
      </c>
      <c r="O7933" s="29">
        <v>339</v>
      </c>
      <c r="Q7933" s="27" t="s">
        <v>16332</v>
      </c>
      <c r="R7933">
        <f t="shared" si="161"/>
        <v>7932</v>
      </c>
    </row>
    <row r="7934" spans="4:18" x14ac:dyDescent="0.25">
      <c r="D7934" s="3" t="s">
        <v>42636</v>
      </c>
      <c r="E7934" s="29">
        <v>1</v>
      </c>
      <c r="F7934" s="29">
        <v>95</v>
      </c>
      <c r="N7934" s="3" t="s">
        <v>43791</v>
      </c>
      <c r="O7934" s="29">
        <v>465</v>
      </c>
      <c r="Q7934" s="26" t="s">
        <v>22064</v>
      </c>
      <c r="R7934">
        <f t="shared" si="161"/>
        <v>7933</v>
      </c>
    </row>
    <row r="7935" spans="4:18" x14ac:dyDescent="0.25">
      <c r="D7935" s="3" t="s">
        <v>15381</v>
      </c>
      <c r="E7935" s="29">
        <v>1</v>
      </c>
      <c r="F7935" s="29">
        <v>95</v>
      </c>
      <c r="N7935" s="3" t="s">
        <v>21727</v>
      </c>
      <c r="O7935" s="29">
        <v>32</v>
      </c>
      <c r="Q7935" s="27" t="s">
        <v>45456</v>
      </c>
      <c r="R7935">
        <f t="shared" si="161"/>
        <v>7934</v>
      </c>
    </row>
    <row r="7936" spans="4:18" x14ac:dyDescent="0.25">
      <c r="D7936" s="3" t="s">
        <v>27252</v>
      </c>
      <c r="E7936" s="29">
        <v>1</v>
      </c>
      <c r="F7936" s="29">
        <v>95</v>
      </c>
      <c r="N7936" s="3" t="s">
        <v>15208</v>
      </c>
      <c r="O7936" s="29">
        <v>416</v>
      </c>
      <c r="Q7936" s="26" t="s">
        <v>47748</v>
      </c>
      <c r="R7936">
        <f t="shared" si="161"/>
        <v>7935</v>
      </c>
    </row>
    <row r="7937" spans="4:18" x14ac:dyDescent="0.25">
      <c r="D7937" s="3" t="s">
        <v>10347</v>
      </c>
      <c r="E7937" s="29">
        <v>1</v>
      </c>
      <c r="F7937" s="29">
        <v>94</v>
      </c>
      <c r="N7937" s="3" t="s">
        <v>9159</v>
      </c>
      <c r="O7937" s="29">
        <v>448</v>
      </c>
      <c r="Q7937" s="27" t="s">
        <v>22286</v>
      </c>
      <c r="R7937">
        <f t="shared" si="161"/>
        <v>7936</v>
      </c>
    </row>
    <row r="7938" spans="4:18" x14ac:dyDescent="0.25">
      <c r="D7938" s="3" t="s">
        <v>22285</v>
      </c>
      <c r="E7938" s="29">
        <v>1</v>
      </c>
      <c r="F7938" s="29">
        <v>94</v>
      </c>
      <c r="N7938" s="3" t="s">
        <v>2538</v>
      </c>
      <c r="O7938" s="29">
        <v>335</v>
      </c>
      <c r="Q7938" s="26" t="s">
        <v>22639</v>
      </c>
      <c r="R7938">
        <f t="shared" si="161"/>
        <v>7937</v>
      </c>
    </row>
    <row r="7939" spans="4:18" x14ac:dyDescent="0.25">
      <c r="D7939" s="3" t="s">
        <v>22643</v>
      </c>
      <c r="E7939" s="29">
        <v>1</v>
      </c>
      <c r="F7939" s="29">
        <v>94</v>
      </c>
      <c r="N7939" s="3" t="s">
        <v>30439</v>
      </c>
      <c r="O7939" s="29">
        <v>389</v>
      </c>
      <c r="Q7939" s="27" t="s">
        <v>10351</v>
      </c>
      <c r="R7939">
        <f t="shared" si="161"/>
        <v>7938</v>
      </c>
    </row>
    <row r="7940" spans="4:18" x14ac:dyDescent="0.25">
      <c r="D7940" s="3" t="s">
        <v>19284</v>
      </c>
      <c r="E7940" s="29">
        <v>1</v>
      </c>
      <c r="F7940" s="29">
        <v>94</v>
      </c>
      <c r="N7940" s="3" t="s">
        <v>206</v>
      </c>
      <c r="O7940" s="29">
        <v>576</v>
      </c>
      <c r="Q7940" s="26" t="s">
        <v>31463</v>
      </c>
      <c r="R7940">
        <f t="shared" ref="R7940:R8003" si="162">R7939+1</f>
        <v>7939</v>
      </c>
    </row>
    <row r="7941" spans="4:18" x14ac:dyDescent="0.25">
      <c r="D7941" s="3" t="s">
        <v>8332</v>
      </c>
      <c r="E7941" s="29">
        <v>1</v>
      </c>
      <c r="F7941" s="29">
        <v>94</v>
      </c>
      <c r="N7941" s="3" t="s">
        <v>17057</v>
      </c>
      <c r="O7941" s="29">
        <v>608</v>
      </c>
      <c r="Q7941" s="27" t="s">
        <v>11304</v>
      </c>
      <c r="R7941">
        <f t="shared" si="162"/>
        <v>7940</v>
      </c>
    </row>
    <row r="7942" spans="4:18" x14ac:dyDescent="0.25">
      <c r="D7942" s="3" t="s">
        <v>22063</v>
      </c>
      <c r="E7942" s="29">
        <v>1</v>
      </c>
      <c r="F7942" s="29">
        <v>94</v>
      </c>
      <c r="N7942" s="3" t="s">
        <v>19614</v>
      </c>
      <c r="O7942" s="29">
        <v>9</v>
      </c>
      <c r="Q7942" s="26" t="s">
        <v>2105</v>
      </c>
      <c r="R7942">
        <f t="shared" si="162"/>
        <v>7941</v>
      </c>
    </row>
    <row r="7943" spans="4:18" x14ac:dyDescent="0.25">
      <c r="D7943" s="3" t="s">
        <v>16440</v>
      </c>
      <c r="E7943" s="29">
        <v>1</v>
      </c>
      <c r="F7943" s="29">
        <v>94</v>
      </c>
      <c r="N7943" s="3" t="s">
        <v>14212</v>
      </c>
      <c r="O7943" s="29">
        <v>398</v>
      </c>
      <c r="Q7943" s="27" t="s">
        <v>41689</v>
      </c>
      <c r="R7943">
        <f t="shared" si="162"/>
        <v>7942</v>
      </c>
    </row>
    <row r="7944" spans="4:18" x14ac:dyDescent="0.25">
      <c r="D7944" s="3" t="s">
        <v>30322</v>
      </c>
      <c r="E7944" s="29">
        <v>1</v>
      </c>
      <c r="F7944" s="29">
        <v>94</v>
      </c>
      <c r="N7944" s="3" t="s">
        <v>30751</v>
      </c>
      <c r="O7944" s="29">
        <v>438</v>
      </c>
      <c r="Q7944" s="26" t="s">
        <v>9327</v>
      </c>
      <c r="R7944">
        <f t="shared" si="162"/>
        <v>7943</v>
      </c>
    </row>
    <row r="7945" spans="4:18" x14ac:dyDescent="0.25">
      <c r="D7945" s="3" t="s">
        <v>24773</v>
      </c>
      <c r="E7945" s="29">
        <v>1</v>
      </c>
      <c r="F7945" s="29">
        <v>94</v>
      </c>
      <c r="N7945" s="3" t="s">
        <v>17967</v>
      </c>
      <c r="O7945" s="29">
        <v>464</v>
      </c>
      <c r="Q7945" s="27" t="s">
        <v>48939</v>
      </c>
      <c r="R7945">
        <f t="shared" si="162"/>
        <v>7944</v>
      </c>
    </row>
    <row r="7946" spans="4:18" x14ac:dyDescent="0.25">
      <c r="D7946" s="3" t="s">
        <v>25845</v>
      </c>
      <c r="E7946" s="29">
        <v>1</v>
      </c>
      <c r="F7946" s="29">
        <v>93</v>
      </c>
      <c r="N7946" s="3" t="s">
        <v>38419</v>
      </c>
      <c r="O7946" s="29">
        <v>384</v>
      </c>
      <c r="Q7946" s="26" t="s">
        <v>51528</v>
      </c>
      <c r="R7946">
        <f t="shared" si="162"/>
        <v>7945</v>
      </c>
    </row>
    <row r="7947" spans="4:18" x14ac:dyDescent="0.25">
      <c r="D7947" s="3" t="s">
        <v>40951</v>
      </c>
      <c r="E7947" s="29">
        <v>1</v>
      </c>
      <c r="F7947" s="29">
        <v>93</v>
      </c>
      <c r="N7947" s="3" t="s">
        <v>3083</v>
      </c>
      <c r="O7947" s="29">
        <v>1016</v>
      </c>
      <c r="Q7947" s="27" t="s">
        <v>46944</v>
      </c>
      <c r="R7947">
        <f t="shared" si="162"/>
        <v>7946</v>
      </c>
    </row>
    <row r="7948" spans="4:18" x14ac:dyDescent="0.25">
      <c r="D7948" s="3" t="s">
        <v>12876</v>
      </c>
      <c r="E7948" s="29">
        <v>1</v>
      </c>
      <c r="F7948" s="29">
        <v>93</v>
      </c>
      <c r="N7948" s="3" t="s">
        <v>11089</v>
      </c>
      <c r="O7948" s="29">
        <v>272</v>
      </c>
      <c r="Q7948" s="26" t="s">
        <v>48755</v>
      </c>
      <c r="R7948">
        <f t="shared" si="162"/>
        <v>7947</v>
      </c>
    </row>
    <row r="7949" spans="4:18" x14ac:dyDescent="0.25">
      <c r="D7949" s="3" t="s">
        <v>44533</v>
      </c>
      <c r="E7949" s="29">
        <v>1</v>
      </c>
      <c r="F7949" s="29">
        <v>93</v>
      </c>
      <c r="N7949" s="3" t="s">
        <v>42377</v>
      </c>
      <c r="O7949" s="29">
        <v>253</v>
      </c>
      <c r="Q7949" s="27" t="s">
        <v>4948</v>
      </c>
      <c r="R7949">
        <f t="shared" si="162"/>
        <v>7948</v>
      </c>
    </row>
    <row r="7950" spans="4:18" x14ac:dyDescent="0.25">
      <c r="D7950" s="3" t="s">
        <v>18393</v>
      </c>
      <c r="E7950" s="29">
        <v>1</v>
      </c>
      <c r="F7950" s="29">
        <v>93</v>
      </c>
      <c r="N7950" s="3" t="s">
        <v>29267</v>
      </c>
      <c r="O7950" s="29">
        <v>112</v>
      </c>
      <c r="Q7950" s="26" t="s">
        <v>38713</v>
      </c>
      <c r="R7950">
        <f t="shared" si="162"/>
        <v>7949</v>
      </c>
    </row>
    <row r="7951" spans="4:18" x14ac:dyDescent="0.25">
      <c r="D7951" s="3" t="s">
        <v>41692</v>
      </c>
      <c r="E7951" s="29">
        <v>1</v>
      </c>
      <c r="F7951" s="29">
        <v>93</v>
      </c>
      <c r="N7951" s="3" t="s">
        <v>32074</v>
      </c>
      <c r="O7951" s="29">
        <v>160</v>
      </c>
      <c r="Q7951" s="27" t="s">
        <v>15246</v>
      </c>
      <c r="R7951">
        <f t="shared" si="162"/>
        <v>7950</v>
      </c>
    </row>
    <row r="7952" spans="4:18" x14ac:dyDescent="0.25">
      <c r="D7952" s="3" t="s">
        <v>12298</v>
      </c>
      <c r="E7952" s="29">
        <v>1</v>
      </c>
      <c r="F7952" s="29">
        <v>93</v>
      </c>
      <c r="N7952" s="3" t="s">
        <v>29642</v>
      </c>
      <c r="O7952" s="29">
        <v>713</v>
      </c>
      <c r="Q7952" s="26" t="s">
        <v>43848</v>
      </c>
      <c r="R7952">
        <f t="shared" si="162"/>
        <v>7951</v>
      </c>
    </row>
    <row r="7953" spans="4:18" x14ac:dyDescent="0.25">
      <c r="D7953" s="3" t="s">
        <v>26893</v>
      </c>
      <c r="E7953" s="29">
        <v>1</v>
      </c>
      <c r="F7953" s="29">
        <v>93</v>
      </c>
      <c r="N7953" s="3" t="s">
        <v>7670</v>
      </c>
      <c r="O7953" s="29">
        <v>448</v>
      </c>
      <c r="Q7953" s="27" t="s">
        <v>25505</v>
      </c>
      <c r="R7953">
        <f t="shared" si="162"/>
        <v>7952</v>
      </c>
    </row>
    <row r="7954" spans="4:18" x14ac:dyDescent="0.25">
      <c r="D7954" s="3" t="s">
        <v>31462</v>
      </c>
      <c r="E7954" s="29">
        <v>1</v>
      </c>
      <c r="F7954" s="29">
        <v>93</v>
      </c>
      <c r="N7954" s="3" t="s">
        <v>41331</v>
      </c>
      <c r="O7954" s="29">
        <v>224</v>
      </c>
      <c r="Q7954" s="26" t="s">
        <v>51118</v>
      </c>
      <c r="R7954">
        <f t="shared" si="162"/>
        <v>7953</v>
      </c>
    </row>
    <row r="7955" spans="4:18" x14ac:dyDescent="0.25">
      <c r="D7955" s="3" t="s">
        <v>11312</v>
      </c>
      <c r="E7955" s="29">
        <v>1</v>
      </c>
      <c r="F7955" s="29">
        <v>93</v>
      </c>
      <c r="N7955" s="3" t="s">
        <v>3535</v>
      </c>
      <c r="O7955" s="29">
        <v>207</v>
      </c>
      <c r="Q7955" s="27" t="s">
        <v>47092</v>
      </c>
      <c r="R7955">
        <f t="shared" si="162"/>
        <v>7954</v>
      </c>
    </row>
    <row r="7956" spans="4:18" x14ac:dyDescent="0.25">
      <c r="D7956" s="3" t="s">
        <v>31220</v>
      </c>
      <c r="E7956" s="29">
        <v>1</v>
      </c>
      <c r="F7956" s="29">
        <v>92</v>
      </c>
      <c r="N7956" s="3" t="s">
        <v>25892</v>
      </c>
      <c r="O7956" s="29">
        <v>271</v>
      </c>
      <c r="Q7956" s="26" t="s">
        <v>19008</v>
      </c>
      <c r="R7956">
        <f t="shared" si="162"/>
        <v>7955</v>
      </c>
    </row>
    <row r="7957" spans="4:18" x14ac:dyDescent="0.25">
      <c r="D7957" s="3" t="s">
        <v>10381</v>
      </c>
      <c r="E7957" s="29">
        <v>1</v>
      </c>
      <c r="F7957" s="29">
        <v>92</v>
      </c>
      <c r="N7957" s="3" t="s">
        <v>1798</v>
      </c>
      <c r="O7957" s="29">
        <v>338</v>
      </c>
      <c r="Q7957" s="27" t="s">
        <v>44247</v>
      </c>
      <c r="R7957">
        <f t="shared" si="162"/>
        <v>7956</v>
      </c>
    </row>
    <row r="7958" spans="4:18" x14ac:dyDescent="0.25">
      <c r="D7958" s="3" t="s">
        <v>45008</v>
      </c>
      <c r="E7958" s="29">
        <v>1</v>
      </c>
      <c r="F7958" s="29">
        <v>92</v>
      </c>
      <c r="N7958" s="3" t="s">
        <v>33451</v>
      </c>
      <c r="O7958" s="29">
        <v>592</v>
      </c>
      <c r="Q7958" s="26" t="s">
        <v>32874</v>
      </c>
      <c r="R7958">
        <f t="shared" si="162"/>
        <v>7957</v>
      </c>
    </row>
    <row r="7959" spans="4:18" x14ac:dyDescent="0.25">
      <c r="D7959" s="3" t="s">
        <v>32873</v>
      </c>
      <c r="E7959" s="29">
        <v>1</v>
      </c>
      <c r="F7959" s="29">
        <v>92</v>
      </c>
      <c r="N7959" s="3" t="s">
        <v>19689</v>
      </c>
      <c r="O7959" s="29">
        <v>255</v>
      </c>
      <c r="Q7959" s="27" t="s">
        <v>21257</v>
      </c>
      <c r="R7959">
        <f t="shared" si="162"/>
        <v>7958</v>
      </c>
    </row>
    <row r="7960" spans="4:18" x14ac:dyDescent="0.25">
      <c r="D7960" s="3" t="s">
        <v>44250</v>
      </c>
      <c r="E7960" s="29">
        <v>1</v>
      </c>
      <c r="F7960" s="29">
        <v>92</v>
      </c>
      <c r="N7960" s="3" t="s">
        <v>41334</v>
      </c>
      <c r="O7960" s="29">
        <v>115</v>
      </c>
      <c r="Q7960" s="26" t="s">
        <v>46595</v>
      </c>
      <c r="R7960">
        <f t="shared" si="162"/>
        <v>7959</v>
      </c>
    </row>
    <row r="7961" spans="4:18" x14ac:dyDescent="0.25">
      <c r="D7961" s="3" t="s">
        <v>14153</v>
      </c>
      <c r="E7961" s="29">
        <v>1</v>
      </c>
      <c r="F7961" s="29">
        <v>92</v>
      </c>
      <c r="N7961" s="3" t="s">
        <v>41350</v>
      </c>
      <c r="O7961" s="29">
        <v>182</v>
      </c>
      <c r="Q7961" s="27" t="s">
        <v>31225</v>
      </c>
      <c r="R7961">
        <f t="shared" si="162"/>
        <v>7960</v>
      </c>
    </row>
    <row r="7962" spans="4:18" x14ac:dyDescent="0.25">
      <c r="D7962" s="3" t="s">
        <v>29647</v>
      </c>
      <c r="E7962" s="29">
        <v>1</v>
      </c>
      <c r="F7962" s="29">
        <v>92</v>
      </c>
      <c r="N7962" s="3" t="s">
        <v>7162</v>
      </c>
      <c r="O7962" s="29">
        <v>168</v>
      </c>
      <c r="Q7962" s="26" t="s">
        <v>2979</v>
      </c>
      <c r="R7962">
        <f t="shared" si="162"/>
        <v>7961</v>
      </c>
    </row>
    <row r="7963" spans="4:18" x14ac:dyDescent="0.25">
      <c r="D7963" s="3" t="s">
        <v>43847</v>
      </c>
      <c r="E7963" s="29">
        <v>1</v>
      </c>
      <c r="F7963" s="29">
        <v>92</v>
      </c>
      <c r="N7963" s="3" t="s">
        <v>39140</v>
      </c>
      <c r="O7963" s="29">
        <v>336</v>
      </c>
      <c r="Q7963" s="27" t="s">
        <v>9656</v>
      </c>
      <c r="R7963">
        <f t="shared" si="162"/>
        <v>7962</v>
      </c>
    </row>
    <row r="7964" spans="4:18" x14ac:dyDescent="0.25">
      <c r="D7964" s="3" t="s">
        <v>26362</v>
      </c>
      <c r="E7964" s="29">
        <v>1</v>
      </c>
      <c r="F7964" s="29">
        <v>92</v>
      </c>
      <c r="N7964" s="3" t="s">
        <v>3391</v>
      </c>
      <c r="O7964" s="29">
        <v>664</v>
      </c>
      <c r="Q7964" s="26" t="s">
        <v>40607</v>
      </c>
      <c r="R7964">
        <f t="shared" si="162"/>
        <v>7963</v>
      </c>
    </row>
    <row r="7965" spans="4:18" x14ac:dyDescent="0.25">
      <c r="D7965" s="3" t="s">
        <v>41459</v>
      </c>
      <c r="E7965" s="29">
        <v>1</v>
      </c>
      <c r="F7965" s="29">
        <v>92</v>
      </c>
      <c r="N7965" s="3" t="s">
        <v>30679</v>
      </c>
      <c r="O7965" s="29">
        <v>250</v>
      </c>
      <c r="Q7965" s="27" t="s">
        <v>27843</v>
      </c>
      <c r="R7965">
        <f t="shared" si="162"/>
        <v>7964</v>
      </c>
    </row>
    <row r="7966" spans="4:18" x14ac:dyDescent="0.25">
      <c r="D7966" s="3" t="s">
        <v>15262</v>
      </c>
      <c r="E7966" s="29">
        <v>1</v>
      </c>
      <c r="F7966" s="29">
        <v>92</v>
      </c>
      <c r="N7966" s="3" t="s">
        <v>12290</v>
      </c>
      <c r="O7966" s="29">
        <v>368</v>
      </c>
      <c r="Q7966" s="26" t="s">
        <v>16332</v>
      </c>
      <c r="R7966">
        <f t="shared" si="162"/>
        <v>7965</v>
      </c>
    </row>
    <row r="7967" spans="4:18" x14ac:dyDescent="0.25">
      <c r="D7967" s="3" t="s">
        <v>38712</v>
      </c>
      <c r="E7967" s="29">
        <v>1</v>
      </c>
      <c r="F7967" s="29">
        <v>92</v>
      </c>
      <c r="N7967" s="3" t="s">
        <v>1490</v>
      </c>
      <c r="O7967" s="29">
        <v>360</v>
      </c>
      <c r="Q7967" s="27" t="s">
        <v>10355</v>
      </c>
      <c r="R7967">
        <f t="shared" si="162"/>
        <v>7966</v>
      </c>
    </row>
    <row r="7968" spans="4:18" x14ac:dyDescent="0.25">
      <c r="D7968" s="3" t="s">
        <v>7975</v>
      </c>
      <c r="E7968" s="29">
        <v>1</v>
      </c>
      <c r="F7968" s="29">
        <v>91</v>
      </c>
      <c r="N7968" s="3" t="s">
        <v>32685</v>
      </c>
      <c r="O7968" s="29">
        <v>256</v>
      </c>
      <c r="Q7968" s="26" t="s">
        <v>48317</v>
      </c>
      <c r="R7968">
        <f t="shared" si="162"/>
        <v>7967</v>
      </c>
    </row>
    <row r="7969" spans="4:18" x14ac:dyDescent="0.25">
      <c r="D7969" s="3" t="s">
        <v>24061</v>
      </c>
      <c r="E7969" s="29">
        <v>1</v>
      </c>
      <c r="F7969" s="29">
        <v>91</v>
      </c>
      <c r="N7969" s="3" t="s">
        <v>44262</v>
      </c>
      <c r="O7969" s="29">
        <v>144</v>
      </c>
      <c r="Q7969" s="27" t="s">
        <v>46695</v>
      </c>
      <c r="R7969">
        <f t="shared" si="162"/>
        <v>7968</v>
      </c>
    </row>
    <row r="7970" spans="4:18" x14ac:dyDescent="0.25">
      <c r="D7970" s="3" t="s">
        <v>745</v>
      </c>
      <c r="E7970" s="29">
        <v>1</v>
      </c>
      <c r="F7970" s="29">
        <v>91</v>
      </c>
      <c r="N7970" s="3" t="s">
        <v>32165</v>
      </c>
      <c r="O7970" s="29">
        <v>640</v>
      </c>
      <c r="Q7970" s="26" t="s">
        <v>28242</v>
      </c>
      <c r="R7970">
        <f t="shared" si="162"/>
        <v>7969</v>
      </c>
    </row>
    <row r="7971" spans="4:18" x14ac:dyDescent="0.25">
      <c r="D7971" s="3" t="s">
        <v>6420</v>
      </c>
      <c r="E7971" s="29">
        <v>1</v>
      </c>
      <c r="F7971" s="29">
        <v>91</v>
      </c>
      <c r="N7971" s="3" t="s">
        <v>36611</v>
      </c>
      <c r="O7971" s="29">
        <v>176</v>
      </c>
      <c r="Q7971" s="27" t="s">
        <v>10351</v>
      </c>
      <c r="R7971">
        <f t="shared" si="162"/>
        <v>7970</v>
      </c>
    </row>
    <row r="7972" spans="4:18" x14ac:dyDescent="0.25">
      <c r="D7972" s="3" t="s">
        <v>34843</v>
      </c>
      <c r="E7972" s="29">
        <v>1</v>
      </c>
      <c r="F7972" s="29">
        <v>91</v>
      </c>
      <c r="N7972" s="3" t="s">
        <v>36679</v>
      </c>
      <c r="O7972" s="29">
        <v>160</v>
      </c>
      <c r="Q7972" s="26" t="s">
        <v>45728</v>
      </c>
      <c r="R7972">
        <f t="shared" si="162"/>
        <v>7971</v>
      </c>
    </row>
    <row r="7973" spans="4:18" x14ac:dyDescent="0.25">
      <c r="D7973" s="3" t="s">
        <v>10400</v>
      </c>
      <c r="E7973" s="29">
        <v>1</v>
      </c>
      <c r="F7973" s="29">
        <v>91</v>
      </c>
      <c r="N7973" s="3" t="s">
        <v>3235</v>
      </c>
      <c r="O7973" s="29">
        <v>400</v>
      </c>
      <c r="Q7973" s="27" t="s">
        <v>2105</v>
      </c>
      <c r="R7973">
        <f t="shared" si="162"/>
        <v>7972</v>
      </c>
    </row>
    <row r="7974" spans="4:18" x14ac:dyDescent="0.25">
      <c r="D7974" s="3" t="s">
        <v>35102</v>
      </c>
      <c r="E7974" s="29">
        <v>1</v>
      </c>
      <c r="F7974" s="29">
        <v>91</v>
      </c>
      <c r="N7974" s="3" t="s">
        <v>13210</v>
      </c>
      <c r="O7974" s="29">
        <v>352</v>
      </c>
      <c r="Q7974" s="26" t="s">
        <v>45314</v>
      </c>
      <c r="R7974">
        <f t="shared" si="162"/>
        <v>7973</v>
      </c>
    </row>
    <row r="7975" spans="4:18" x14ac:dyDescent="0.25">
      <c r="D7975" s="3" t="s">
        <v>29417</v>
      </c>
      <c r="E7975" s="29">
        <v>1</v>
      </c>
      <c r="F7975" s="29">
        <v>91</v>
      </c>
      <c r="N7975" s="3" t="s">
        <v>6375</v>
      </c>
      <c r="O7975" s="29">
        <v>352</v>
      </c>
      <c r="Q7975" s="27" t="s">
        <v>6432</v>
      </c>
      <c r="R7975">
        <f t="shared" si="162"/>
        <v>7974</v>
      </c>
    </row>
    <row r="7976" spans="4:18" x14ac:dyDescent="0.25">
      <c r="D7976" s="3" t="s">
        <v>39659</v>
      </c>
      <c r="E7976" s="29">
        <v>1</v>
      </c>
      <c r="F7976" s="29">
        <v>91</v>
      </c>
      <c r="N7976" s="3" t="s">
        <v>35004</v>
      </c>
      <c r="O7976" s="29">
        <v>250</v>
      </c>
      <c r="Q7976" s="26" t="s">
        <v>22</v>
      </c>
      <c r="R7976">
        <f t="shared" si="162"/>
        <v>7975</v>
      </c>
    </row>
    <row r="7977" spans="4:18" x14ac:dyDescent="0.25">
      <c r="D7977" s="3" t="s">
        <v>41494</v>
      </c>
      <c r="E7977" s="29">
        <v>1</v>
      </c>
      <c r="F7977" s="29">
        <v>91</v>
      </c>
      <c r="N7977" s="3" t="s">
        <v>7223</v>
      </c>
      <c r="O7977" s="29">
        <v>278</v>
      </c>
      <c r="Q7977" s="27" t="s">
        <v>12904</v>
      </c>
      <c r="R7977">
        <f t="shared" si="162"/>
        <v>7976</v>
      </c>
    </row>
    <row r="7978" spans="4:18" x14ac:dyDescent="0.25">
      <c r="D7978" s="3" t="s">
        <v>16432</v>
      </c>
      <c r="E7978" s="29">
        <v>1</v>
      </c>
      <c r="F7978" s="29">
        <v>91</v>
      </c>
      <c r="N7978" s="3" t="s">
        <v>24646</v>
      </c>
      <c r="O7978" s="29">
        <v>13</v>
      </c>
      <c r="Q7978" s="26" t="s">
        <v>47147</v>
      </c>
      <c r="R7978">
        <f t="shared" si="162"/>
        <v>7977</v>
      </c>
    </row>
    <row r="7979" spans="4:18" x14ac:dyDescent="0.25">
      <c r="D7979" s="3" t="s">
        <v>40606</v>
      </c>
      <c r="E7979" s="29">
        <v>1</v>
      </c>
      <c r="F7979" s="29">
        <v>91</v>
      </c>
      <c r="N7979" s="3" t="s">
        <v>5144</v>
      </c>
      <c r="O7979" s="29">
        <v>400</v>
      </c>
      <c r="Q7979" s="27" t="s">
        <v>11866</v>
      </c>
      <c r="R7979">
        <f t="shared" si="162"/>
        <v>7978</v>
      </c>
    </row>
    <row r="7980" spans="4:18" x14ac:dyDescent="0.25">
      <c r="D7980" s="3" t="s">
        <v>27842</v>
      </c>
      <c r="E7980" s="29">
        <v>1</v>
      </c>
      <c r="F7980" s="29">
        <v>91</v>
      </c>
      <c r="N7980" s="3" t="s">
        <v>23290</v>
      </c>
      <c r="O7980" s="29">
        <v>756</v>
      </c>
      <c r="Q7980" s="26" t="s">
        <v>758</v>
      </c>
      <c r="R7980">
        <f t="shared" si="162"/>
        <v>7979</v>
      </c>
    </row>
    <row r="7981" spans="4:18" x14ac:dyDescent="0.25">
      <c r="D7981" s="3" t="s">
        <v>9655</v>
      </c>
      <c r="E7981" s="29">
        <v>1</v>
      </c>
      <c r="F7981" s="29">
        <v>91</v>
      </c>
      <c r="N7981" s="3" t="s">
        <v>23299</v>
      </c>
      <c r="O7981" s="29">
        <v>992</v>
      </c>
      <c r="Q7981" s="27" t="s">
        <v>13263</v>
      </c>
      <c r="R7981">
        <f t="shared" si="162"/>
        <v>7980</v>
      </c>
    </row>
    <row r="7982" spans="4:18" x14ac:dyDescent="0.25">
      <c r="D7982" s="3" t="s">
        <v>38926</v>
      </c>
      <c r="E7982" s="29">
        <v>1</v>
      </c>
      <c r="F7982" s="29">
        <v>91</v>
      </c>
      <c r="N7982" s="3" t="s">
        <v>23303</v>
      </c>
      <c r="O7982" s="29">
        <v>992</v>
      </c>
      <c r="Q7982" s="26" t="s">
        <v>21610</v>
      </c>
      <c r="R7982">
        <f t="shared" si="162"/>
        <v>7981</v>
      </c>
    </row>
    <row r="7983" spans="4:18" x14ac:dyDescent="0.25">
      <c r="D7983" s="3" t="s">
        <v>24603</v>
      </c>
      <c r="E7983" s="29">
        <v>1</v>
      </c>
      <c r="F7983" s="29">
        <v>90</v>
      </c>
      <c r="N7983" s="3" t="s">
        <v>22041</v>
      </c>
      <c r="O7983" s="29">
        <v>96</v>
      </c>
      <c r="Q7983" s="27" t="s">
        <v>15833</v>
      </c>
      <c r="R7983">
        <f t="shared" si="162"/>
        <v>7982</v>
      </c>
    </row>
    <row r="7984" spans="4:18" x14ac:dyDescent="0.25">
      <c r="D7984" s="3" t="s">
        <v>29817</v>
      </c>
      <c r="E7984" s="29">
        <v>1</v>
      </c>
      <c r="F7984" s="29">
        <v>90</v>
      </c>
      <c r="N7984" s="3" t="s">
        <v>12328</v>
      </c>
      <c r="O7984" s="29">
        <v>391</v>
      </c>
      <c r="Q7984" s="26" t="s">
        <v>29810</v>
      </c>
      <c r="R7984">
        <f t="shared" si="162"/>
        <v>7983</v>
      </c>
    </row>
    <row r="7985" spans="4:18" x14ac:dyDescent="0.25">
      <c r="D7985" s="3" t="s">
        <v>40557</v>
      </c>
      <c r="E7985" s="29">
        <v>1</v>
      </c>
      <c r="F7985" s="29">
        <v>90</v>
      </c>
      <c r="N7985" s="3" t="s">
        <v>39334</v>
      </c>
      <c r="O7985" s="29">
        <v>410</v>
      </c>
      <c r="Q7985" s="27" t="s">
        <v>24572</v>
      </c>
      <c r="R7985">
        <f t="shared" si="162"/>
        <v>7984</v>
      </c>
    </row>
    <row r="7986" spans="4:18" x14ac:dyDescent="0.25">
      <c r="D7986" s="3" t="s">
        <v>21609</v>
      </c>
      <c r="E7986" s="29">
        <v>1</v>
      </c>
      <c r="F7986" s="29">
        <v>90</v>
      </c>
      <c r="N7986" s="3" t="s">
        <v>24749</v>
      </c>
      <c r="O7986" s="29">
        <v>201</v>
      </c>
      <c r="Q7986" s="26" t="s">
        <v>27508</v>
      </c>
      <c r="R7986">
        <f t="shared" si="162"/>
        <v>7985</v>
      </c>
    </row>
    <row r="7987" spans="4:18" x14ac:dyDescent="0.25">
      <c r="D7987" s="3" t="s">
        <v>13267</v>
      </c>
      <c r="E7987" s="29">
        <v>1</v>
      </c>
      <c r="F7987" s="29">
        <v>90</v>
      </c>
      <c r="N7987" s="3" t="s">
        <v>39185</v>
      </c>
      <c r="O7987" s="29">
        <v>256</v>
      </c>
      <c r="Q7987" s="27" t="s">
        <v>44595</v>
      </c>
      <c r="R7987">
        <f t="shared" si="162"/>
        <v>7986</v>
      </c>
    </row>
    <row r="7988" spans="4:18" x14ac:dyDescent="0.25">
      <c r="D7988" s="3" t="s">
        <v>11865</v>
      </c>
      <c r="E7988" s="29">
        <v>1</v>
      </c>
      <c r="F7988" s="29">
        <v>90</v>
      </c>
      <c r="N7988" s="3" t="s">
        <v>44395</v>
      </c>
      <c r="O7988" s="29">
        <v>233</v>
      </c>
      <c r="Q7988" s="26" t="s">
        <v>111</v>
      </c>
      <c r="R7988">
        <f t="shared" si="162"/>
        <v>7987</v>
      </c>
    </row>
    <row r="7989" spans="4:18" x14ac:dyDescent="0.25">
      <c r="D7989" s="3" t="s">
        <v>24014</v>
      </c>
      <c r="E7989" s="29">
        <v>1</v>
      </c>
      <c r="F7989" s="29">
        <v>90</v>
      </c>
      <c r="N7989" s="3" t="s">
        <v>37255</v>
      </c>
      <c r="O7989" s="29">
        <v>256</v>
      </c>
      <c r="Q7989" s="27" t="s">
        <v>51518</v>
      </c>
      <c r="R7989">
        <f t="shared" si="162"/>
        <v>7988</v>
      </c>
    </row>
    <row r="7990" spans="4:18" x14ac:dyDescent="0.25">
      <c r="D7990" s="3" t="s">
        <v>15084</v>
      </c>
      <c r="E7990" s="29">
        <v>1</v>
      </c>
      <c r="F7990" s="29">
        <v>90</v>
      </c>
      <c r="N7990" s="3" t="s">
        <v>10821</v>
      </c>
      <c r="O7990" s="29">
        <v>589</v>
      </c>
      <c r="Q7990" s="26" t="s">
        <v>2105</v>
      </c>
      <c r="R7990">
        <f t="shared" si="162"/>
        <v>7989</v>
      </c>
    </row>
    <row r="7991" spans="4:18" x14ac:dyDescent="0.25">
      <c r="D7991" s="3" t="s">
        <v>32453</v>
      </c>
      <c r="E7991" s="29">
        <v>1</v>
      </c>
      <c r="F7991" s="29">
        <v>89</v>
      </c>
      <c r="N7991" s="3" t="s">
        <v>10817</v>
      </c>
      <c r="O7991" s="29">
        <v>496</v>
      </c>
      <c r="Q7991" s="27" t="s">
        <v>51442</v>
      </c>
      <c r="R7991">
        <f t="shared" si="162"/>
        <v>7990</v>
      </c>
    </row>
    <row r="7992" spans="4:18" x14ac:dyDescent="0.25">
      <c r="D7992" s="3" t="s">
        <v>2387</v>
      </c>
      <c r="E7992" s="29">
        <v>1</v>
      </c>
      <c r="F7992" s="29">
        <v>89</v>
      </c>
      <c r="N7992" s="3" t="s">
        <v>10808</v>
      </c>
      <c r="O7992" s="29">
        <v>506</v>
      </c>
      <c r="Q7992" s="26" t="s">
        <v>17234</v>
      </c>
      <c r="R7992">
        <f t="shared" si="162"/>
        <v>7991</v>
      </c>
    </row>
    <row r="7993" spans="4:18" x14ac:dyDescent="0.25">
      <c r="D7993" s="3" t="s">
        <v>19870</v>
      </c>
      <c r="E7993" s="29">
        <v>1</v>
      </c>
      <c r="F7993" s="29">
        <v>89</v>
      </c>
      <c r="N7993" s="3" t="s">
        <v>31505</v>
      </c>
      <c r="O7993" s="29">
        <v>248</v>
      </c>
      <c r="Q7993" s="27" t="s">
        <v>14984</v>
      </c>
      <c r="R7993">
        <f t="shared" si="162"/>
        <v>7992</v>
      </c>
    </row>
    <row r="7994" spans="4:18" x14ac:dyDescent="0.25">
      <c r="D7994" s="3" t="s">
        <v>14983</v>
      </c>
      <c r="E7994" s="29">
        <v>1</v>
      </c>
      <c r="F7994" s="29">
        <v>89</v>
      </c>
      <c r="N7994" s="3" t="s">
        <v>12282</v>
      </c>
      <c r="O7994" s="29">
        <v>326</v>
      </c>
      <c r="Q7994" s="26" t="s">
        <v>19861</v>
      </c>
      <c r="R7994">
        <f t="shared" si="162"/>
        <v>7993</v>
      </c>
    </row>
    <row r="7995" spans="4:18" x14ac:dyDescent="0.25">
      <c r="D7995" s="3" t="s">
        <v>29021</v>
      </c>
      <c r="E7995" s="29">
        <v>1</v>
      </c>
      <c r="F7995" s="29">
        <v>89</v>
      </c>
      <c r="N7995" s="3" t="s">
        <v>14684</v>
      </c>
      <c r="O7995" s="29">
        <v>272</v>
      </c>
      <c r="Q7995" s="27" t="s">
        <v>9666</v>
      </c>
      <c r="R7995">
        <f t="shared" si="162"/>
        <v>7994</v>
      </c>
    </row>
    <row r="7996" spans="4:18" x14ac:dyDescent="0.25">
      <c r="D7996" s="3" t="s">
        <v>43878</v>
      </c>
      <c r="E7996" s="29">
        <v>1</v>
      </c>
      <c r="F7996" s="29">
        <v>89</v>
      </c>
      <c r="N7996" s="3" t="s">
        <v>18446</v>
      </c>
      <c r="O7996" s="29">
        <v>301</v>
      </c>
      <c r="Q7996" s="26" t="s">
        <v>45537</v>
      </c>
      <c r="R7996">
        <f t="shared" si="162"/>
        <v>7995</v>
      </c>
    </row>
    <row r="7997" spans="4:18" x14ac:dyDescent="0.25">
      <c r="D7997" s="3" t="s">
        <v>34749</v>
      </c>
      <c r="E7997" s="29">
        <v>1</v>
      </c>
      <c r="F7997" s="29">
        <v>89</v>
      </c>
      <c r="N7997" s="3" t="s">
        <v>10372</v>
      </c>
      <c r="O7997" s="29">
        <v>276</v>
      </c>
      <c r="Q7997" s="27" t="s">
        <v>32454</v>
      </c>
      <c r="R7997">
        <f t="shared" si="162"/>
        <v>7996</v>
      </c>
    </row>
    <row r="7998" spans="4:18" x14ac:dyDescent="0.25">
      <c r="D7998" s="3" t="s">
        <v>44594</v>
      </c>
      <c r="E7998" s="29">
        <v>1</v>
      </c>
      <c r="F7998" s="29">
        <v>89</v>
      </c>
      <c r="N7998" s="3" t="s">
        <v>10364</v>
      </c>
      <c r="O7998" s="29">
        <v>160</v>
      </c>
      <c r="Q7998" s="26" t="s">
        <v>752</v>
      </c>
      <c r="R7998">
        <f t="shared" si="162"/>
        <v>7997</v>
      </c>
    </row>
    <row r="7999" spans="4:18" x14ac:dyDescent="0.25">
      <c r="D7999" s="3" t="s">
        <v>26341</v>
      </c>
      <c r="E7999" s="29">
        <v>1</v>
      </c>
      <c r="F7999" s="29">
        <v>89</v>
      </c>
      <c r="N7999" s="3" t="s">
        <v>44818</v>
      </c>
      <c r="O7999" s="29">
        <v>383</v>
      </c>
      <c r="Q7999" s="27" t="s">
        <v>44283</v>
      </c>
      <c r="R7999">
        <f t="shared" si="162"/>
        <v>7998</v>
      </c>
    </row>
    <row r="8000" spans="4:18" x14ac:dyDescent="0.25">
      <c r="D8000" s="3" t="s">
        <v>44369</v>
      </c>
      <c r="E8000" s="29">
        <v>1</v>
      </c>
      <c r="F8000" s="29">
        <v>89</v>
      </c>
      <c r="N8000" s="3" t="s">
        <v>6349</v>
      </c>
      <c r="O8000" s="29">
        <v>817</v>
      </c>
      <c r="Q8000" s="26" t="s">
        <v>18748</v>
      </c>
      <c r="R8000">
        <f t="shared" si="162"/>
        <v>7999</v>
      </c>
    </row>
    <row r="8001" spans="4:18" x14ac:dyDescent="0.25">
      <c r="D8001" s="3" t="s">
        <v>27537</v>
      </c>
      <c r="E8001" s="29">
        <v>1</v>
      </c>
      <c r="F8001" s="29">
        <v>89</v>
      </c>
      <c r="N8001" s="3" t="s">
        <v>14988</v>
      </c>
      <c r="O8001" s="29">
        <v>485</v>
      </c>
      <c r="Q8001" s="27" t="s">
        <v>51306</v>
      </c>
      <c r="R8001">
        <f t="shared" si="162"/>
        <v>8000</v>
      </c>
    </row>
    <row r="8002" spans="4:18" x14ac:dyDescent="0.25">
      <c r="D8002" s="3" t="s">
        <v>13057</v>
      </c>
      <c r="E8002" s="29">
        <v>1</v>
      </c>
      <c r="F8002" s="29">
        <v>88</v>
      </c>
      <c r="N8002" s="3" t="s">
        <v>6559</v>
      </c>
      <c r="O8002" s="29">
        <v>256</v>
      </c>
      <c r="Q8002" s="26" t="s">
        <v>17901</v>
      </c>
      <c r="R8002">
        <f t="shared" si="162"/>
        <v>8001</v>
      </c>
    </row>
    <row r="8003" spans="4:18" x14ac:dyDescent="0.25">
      <c r="D8003" s="3" t="s">
        <v>21752</v>
      </c>
      <c r="E8003" s="29">
        <v>1</v>
      </c>
      <c r="F8003" s="29">
        <v>88</v>
      </c>
      <c r="N8003" s="3" t="s">
        <v>1836</v>
      </c>
      <c r="O8003" s="29">
        <v>458</v>
      </c>
      <c r="Q8003" s="27" t="s">
        <v>46673</v>
      </c>
      <c r="R8003">
        <f t="shared" si="162"/>
        <v>8002</v>
      </c>
    </row>
    <row r="8004" spans="4:18" x14ac:dyDescent="0.25">
      <c r="D8004" s="3" t="s">
        <v>33981</v>
      </c>
      <c r="E8004" s="29">
        <v>1</v>
      </c>
      <c r="F8004" s="29">
        <v>88</v>
      </c>
      <c r="N8004" s="3" t="s">
        <v>44425</v>
      </c>
      <c r="O8004" s="29">
        <v>60</v>
      </c>
      <c r="Q8004" s="26" t="s">
        <v>28242</v>
      </c>
      <c r="R8004">
        <f t="shared" ref="R8004:R8067" si="163">R8003+1</f>
        <v>8003</v>
      </c>
    </row>
    <row r="8005" spans="4:18" x14ac:dyDescent="0.25">
      <c r="D8005" s="3" t="s">
        <v>40486</v>
      </c>
      <c r="E8005" s="29">
        <v>1</v>
      </c>
      <c r="F8005" s="29">
        <v>88</v>
      </c>
      <c r="N8005" s="3" t="s">
        <v>24620</v>
      </c>
      <c r="O8005" s="29">
        <v>448</v>
      </c>
      <c r="Q8005" s="27" t="s">
        <v>40487</v>
      </c>
      <c r="R8005">
        <f t="shared" si="163"/>
        <v>8004</v>
      </c>
    </row>
    <row r="8006" spans="4:18" x14ac:dyDescent="0.25">
      <c r="D8006" s="3" t="s">
        <v>28241</v>
      </c>
      <c r="E8006" s="29">
        <v>1</v>
      </c>
      <c r="F8006" s="29">
        <v>88</v>
      </c>
      <c r="N8006" s="3" t="s">
        <v>17787</v>
      </c>
      <c r="O8006" s="29">
        <v>1347</v>
      </c>
      <c r="Q8006" s="26" t="s">
        <v>33982</v>
      </c>
      <c r="R8006">
        <f t="shared" si="163"/>
        <v>8005</v>
      </c>
    </row>
    <row r="8007" spans="4:18" x14ac:dyDescent="0.25">
      <c r="D8007" s="3" t="s">
        <v>10995</v>
      </c>
      <c r="E8007" s="29">
        <v>1</v>
      </c>
      <c r="F8007" s="29">
        <v>88</v>
      </c>
      <c r="N8007" s="3" t="s">
        <v>39331</v>
      </c>
      <c r="O8007" s="29">
        <v>1051</v>
      </c>
      <c r="Q8007" s="27" t="s">
        <v>21753</v>
      </c>
      <c r="R8007">
        <f t="shared" si="163"/>
        <v>8006</v>
      </c>
    </row>
    <row r="8008" spans="4:18" x14ac:dyDescent="0.25">
      <c r="D8008" s="3" t="s">
        <v>17900</v>
      </c>
      <c r="E8008" s="29">
        <v>1</v>
      </c>
      <c r="F8008" s="29">
        <v>88</v>
      </c>
      <c r="N8008" s="3" t="s">
        <v>9912</v>
      </c>
      <c r="O8008" s="29">
        <v>262</v>
      </c>
      <c r="Q8008" s="26" t="s">
        <v>13058</v>
      </c>
      <c r="R8008">
        <f t="shared" si="163"/>
        <v>8007</v>
      </c>
    </row>
    <row r="8009" spans="4:18" x14ac:dyDescent="0.25">
      <c r="D8009" s="3" t="s">
        <v>43126</v>
      </c>
      <c r="E8009" s="29">
        <v>1</v>
      </c>
      <c r="F8009" s="29">
        <v>88</v>
      </c>
      <c r="N8009" s="3" t="s">
        <v>16126</v>
      </c>
      <c r="O8009" s="29">
        <v>403</v>
      </c>
      <c r="Q8009" s="27" t="s">
        <v>49137</v>
      </c>
      <c r="R8009">
        <f t="shared" si="163"/>
        <v>8008</v>
      </c>
    </row>
    <row r="8010" spans="4:18" x14ac:dyDescent="0.25">
      <c r="D8010" s="3" t="s">
        <v>44290</v>
      </c>
      <c r="E8010" s="29">
        <v>1</v>
      </c>
      <c r="F8010" s="29">
        <v>88</v>
      </c>
      <c r="N8010" s="3" t="s">
        <v>44958</v>
      </c>
      <c r="O8010" s="29">
        <v>158</v>
      </c>
      <c r="Q8010" s="26" t="s">
        <v>47147</v>
      </c>
      <c r="R8010">
        <f t="shared" si="163"/>
        <v>8009</v>
      </c>
    </row>
    <row r="8011" spans="4:18" x14ac:dyDescent="0.25">
      <c r="D8011" s="3" t="s">
        <v>33834</v>
      </c>
      <c r="E8011" s="29">
        <v>1</v>
      </c>
      <c r="F8011" s="29">
        <v>88</v>
      </c>
      <c r="N8011" s="3" t="s">
        <v>28171</v>
      </c>
      <c r="O8011" s="29">
        <v>379</v>
      </c>
      <c r="Q8011" s="27" t="s">
        <v>50462</v>
      </c>
      <c r="R8011">
        <f t="shared" si="163"/>
        <v>8010</v>
      </c>
    </row>
    <row r="8012" spans="4:18" x14ac:dyDescent="0.25">
      <c r="D8012" s="3" t="s">
        <v>751</v>
      </c>
      <c r="E8012" s="29">
        <v>1</v>
      </c>
      <c r="F8012" s="29">
        <v>88</v>
      </c>
      <c r="N8012" s="3" t="s">
        <v>10158</v>
      </c>
      <c r="O8012" s="29">
        <v>374</v>
      </c>
      <c r="Q8012" s="26" t="s">
        <v>9447</v>
      </c>
      <c r="R8012">
        <f t="shared" si="163"/>
        <v>8011</v>
      </c>
    </row>
    <row r="8013" spans="4:18" x14ac:dyDescent="0.25">
      <c r="D8013" s="3" t="s">
        <v>29977</v>
      </c>
      <c r="E8013" s="29">
        <v>1</v>
      </c>
      <c r="F8013" s="29">
        <v>87</v>
      </c>
      <c r="N8013" s="3" t="s">
        <v>45008</v>
      </c>
      <c r="O8013" s="29">
        <v>96</v>
      </c>
      <c r="Q8013" s="27" t="s">
        <v>18836</v>
      </c>
      <c r="R8013">
        <f t="shared" si="163"/>
        <v>8012</v>
      </c>
    </row>
    <row r="8014" spans="4:18" x14ac:dyDescent="0.25">
      <c r="D8014" s="3" t="s">
        <v>18341</v>
      </c>
      <c r="E8014" s="29">
        <v>1</v>
      </c>
      <c r="F8014" s="29">
        <v>87</v>
      </c>
      <c r="N8014" s="3" t="s">
        <v>17233</v>
      </c>
      <c r="O8014" s="29">
        <v>32</v>
      </c>
      <c r="Q8014" s="26" t="s">
        <v>10184</v>
      </c>
      <c r="R8014">
        <f t="shared" si="163"/>
        <v>8013</v>
      </c>
    </row>
    <row r="8015" spans="4:18" x14ac:dyDescent="0.25">
      <c r="D8015" s="3" t="s">
        <v>17036</v>
      </c>
      <c r="E8015" s="29">
        <v>1</v>
      </c>
      <c r="F8015" s="29">
        <v>87</v>
      </c>
      <c r="N8015" s="3" t="s">
        <v>38802</v>
      </c>
      <c r="O8015" s="29">
        <v>241</v>
      </c>
      <c r="Q8015" s="27" t="s">
        <v>47437</v>
      </c>
      <c r="R8015">
        <f t="shared" si="163"/>
        <v>8014</v>
      </c>
    </row>
    <row r="8016" spans="4:18" x14ac:dyDescent="0.25">
      <c r="D8016" s="3" t="s">
        <v>10209</v>
      </c>
      <c r="E8016" s="29">
        <v>1</v>
      </c>
      <c r="F8016" s="29">
        <v>87</v>
      </c>
      <c r="N8016" s="3" t="s">
        <v>3526</v>
      </c>
      <c r="O8016" s="29">
        <v>502</v>
      </c>
      <c r="Q8016" s="26" t="s">
        <v>18334</v>
      </c>
      <c r="R8016">
        <f t="shared" si="163"/>
        <v>8015</v>
      </c>
    </row>
    <row r="8017" spans="4:18" x14ac:dyDescent="0.25">
      <c r="D8017" s="3" t="s">
        <v>9446</v>
      </c>
      <c r="E8017" s="29">
        <v>1</v>
      </c>
      <c r="F8017" s="29">
        <v>87</v>
      </c>
      <c r="N8017" s="3" t="s">
        <v>3352</v>
      </c>
      <c r="O8017" s="29">
        <v>512</v>
      </c>
      <c r="Q8017" s="27" t="s">
        <v>29978</v>
      </c>
      <c r="R8017">
        <f t="shared" si="163"/>
        <v>8016</v>
      </c>
    </row>
    <row r="8018" spans="4:18" x14ac:dyDescent="0.25">
      <c r="D8018" s="3" t="s">
        <v>41639</v>
      </c>
      <c r="E8018" s="29">
        <v>1</v>
      </c>
      <c r="F8018" s="29">
        <v>87</v>
      </c>
      <c r="N8018" s="3" t="s">
        <v>22218</v>
      </c>
      <c r="O8018" s="29">
        <v>480</v>
      </c>
      <c r="Q8018" s="26" t="s">
        <v>27639</v>
      </c>
      <c r="R8018">
        <f t="shared" si="163"/>
        <v>8017</v>
      </c>
    </row>
    <row r="8019" spans="4:18" x14ac:dyDescent="0.25">
      <c r="D8019" s="3" t="s">
        <v>15089</v>
      </c>
      <c r="E8019" s="29">
        <v>1</v>
      </c>
      <c r="F8019" s="29">
        <v>87</v>
      </c>
      <c r="N8019" s="3" t="s">
        <v>22206</v>
      </c>
      <c r="O8019" s="29">
        <v>576</v>
      </c>
      <c r="Q8019" s="27" t="s">
        <v>42165</v>
      </c>
      <c r="R8019">
        <f t="shared" si="163"/>
        <v>8018</v>
      </c>
    </row>
    <row r="8020" spans="4:18" x14ac:dyDescent="0.25">
      <c r="D8020" s="3" t="s">
        <v>37318</v>
      </c>
      <c r="E8020" s="29">
        <v>1</v>
      </c>
      <c r="F8020" s="29">
        <v>87</v>
      </c>
      <c r="N8020" s="3" t="s">
        <v>43863</v>
      </c>
      <c r="O8020" s="29">
        <v>480</v>
      </c>
      <c r="Q8020" s="26" t="s">
        <v>22</v>
      </c>
      <c r="R8020">
        <f t="shared" si="163"/>
        <v>8019</v>
      </c>
    </row>
    <row r="8021" spans="4:18" x14ac:dyDescent="0.25">
      <c r="D8021" s="3" t="s">
        <v>28489</v>
      </c>
      <c r="E8021" s="29">
        <v>1</v>
      </c>
      <c r="F8021" s="29">
        <v>87</v>
      </c>
      <c r="N8021" s="3" t="s">
        <v>17425</v>
      </c>
      <c r="O8021" s="29">
        <v>320</v>
      </c>
      <c r="Q8021" s="27" t="s">
        <v>50044</v>
      </c>
      <c r="R8021">
        <f t="shared" si="163"/>
        <v>8020</v>
      </c>
    </row>
    <row r="8022" spans="4:18" x14ac:dyDescent="0.25">
      <c r="D8022" s="3" t="s">
        <v>18330</v>
      </c>
      <c r="E8022" s="29">
        <v>1</v>
      </c>
      <c r="F8022" s="29">
        <v>86</v>
      </c>
      <c r="N8022" s="3" t="s">
        <v>29900</v>
      </c>
      <c r="O8022" s="29">
        <v>576</v>
      </c>
      <c r="Q8022" s="26" t="s">
        <v>25344</v>
      </c>
      <c r="R8022">
        <f t="shared" si="163"/>
        <v>8021</v>
      </c>
    </row>
    <row r="8023" spans="4:18" x14ac:dyDescent="0.25">
      <c r="D8023" s="3" t="s">
        <v>20148</v>
      </c>
      <c r="E8023" s="29">
        <v>1</v>
      </c>
      <c r="F8023" s="29">
        <v>86</v>
      </c>
      <c r="N8023" s="3" t="s">
        <v>38051</v>
      </c>
      <c r="O8023" s="29">
        <v>40</v>
      </c>
      <c r="Q8023" s="27" t="s">
        <v>46203</v>
      </c>
      <c r="R8023">
        <f t="shared" si="163"/>
        <v>8022</v>
      </c>
    </row>
    <row r="8024" spans="4:18" x14ac:dyDescent="0.25">
      <c r="D8024" s="3" t="s">
        <v>31411</v>
      </c>
      <c r="E8024" s="29">
        <v>1</v>
      </c>
      <c r="F8024" s="29">
        <v>86</v>
      </c>
      <c r="N8024" s="3" t="s">
        <v>29788</v>
      </c>
      <c r="O8024" s="29">
        <v>464</v>
      </c>
      <c r="Q8024" s="26" t="s">
        <v>46478</v>
      </c>
      <c r="R8024">
        <f t="shared" si="163"/>
        <v>8023</v>
      </c>
    </row>
    <row r="8025" spans="4:18" x14ac:dyDescent="0.25">
      <c r="D8025" s="3" t="s">
        <v>14350</v>
      </c>
      <c r="E8025" s="29">
        <v>1</v>
      </c>
      <c r="F8025" s="29">
        <v>86</v>
      </c>
      <c r="N8025" s="3" t="s">
        <v>29793</v>
      </c>
      <c r="O8025" s="29">
        <v>311</v>
      </c>
      <c r="Q8025" s="27" t="s">
        <v>14351</v>
      </c>
      <c r="R8025">
        <f t="shared" si="163"/>
        <v>8024</v>
      </c>
    </row>
    <row r="8026" spans="4:18" x14ac:dyDescent="0.25">
      <c r="D8026" s="3" t="s">
        <v>40839</v>
      </c>
      <c r="E8026" s="29">
        <v>1</v>
      </c>
      <c r="F8026" s="29">
        <v>86</v>
      </c>
      <c r="N8026" s="3" t="s">
        <v>29784</v>
      </c>
      <c r="O8026" s="29">
        <v>336</v>
      </c>
      <c r="Q8026" s="26" t="s">
        <v>51037</v>
      </c>
      <c r="R8026">
        <f t="shared" si="163"/>
        <v>8025</v>
      </c>
    </row>
    <row r="8027" spans="4:18" x14ac:dyDescent="0.25">
      <c r="D8027" s="3" t="s">
        <v>7647</v>
      </c>
      <c r="E8027" s="29">
        <v>1</v>
      </c>
      <c r="F8027" s="29">
        <v>86</v>
      </c>
      <c r="N8027" s="3" t="s">
        <v>32376</v>
      </c>
      <c r="O8027" s="29">
        <v>323</v>
      </c>
      <c r="Q8027" s="27" t="s">
        <v>46308</v>
      </c>
      <c r="R8027">
        <f t="shared" si="163"/>
        <v>8026</v>
      </c>
    </row>
    <row r="8028" spans="4:18" x14ac:dyDescent="0.25">
      <c r="D8028" s="3" t="s">
        <v>9424</v>
      </c>
      <c r="E8028" s="29">
        <v>1</v>
      </c>
      <c r="F8028" s="29">
        <v>86</v>
      </c>
      <c r="N8028" s="3" t="s">
        <v>16718</v>
      </c>
      <c r="O8028" s="29">
        <v>496</v>
      </c>
      <c r="Q8028" s="26" t="s">
        <v>17991</v>
      </c>
      <c r="R8028">
        <f t="shared" si="163"/>
        <v>8027</v>
      </c>
    </row>
    <row r="8029" spans="4:18" x14ac:dyDescent="0.25">
      <c r="D8029" s="3" t="s">
        <v>4468</v>
      </c>
      <c r="E8029" s="29">
        <v>2</v>
      </c>
      <c r="F8029" s="29">
        <v>86</v>
      </c>
      <c r="N8029" s="3" t="s">
        <v>41175</v>
      </c>
      <c r="O8029" s="29">
        <v>704</v>
      </c>
      <c r="Q8029" s="27" t="s">
        <v>20149</v>
      </c>
      <c r="R8029">
        <f t="shared" si="163"/>
        <v>8028</v>
      </c>
    </row>
    <row r="8030" spans="4:18" x14ac:dyDescent="0.25">
      <c r="D8030" s="3" t="s">
        <v>19048</v>
      </c>
      <c r="E8030" s="29">
        <v>1</v>
      </c>
      <c r="F8030" s="29">
        <v>86</v>
      </c>
      <c r="N8030" s="3" t="s">
        <v>7154</v>
      </c>
      <c r="O8030" s="29">
        <v>266</v>
      </c>
      <c r="Q8030" s="26" t="s">
        <v>5027</v>
      </c>
      <c r="R8030">
        <f t="shared" si="163"/>
        <v>8029</v>
      </c>
    </row>
    <row r="8031" spans="4:18" x14ac:dyDescent="0.25">
      <c r="D8031" s="3" t="s">
        <v>25337</v>
      </c>
      <c r="E8031" s="29">
        <v>1</v>
      </c>
      <c r="F8031" s="29">
        <v>86</v>
      </c>
      <c r="N8031" s="3" t="s">
        <v>7159</v>
      </c>
      <c r="O8031" s="29">
        <v>208</v>
      </c>
      <c r="Q8031" s="27" t="s">
        <v>45455</v>
      </c>
      <c r="R8031">
        <f t="shared" si="163"/>
        <v>8030</v>
      </c>
    </row>
    <row r="8032" spans="4:18" x14ac:dyDescent="0.25">
      <c r="D8032" s="3" t="s">
        <v>35007</v>
      </c>
      <c r="E8032" s="29">
        <v>1</v>
      </c>
      <c r="F8032" s="29">
        <v>86</v>
      </c>
      <c r="N8032" s="3" t="s">
        <v>42903</v>
      </c>
      <c r="O8032" s="29">
        <v>268</v>
      </c>
      <c r="Q8032" s="26" t="s">
        <v>11927</v>
      </c>
      <c r="R8032">
        <f t="shared" si="163"/>
        <v>8031</v>
      </c>
    </row>
    <row r="8033" spans="4:18" x14ac:dyDescent="0.25">
      <c r="D8033" s="3" t="s">
        <v>42164</v>
      </c>
      <c r="E8033" s="29">
        <v>1</v>
      </c>
      <c r="F8033" s="29">
        <v>86</v>
      </c>
      <c r="N8033" s="3" t="s">
        <v>33550</v>
      </c>
      <c r="O8033" s="29">
        <v>587</v>
      </c>
      <c r="Q8033" s="27" t="s">
        <v>8145</v>
      </c>
      <c r="R8033">
        <f t="shared" si="163"/>
        <v>8032</v>
      </c>
    </row>
    <row r="8034" spans="4:18" x14ac:dyDescent="0.25">
      <c r="D8034" s="3" t="s">
        <v>27676</v>
      </c>
      <c r="E8034" s="29">
        <v>1</v>
      </c>
      <c r="F8034" s="29">
        <v>86</v>
      </c>
      <c r="N8034" s="3" t="s">
        <v>5568</v>
      </c>
      <c r="O8034" s="29">
        <v>344</v>
      </c>
      <c r="Q8034" s="26" t="s">
        <v>42466</v>
      </c>
      <c r="R8034">
        <f t="shared" si="163"/>
        <v>8033</v>
      </c>
    </row>
    <row r="8035" spans="4:18" x14ac:dyDescent="0.25">
      <c r="D8035" s="3" t="s">
        <v>42498</v>
      </c>
      <c r="E8035" s="29">
        <v>1</v>
      </c>
      <c r="F8035" s="29">
        <v>85</v>
      </c>
      <c r="N8035" s="3" t="s">
        <v>14067</v>
      </c>
      <c r="O8035" s="29">
        <v>821</v>
      </c>
      <c r="Q8035" s="27" t="s">
        <v>19442</v>
      </c>
      <c r="R8035">
        <f t="shared" si="163"/>
        <v>8034</v>
      </c>
    </row>
    <row r="8036" spans="4:18" x14ac:dyDescent="0.25">
      <c r="D8036" s="3" t="s">
        <v>11258</v>
      </c>
      <c r="E8036" s="29">
        <v>1</v>
      </c>
      <c r="F8036" s="29">
        <v>85</v>
      </c>
      <c r="N8036" s="3" t="s">
        <v>5203</v>
      </c>
      <c r="O8036" s="29">
        <v>816</v>
      </c>
      <c r="Q8036" s="26" t="s">
        <v>47263</v>
      </c>
      <c r="R8036">
        <f t="shared" si="163"/>
        <v>8035</v>
      </c>
    </row>
    <row r="8037" spans="4:18" x14ac:dyDescent="0.25">
      <c r="D8037" s="3" t="s">
        <v>41213</v>
      </c>
      <c r="E8037" s="29">
        <v>1</v>
      </c>
      <c r="F8037" s="29">
        <v>85</v>
      </c>
      <c r="N8037" s="3" t="s">
        <v>7211</v>
      </c>
      <c r="O8037" s="29">
        <v>128</v>
      </c>
      <c r="Q8037" s="27" t="s">
        <v>20167</v>
      </c>
      <c r="R8037">
        <f t="shared" si="163"/>
        <v>8036</v>
      </c>
    </row>
    <row r="8038" spans="4:18" x14ac:dyDescent="0.25">
      <c r="D8038" s="3" t="s">
        <v>29837</v>
      </c>
      <c r="E8038" s="29">
        <v>1</v>
      </c>
      <c r="F8038" s="29">
        <v>85</v>
      </c>
      <c r="N8038" s="3" t="s">
        <v>10720</v>
      </c>
      <c r="O8038" s="29">
        <v>320</v>
      </c>
      <c r="Q8038" s="26" t="s">
        <v>41210</v>
      </c>
      <c r="R8038">
        <f t="shared" si="163"/>
        <v>8037</v>
      </c>
    </row>
    <row r="8039" spans="4:18" x14ac:dyDescent="0.25">
      <c r="D8039" s="3" t="s">
        <v>3904</v>
      </c>
      <c r="E8039" s="29">
        <v>1</v>
      </c>
      <c r="F8039" s="29">
        <v>85</v>
      </c>
      <c r="N8039" s="3" t="s">
        <v>37580</v>
      </c>
      <c r="O8039" s="29">
        <v>464</v>
      </c>
      <c r="Q8039" s="27" t="s">
        <v>49127</v>
      </c>
      <c r="R8039">
        <f t="shared" si="163"/>
        <v>8038</v>
      </c>
    </row>
    <row r="8040" spans="4:18" x14ac:dyDescent="0.25">
      <c r="D8040" s="3" t="s">
        <v>28409</v>
      </c>
      <c r="E8040" s="29">
        <v>1</v>
      </c>
      <c r="F8040" s="29">
        <v>85</v>
      </c>
      <c r="N8040" s="3" t="s">
        <v>36623</v>
      </c>
      <c r="O8040" s="29">
        <v>277</v>
      </c>
      <c r="Q8040" s="26" t="s">
        <v>19359</v>
      </c>
      <c r="R8040">
        <f t="shared" si="163"/>
        <v>8039</v>
      </c>
    </row>
    <row r="8041" spans="4:18" x14ac:dyDescent="0.25">
      <c r="D8041" s="3" t="s">
        <v>40033</v>
      </c>
      <c r="E8041" s="29">
        <v>1</v>
      </c>
      <c r="F8041" s="29">
        <v>85</v>
      </c>
      <c r="N8041" s="3" t="s">
        <v>5421</v>
      </c>
      <c r="O8041" s="29">
        <v>383</v>
      </c>
      <c r="Q8041" s="27" t="s">
        <v>40034</v>
      </c>
      <c r="R8041">
        <f t="shared" si="163"/>
        <v>8040</v>
      </c>
    </row>
    <row r="8042" spans="4:18" x14ac:dyDescent="0.25">
      <c r="D8042" s="3" t="s">
        <v>29190</v>
      </c>
      <c r="E8042" s="29">
        <v>1</v>
      </c>
      <c r="F8042" s="29">
        <v>85</v>
      </c>
      <c r="N8042" s="3" t="s">
        <v>35243</v>
      </c>
      <c r="O8042" s="29">
        <v>260</v>
      </c>
      <c r="Q8042" s="26" t="s">
        <v>45489</v>
      </c>
      <c r="R8042">
        <f t="shared" si="163"/>
        <v>8041</v>
      </c>
    </row>
    <row r="8043" spans="4:18" x14ac:dyDescent="0.25">
      <c r="D8043" s="3" t="s">
        <v>43179</v>
      </c>
      <c r="E8043" s="29">
        <v>1</v>
      </c>
      <c r="F8043" s="29">
        <v>85</v>
      </c>
      <c r="N8043" s="3" t="s">
        <v>24164</v>
      </c>
      <c r="O8043" s="29">
        <v>387</v>
      </c>
      <c r="Q8043" s="27" t="s">
        <v>7123</v>
      </c>
      <c r="R8043">
        <f t="shared" si="163"/>
        <v>8042</v>
      </c>
    </row>
    <row r="8044" spans="4:18" x14ac:dyDescent="0.25">
      <c r="D8044" s="3" t="s">
        <v>22728</v>
      </c>
      <c r="E8044" s="29">
        <v>1</v>
      </c>
      <c r="F8044" s="29">
        <v>85</v>
      </c>
      <c r="N8044" s="3" t="s">
        <v>30473</v>
      </c>
      <c r="O8044" s="29">
        <v>483</v>
      </c>
      <c r="Q8044" s="26" t="s">
        <v>5336</v>
      </c>
      <c r="R8044">
        <f t="shared" si="163"/>
        <v>8043</v>
      </c>
    </row>
    <row r="8045" spans="4:18" x14ac:dyDescent="0.25">
      <c r="D8045" s="3" t="s">
        <v>19668</v>
      </c>
      <c r="E8045" s="29">
        <v>1</v>
      </c>
      <c r="F8045" s="29">
        <v>85</v>
      </c>
      <c r="N8045" s="3" t="s">
        <v>42240</v>
      </c>
      <c r="O8045" s="29">
        <v>196</v>
      </c>
      <c r="Q8045" s="27" t="s">
        <v>28989</v>
      </c>
      <c r="R8045">
        <f t="shared" si="163"/>
        <v>8044</v>
      </c>
    </row>
    <row r="8046" spans="4:18" x14ac:dyDescent="0.25">
      <c r="D8046" s="3" t="s">
        <v>34399</v>
      </c>
      <c r="E8046" s="29">
        <v>1</v>
      </c>
      <c r="F8046" s="29">
        <v>85</v>
      </c>
      <c r="N8046" s="3" t="s">
        <v>14426</v>
      </c>
      <c r="O8046" s="29">
        <v>231</v>
      </c>
      <c r="Q8046" s="26" t="s">
        <v>16090</v>
      </c>
      <c r="R8046">
        <f t="shared" si="163"/>
        <v>8045</v>
      </c>
    </row>
    <row r="8047" spans="4:18" x14ac:dyDescent="0.25">
      <c r="D8047" s="3" t="s">
        <v>32009</v>
      </c>
      <c r="E8047" s="29">
        <v>1</v>
      </c>
      <c r="F8047" s="29">
        <v>85</v>
      </c>
      <c r="N8047" s="3" t="s">
        <v>16919</v>
      </c>
      <c r="O8047" s="29">
        <v>112</v>
      </c>
      <c r="Q8047" s="27" t="s">
        <v>48000</v>
      </c>
      <c r="R8047">
        <f t="shared" si="163"/>
        <v>8046</v>
      </c>
    </row>
    <row r="8048" spans="4:18" x14ac:dyDescent="0.25">
      <c r="D8048" s="3" t="s">
        <v>1938</v>
      </c>
      <c r="E8048" s="29">
        <v>1</v>
      </c>
      <c r="F8048" s="29">
        <v>85</v>
      </c>
      <c r="N8048" s="3" t="s">
        <v>38896</v>
      </c>
      <c r="O8048" s="29">
        <v>48</v>
      </c>
      <c r="Q8048" s="26" t="s">
        <v>15287</v>
      </c>
      <c r="R8048">
        <f t="shared" si="163"/>
        <v>8047</v>
      </c>
    </row>
    <row r="8049" spans="4:18" x14ac:dyDescent="0.25">
      <c r="D8049" s="3" t="s">
        <v>13101</v>
      </c>
      <c r="E8049" s="29">
        <v>1</v>
      </c>
      <c r="F8049" s="29">
        <v>84</v>
      </c>
      <c r="N8049" s="3" t="s">
        <v>38900</v>
      </c>
      <c r="O8049" s="29">
        <v>189</v>
      </c>
      <c r="Q8049" s="27" t="s">
        <v>50807</v>
      </c>
      <c r="R8049">
        <f t="shared" si="163"/>
        <v>8048</v>
      </c>
    </row>
    <row r="8050" spans="4:18" x14ac:dyDescent="0.25">
      <c r="D8050" s="3" t="s">
        <v>28825</v>
      </c>
      <c r="E8050" s="29">
        <v>1</v>
      </c>
      <c r="F8050" s="29">
        <v>84</v>
      </c>
      <c r="N8050" s="3" t="s">
        <v>38903</v>
      </c>
      <c r="O8050" s="29">
        <v>189</v>
      </c>
      <c r="Q8050" s="26" t="s">
        <v>3943</v>
      </c>
      <c r="R8050">
        <f t="shared" si="163"/>
        <v>8049</v>
      </c>
    </row>
    <row r="8051" spans="4:18" x14ac:dyDescent="0.25">
      <c r="D8051" s="3" t="s">
        <v>3942</v>
      </c>
      <c r="E8051" s="29">
        <v>1</v>
      </c>
      <c r="F8051" s="29">
        <v>84</v>
      </c>
      <c r="N8051" s="3" t="s">
        <v>36080</v>
      </c>
      <c r="O8051" s="29">
        <v>720</v>
      </c>
      <c r="Q8051" s="27" t="s">
        <v>50657</v>
      </c>
      <c r="R8051">
        <f t="shared" si="163"/>
        <v>8050</v>
      </c>
    </row>
    <row r="8052" spans="4:18" x14ac:dyDescent="0.25">
      <c r="D8052" s="3" t="s">
        <v>38223</v>
      </c>
      <c r="E8052" s="29">
        <v>1</v>
      </c>
      <c r="F8052" s="29">
        <v>84</v>
      </c>
      <c r="N8052" s="3" t="s">
        <v>3654</v>
      </c>
      <c r="O8052" s="29">
        <v>451</v>
      </c>
      <c r="Q8052" s="26" t="s">
        <v>49205</v>
      </c>
      <c r="R8052">
        <f t="shared" si="163"/>
        <v>8051</v>
      </c>
    </row>
    <row r="8053" spans="4:18" x14ac:dyDescent="0.25">
      <c r="D8053" s="3" t="s">
        <v>39246</v>
      </c>
      <c r="E8053" s="29">
        <v>1</v>
      </c>
      <c r="F8053" s="29">
        <v>84</v>
      </c>
      <c r="N8053" s="3" t="s">
        <v>39143</v>
      </c>
      <c r="O8053" s="29">
        <v>77</v>
      </c>
      <c r="Q8053" s="27" t="s">
        <v>9821</v>
      </c>
      <c r="R8053">
        <f t="shared" si="163"/>
        <v>8052</v>
      </c>
    </row>
    <row r="8054" spans="4:18" x14ac:dyDescent="0.25">
      <c r="D8054" s="3" t="s">
        <v>15337</v>
      </c>
      <c r="E8054" s="29">
        <v>1</v>
      </c>
      <c r="F8054" s="29">
        <v>84</v>
      </c>
      <c r="N8054" s="3" t="s">
        <v>19510</v>
      </c>
      <c r="O8054" s="29">
        <v>0</v>
      </c>
      <c r="Q8054" s="26" t="s">
        <v>46562</v>
      </c>
      <c r="R8054">
        <f t="shared" si="163"/>
        <v>8053</v>
      </c>
    </row>
    <row r="8055" spans="4:18" x14ac:dyDescent="0.25">
      <c r="D8055" s="3" t="s">
        <v>21419</v>
      </c>
      <c r="E8055" s="29">
        <v>1</v>
      </c>
      <c r="F8055" s="29">
        <v>84</v>
      </c>
      <c r="N8055" s="3" t="s">
        <v>28349</v>
      </c>
      <c r="O8055" s="29">
        <v>24</v>
      </c>
      <c r="Q8055" s="27" t="s">
        <v>43924</v>
      </c>
      <c r="R8055">
        <f t="shared" si="163"/>
        <v>8054</v>
      </c>
    </row>
    <row r="8056" spans="4:18" x14ac:dyDescent="0.25">
      <c r="D8056" s="3" t="s">
        <v>32013</v>
      </c>
      <c r="E8056" s="29">
        <v>1</v>
      </c>
      <c r="F8056" s="29">
        <v>84</v>
      </c>
      <c r="N8056" s="3" t="s">
        <v>42882</v>
      </c>
      <c r="O8056" s="29">
        <v>128</v>
      </c>
      <c r="Q8056" s="26" t="s">
        <v>45759</v>
      </c>
      <c r="R8056">
        <f t="shared" si="163"/>
        <v>8055</v>
      </c>
    </row>
    <row r="8057" spans="4:18" x14ac:dyDescent="0.25">
      <c r="D8057" s="3" t="s">
        <v>2643</v>
      </c>
      <c r="E8057" s="29">
        <v>1</v>
      </c>
      <c r="F8057" s="29">
        <v>84</v>
      </c>
      <c r="N8057" s="3" t="s">
        <v>32551</v>
      </c>
      <c r="O8057" s="29">
        <v>24</v>
      </c>
      <c r="Q8057" s="27" t="s">
        <v>2923</v>
      </c>
      <c r="R8057">
        <f t="shared" si="163"/>
        <v>8056</v>
      </c>
    </row>
    <row r="8058" spans="4:18" x14ac:dyDescent="0.25">
      <c r="D8058" s="3" t="s">
        <v>12165</v>
      </c>
      <c r="E8058" s="29">
        <v>1</v>
      </c>
      <c r="F8058" s="29">
        <v>83</v>
      </c>
      <c r="N8058" s="3" t="s">
        <v>42532</v>
      </c>
      <c r="O8058" s="29">
        <v>56</v>
      </c>
      <c r="Q8058" s="26" t="s">
        <v>47203</v>
      </c>
      <c r="R8058">
        <f t="shared" si="163"/>
        <v>8057</v>
      </c>
    </row>
    <row r="8059" spans="4:18" x14ac:dyDescent="0.25">
      <c r="D8059" s="3" t="s">
        <v>29813</v>
      </c>
      <c r="E8059" s="29">
        <v>1</v>
      </c>
      <c r="F8059" s="29">
        <v>83</v>
      </c>
      <c r="N8059" s="3" t="s">
        <v>17219</v>
      </c>
      <c r="O8059" s="29">
        <v>559</v>
      </c>
      <c r="Q8059" s="27" t="s">
        <v>28242</v>
      </c>
      <c r="R8059">
        <f t="shared" si="163"/>
        <v>8058</v>
      </c>
    </row>
    <row r="8060" spans="4:18" x14ac:dyDescent="0.25">
      <c r="D8060" s="3" t="s">
        <v>37936</v>
      </c>
      <c r="E8060" s="29">
        <v>1</v>
      </c>
      <c r="F8060" s="29">
        <v>83</v>
      </c>
      <c r="N8060" s="3" t="s">
        <v>19328</v>
      </c>
      <c r="O8060" s="29">
        <v>368</v>
      </c>
      <c r="Q8060" s="26" t="s">
        <v>50161</v>
      </c>
      <c r="R8060">
        <f t="shared" si="163"/>
        <v>8059</v>
      </c>
    </row>
    <row r="8061" spans="4:18" x14ac:dyDescent="0.25">
      <c r="D8061" s="3" t="s">
        <v>27532</v>
      </c>
      <c r="E8061" s="29">
        <v>1</v>
      </c>
      <c r="F8061" s="29">
        <v>83</v>
      </c>
      <c r="N8061" s="3" t="s">
        <v>10469</v>
      </c>
      <c r="O8061" s="29">
        <v>256</v>
      </c>
      <c r="Q8061" s="27" t="s">
        <v>7054</v>
      </c>
      <c r="R8061">
        <f t="shared" si="163"/>
        <v>8060</v>
      </c>
    </row>
    <row r="8062" spans="4:18" x14ac:dyDescent="0.25">
      <c r="D8062" s="3" t="s">
        <v>6398</v>
      </c>
      <c r="E8062" s="29">
        <v>1</v>
      </c>
      <c r="F8062" s="29">
        <v>83</v>
      </c>
      <c r="N8062" s="3" t="s">
        <v>6665</v>
      </c>
      <c r="O8062" s="29">
        <v>32</v>
      </c>
      <c r="Q8062" s="26" t="s">
        <v>6399</v>
      </c>
      <c r="R8062">
        <f t="shared" si="163"/>
        <v>8061</v>
      </c>
    </row>
    <row r="8063" spans="4:18" x14ac:dyDescent="0.25">
      <c r="D8063" s="3" t="s">
        <v>23156</v>
      </c>
      <c r="E8063" s="29">
        <v>1</v>
      </c>
      <c r="F8063" s="29">
        <v>83</v>
      </c>
      <c r="N8063" s="3" t="s">
        <v>39655</v>
      </c>
      <c r="O8063" s="29">
        <v>230</v>
      </c>
      <c r="Q8063" s="27" t="s">
        <v>49036</v>
      </c>
      <c r="R8063">
        <f t="shared" si="163"/>
        <v>8062</v>
      </c>
    </row>
    <row r="8064" spans="4:18" x14ac:dyDescent="0.25">
      <c r="D8064" s="3" t="s">
        <v>15041</v>
      </c>
      <c r="E8064" s="29">
        <v>1</v>
      </c>
      <c r="F8064" s="29">
        <v>83</v>
      </c>
      <c r="N8064" s="3" t="s">
        <v>22226</v>
      </c>
      <c r="O8064" s="29">
        <v>64</v>
      </c>
      <c r="Q8064" s="26" t="s">
        <v>37933</v>
      </c>
      <c r="R8064">
        <f t="shared" si="163"/>
        <v>8063</v>
      </c>
    </row>
    <row r="8065" spans="4:18" x14ac:dyDescent="0.25">
      <c r="D8065" s="3" t="s">
        <v>29420</v>
      </c>
      <c r="E8065" s="29">
        <v>1</v>
      </c>
      <c r="F8065" s="29">
        <v>83</v>
      </c>
      <c r="N8065" s="3" t="s">
        <v>31379</v>
      </c>
      <c r="O8065" s="29">
        <v>112</v>
      </c>
      <c r="Q8065" s="27" t="s">
        <v>29810</v>
      </c>
      <c r="R8065">
        <f t="shared" si="163"/>
        <v>8064</v>
      </c>
    </row>
    <row r="8066" spans="4:18" x14ac:dyDescent="0.25">
      <c r="D8066" s="3" t="s">
        <v>34743</v>
      </c>
      <c r="E8066" s="29">
        <v>1</v>
      </c>
      <c r="F8066" s="29">
        <v>83</v>
      </c>
      <c r="N8066" s="3" t="s">
        <v>17226</v>
      </c>
      <c r="O8066" s="29">
        <v>112</v>
      </c>
      <c r="Q8066" s="26" t="s">
        <v>46839</v>
      </c>
      <c r="R8066">
        <f t="shared" si="163"/>
        <v>8065</v>
      </c>
    </row>
    <row r="8067" spans="4:18" x14ac:dyDescent="0.25">
      <c r="D8067" s="3" t="s">
        <v>35439</v>
      </c>
      <c r="E8067" s="29">
        <v>1</v>
      </c>
      <c r="F8067" s="29">
        <v>83</v>
      </c>
      <c r="N8067" s="3" t="s">
        <v>8151</v>
      </c>
      <c r="O8067" s="29">
        <v>136</v>
      </c>
      <c r="Q8067" s="27" t="s">
        <v>49169</v>
      </c>
      <c r="R8067">
        <f t="shared" si="163"/>
        <v>8066</v>
      </c>
    </row>
    <row r="8068" spans="4:18" x14ac:dyDescent="0.25">
      <c r="D8068" s="3" t="s">
        <v>29449</v>
      </c>
      <c r="E8068" s="29">
        <v>1</v>
      </c>
      <c r="F8068" s="29">
        <v>83</v>
      </c>
      <c r="N8068" s="3" t="s">
        <v>13881</v>
      </c>
      <c r="O8068" s="29">
        <v>448</v>
      </c>
      <c r="Q8068" s="26" t="s">
        <v>10573</v>
      </c>
      <c r="R8068">
        <f t="shared" ref="R8068:R8131" si="164">R8067+1</f>
        <v>8067</v>
      </c>
    </row>
    <row r="8069" spans="4:18" x14ac:dyDescent="0.25">
      <c r="D8069" s="3" t="s">
        <v>43923</v>
      </c>
      <c r="E8069" s="29">
        <v>1</v>
      </c>
      <c r="F8069" s="29">
        <v>83</v>
      </c>
      <c r="N8069" s="3" t="s">
        <v>41846</v>
      </c>
      <c r="O8069" s="29">
        <v>515</v>
      </c>
      <c r="Q8069" s="27" t="s">
        <v>19393</v>
      </c>
      <c r="R8069">
        <f t="shared" si="164"/>
        <v>8068</v>
      </c>
    </row>
    <row r="8070" spans="4:18" x14ac:dyDescent="0.25">
      <c r="D8070" s="3" t="s">
        <v>42583</v>
      </c>
      <c r="E8070" s="29">
        <v>1</v>
      </c>
      <c r="F8070" s="29">
        <v>83</v>
      </c>
      <c r="N8070" s="3" t="s">
        <v>981</v>
      </c>
      <c r="O8070" s="29">
        <v>192</v>
      </c>
      <c r="Q8070" s="26" t="s">
        <v>48828</v>
      </c>
      <c r="R8070">
        <f t="shared" si="164"/>
        <v>8069</v>
      </c>
    </row>
    <row r="8071" spans="4:18" x14ac:dyDescent="0.25">
      <c r="D8071" s="3" t="s">
        <v>28457</v>
      </c>
      <c r="E8071" s="29">
        <v>1</v>
      </c>
      <c r="F8071" s="29">
        <v>82</v>
      </c>
      <c r="N8071" s="3" t="s">
        <v>23502</v>
      </c>
      <c r="O8071" s="29">
        <v>131</v>
      </c>
      <c r="Q8071" s="27" t="s">
        <v>28406</v>
      </c>
      <c r="R8071">
        <f t="shared" si="164"/>
        <v>8070</v>
      </c>
    </row>
    <row r="8072" spans="4:18" x14ac:dyDescent="0.25">
      <c r="D8072" s="3" t="s">
        <v>44877</v>
      </c>
      <c r="E8072" s="29">
        <v>1</v>
      </c>
      <c r="F8072" s="29">
        <v>82</v>
      </c>
      <c r="N8072" s="3" t="s">
        <v>6471</v>
      </c>
      <c r="O8072" s="29">
        <v>288</v>
      </c>
      <c r="Q8072" s="26" t="s">
        <v>23795</v>
      </c>
      <c r="R8072">
        <f t="shared" si="164"/>
        <v>8071</v>
      </c>
    </row>
    <row r="8073" spans="4:18" x14ac:dyDescent="0.25">
      <c r="D8073" s="3" t="s">
        <v>36497</v>
      </c>
      <c r="E8073" s="29">
        <v>1</v>
      </c>
      <c r="F8073" s="29">
        <v>82</v>
      </c>
      <c r="N8073" s="3" t="s">
        <v>18296</v>
      </c>
      <c r="O8073" s="29">
        <v>464</v>
      </c>
      <c r="Q8073" s="27" t="s">
        <v>45448</v>
      </c>
      <c r="R8073">
        <f t="shared" si="164"/>
        <v>8072</v>
      </c>
    </row>
    <row r="8074" spans="4:18" x14ac:dyDescent="0.25">
      <c r="D8074" s="3" t="s">
        <v>21151</v>
      </c>
      <c r="E8074" s="29">
        <v>1</v>
      </c>
      <c r="F8074" s="29">
        <v>82</v>
      </c>
      <c r="N8074" s="3" t="s">
        <v>24746</v>
      </c>
      <c r="O8074" s="29">
        <v>272</v>
      </c>
      <c r="Q8074" s="26" t="s">
        <v>932</v>
      </c>
      <c r="R8074">
        <f t="shared" si="164"/>
        <v>8073</v>
      </c>
    </row>
    <row r="8075" spans="4:18" x14ac:dyDescent="0.25">
      <c r="D8075" s="3" t="s">
        <v>4938</v>
      </c>
      <c r="E8075" s="29">
        <v>1</v>
      </c>
      <c r="F8075" s="29">
        <v>82</v>
      </c>
      <c r="N8075" s="3" t="s">
        <v>810</v>
      </c>
      <c r="O8075" s="29">
        <v>307</v>
      </c>
      <c r="Q8075" s="27" t="s">
        <v>43093</v>
      </c>
      <c r="R8075">
        <f t="shared" si="164"/>
        <v>8074</v>
      </c>
    </row>
    <row r="8076" spans="4:18" x14ac:dyDescent="0.25">
      <c r="D8076" s="3" t="s">
        <v>42725</v>
      </c>
      <c r="E8076" s="29">
        <v>1</v>
      </c>
      <c r="F8076" s="29">
        <v>82</v>
      </c>
      <c r="N8076" s="3" t="s">
        <v>3102</v>
      </c>
      <c r="O8076" s="29">
        <v>379</v>
      </c>
      <c r="Q8076" s="26" t="s">
        <v>45966</v>
      </c>
      <c r="R8076">
        <f t="shared" si="164"/>
        <v>8075</v>
      </c>
    </row>
    <row r="8077" spans="4:18" x14ac:dyDescent="0.25">
      <c r="D8077" s="3" t="s">
        <v>5781</v>
      </c>
      <c r="E8077" s="29">
        <v>1</v>
      </c>
      <c r="F8077" s="29">
        <v>82</v>
      </c>
      <c r="N8077" s="3" t="s">
        <v>3110</v>
      </c>
      <c r="O8077" s="29">
        <v>205</v>
      </c>
      <c r="Q8077" s="27" t="s">
        <v>51274</v>
      </c>
      <c r="R8077">
        <f t="shared" si="164"/>
        <v>8076</v>
      </c>
    </row>
    <row r="8078" spans="4:18" x14ac:dyDescent="0.25">
      <c r="D8078" s="3" t="s">
        <v>43107</v>
      </c>
      <c r="E8078" s="29">
        <v>1</v>
      </c>
      <c r="F8078" s="29">
        <v>82</v>
      </c>
      <c r="N8078" s="3" t="s">
        <v>39050</v>
      </c>
      <c r="O8078" s="29">
        <v>275</v>
      </c>
      <c r="Q8078" s="26" t="s">
        <v>4939</v>
      </c>
      <c r="R8078">
        <f t="shared" si="164"/>
        <v>8077</v>
      </c>
    </row>
    <row r="8079" spans="4:18" x14ac:dyDescent="0.25">
      <c r="D8079" s="3" t="s">
        <v>9949</v>
      </c>
      <c r="E8079" s="29">
        <v>1</v>
      </c>
      <c r="F8079" s="29">
        <v>82</v>
      </c>
      <c r="N8079" s="3" t="s">
        <v>7997</v>
      </c>
      <c r="O8079" s="29">
        <v>194</v>
      </c>
      <c r="Q8079" s="27" t="s">
        <v>48935</v>
      </c>
      <c r="R8079">
        <f t="shared" si="164"/>
        <v>8078</v>
      </c>
    </row>
    <row r="8080" spans="4:18" x14ac:dyDescent="0.25">
      <c r="D8080" s="3" t="s">
        <v>23794</v>
      </c>
      <c r="E8080" s="29">
        <v>1</v>
      </c>
      <c r="F8080" s="29">
        <v>82</v>
      </c>
      <c r="N8080" s="3" t="s">
        <v>29227</v>
      </c>
      <c r="O8080" s="29">
        <v>476</v>
      </c>
      <c r="Q8080" s="26" t="s">
        <v>30639</v>
      </c>
      <c r="R8080">
        <f t="shared" si="164"/>
        <v>8079</v>
      </c>
    </row>
    <row r="8081" spans="4:18" x14ac:dyDescent="0.25">
      <c r="D8081" s="3" t="s">
        <v>1870</v>
      </c>
      <c r="E8081" s="29">
        <v>1</v>
      </c>
      <c r="F8081" s="29">
        <v>82</v>
      </c>
      <c r="N8081" s="3" t="s">
        <v>572</v>
      </c>
      <c r="O8081" s="29">
        <v>367</v>
      </c>
      <c r="Q8081" s="27" t="s">
        <v>51570</v>
      </c>
      <c r="R8081">
        <f t="shared" si="164"/>
        <v>8080</v>
      </c>
    </row>
    <row r="8082" spans="4:18" x14ac:dyDescent="0.25">
      <c r="D8082" s="3" t="s">
        <v>28405</v>
      </c>
      <c r="E8082" s="29">
        <v>1</v>
      </c>
      <c r="F8082" s="29">
        <v>82</v>
      </c>
      <c r="N8082" s="3" t="s">
        <v>11174</v>
      </c>
      <c r="O8082" s="29">
        <v>370</v>
      </c>
      <c r="Q8082" s="26" t="s">
        <v>28458</v>
      </c>
      <c r="R8082">
        <f t="shared" si="164"/>
        <v>8081</v>
      </c>
    </row>
    <row r="8083" spans="4:18" x14ac:dyDescent="0.25">
      <c r="D8083" s="3" t="s">
        <v>26261</v>
      </c>
      <c r="E8083" s="29">
        <v>1</v>
      </c>
      <c r="F8083" s="29">
        <v>82</v>
      </c>
      <c r="N8083" s="3" t="s">
        <v>11170</v>
      </c>
      <c r="O8083" s="29">
        <v>256</v>
      </c>
      <c r="Q8083" s="27" t="s">
        <v>51183</v>
      </c>
      <c r="R8083">
        <f t="shared" si="164"/>
        <v>8082</v>
      </c>
    </row>
    <row r="8084" spans="4:18" x14ac:dyDescent="0.25">
      <c r="D8084" s="3" t="s">
        <v>10654</v>
      </c>
      <c r="E8084" s="29">
        <v>1</v>
      </c>
      <c r="F8084" s="29">
        <v>82</v>
      </c>
      <c r="N8084" s="3" t="s">
        <v>10454</v>
      </c>
      <c r="O8084" s="29">
        <v>422</v>
      </c>
      <c r="Q8084" s="26" t="s">
        <v>44555</v>
      </c>
      <c r="R8084">
        <f t="shared" si="164"/>
        <v>8083</v>
      </c>
    </row>
    <row r="8085" spans="4:18" x14ac:dyDescent="0.25">
      <c r="D8085" s="3" t="s">
        <v>28632</v>
      </c>
      <c r="E8085" s="29">
        <v>1</v>
      </c>
      <c r="F8085" s="29">
        <v>82</v>
      </c>
      <c r="N8085" s="3" t="s">
        <v>4547</v>
      </c>
      <c r="O8085" s="29">
        <v>396</v>
      </c>
      <c r="Q8085" s="27" t="s">
        <v>29601</v>
      </c>
      <c r="R8085">
        <f t="shared" si="164"/>
        <v>8084</v>
      </c>
    </row>
    <row r="8086" spans="4:18" x14ac:dyDescent="0.25">
      <c r="D8086" s="3" t="s">
        <v>31360</v>
      </c>
      <c r="E8086" s="29">
        <v>1</v>
      </c>
      <c r="F8086" s="29">
        <v>82</v>
      </c>
      <c r="N8086" s="3" t="s">
        <v>12707</v>
      </c>
      <c r="O8086" s="29">
        <v>272</v>
      </c>
      <c r="Q8086" s="26" t="s">
        <v>50591</v>
      </c>
      <c r="R8086">
        <f t="shared" si="164"/>
        <v>8085</v>
      </c>
    </row>
    <row r="8087" spans="4:18" x14ac:dyDescent="0.25">
      <c r="D8087" s="3" t="s">
        <v>12342</v>
      </c>
      <c r="E8087" s="29">
        <v>1</v>
      </c>
      <c r="F8087" s="29">
        <v>81</v>
      </c>
      <c r="N8087" s="3" t="s">
        <v>44038</v>
      </c>
      <c r="O8087" s="29">
        <v>364</v>
      </c>
      <c r="Q8087" s="27" t="s">
        <v>47885</v>
      </c>
      <c r="R8087">
        <f t="shared" si="164"/>
        <v>8086</v>
      </c>
    </row>
    <row r="8088" spans="4:18" x14ac:dyDescent="0.25">
      <c r="D8088" s="3" t="s">
        <v>41948</v>
      </c>
      <c r="E8088" s="29">
        <v>1</v>
      </c>
      <c r="F8088" s="29">
        <v>81</v>
      </c>
      <c r="N8088" s="3" t="s">
        <v>9874</v>
      </c>
      <c r="O8088" s="29">
        <v>72</v>
      </c>
      <c r="Q8088" s="26" t="s">
        <v>47617</v>
      </c>
      <c r="R8088">
        <f t="shared" si="164"/>
        <v>8087</v>
      </c>
    </row>
    <row r="8089" spans="4:18" x14ac:dyDescent="0.25">
      <c r="D8089" s="3" t="s">
        <v>626</v>
      </c>
      <c r="E8089" s="29">
        <v>1</v>
      </c>
      <c r="F8089" s="29">
        <v>81</v>
      </c>
      <c r="N8089" s="3" t="s">
        <v>39746</v>
      </c>
      <c r="O8089" s="29">
        <v>373</v>
      </c>
      <c r="Q8089" s="27" t="s">
        <v>47621</v>
      </c>
      <c r="R8089">
        <f t="shared" si="164"/>
        <v>8088</v>
      </c>
    </row>
    <row r="8090" spans="4:18" x14ac:dyDescent="0.25">
      <c r="D8090" s="3" t="s">
        <v>4066</v>
      </c>
      <c r="E8090" s="29">
        <v>1</v>
      </c>
      <c r="F8090" s="29">
        <v>81</v>
      </c>
      <c r="N8090" s="3" t="s">
        <v>18495</v>
      </c>
      <c r="O8090" s="29">
        <v>15</v>
      </c>
      <c r="Q8090" s="26" t="s">
        <v>4067</v>
      </c>
      <c r="R8090">
        <f t="shared" si="164"/>
        <v>8089</v>
      </c>
    </row>
    <row r="8091" spans="4:18" x14ac:dyDescent="0.25">
      <c r="D8091" s="3" t="s">
        <v>18269</v>
      </c>
      <c r="E8091" s="29">
        <v>1</v>
      </c>
      <c r="F8091" s="29">
        <v>81</v>
      </c>
      <c r="N8091" s="3" t="s">
        <v>116</v>
      </c>
      <c r="O8091" s="29">
        <v>1216</v>
      </c>
      <c r="Q8091" s="27" t="s">
        <v>627</v>
      </c>
      <c r="R8091">
        <f t="shared" si="164"/>
        <v>8090</v>
      </c>
    </row>
    <row r="8092" spans="4:18" x14ac:dyDescent="0.25">
      <c r="D8092" s="3" t="s">
        <v>18258</v>
      </c>
      <c r="E8092" s="29">
        <v>1</v>
      </c>
      <c r="F8092" s="29">
        <v>81</v>
      </c>
      <c r="N8092" s="3" t="s">
        <v>18478</v>
      </c>
      <c r="O8092" s="29">
        <v>1600</v>
      </c>
      <c r="Q8092" s="26" t="s">
        <v>20286</v>
      </c>
      <c r="R8092">
        <f t="shared" si="164"/>
        <v>8091</v>
      </c>
    </row>
    <row r="8093" spans="4:18" x14ac:dyDescent="0.25">
      <c r="D8093" s="3" t="s">
        <v>20390</v>
      </c>
      <c r="E8093" s="29">
        <v>1</v>
      </c>
      <c r="F8093" s="29">
        <v>81</v>
      </c>
      <c r="N8093" s="3" t="s">
        <v>3541</v>
      </c>
      <c r="O8093" s="29">
        <v>1438</v>
      </c>
      <c r="Q8093" s="27" t="s">
        <v>5767</v>
      </c>
      <c r="R8093">
        <f t="shared" si="164"/>
        <v>8092</v>
      </c>
    </row>
    <row r="8094" spans="4:18" x14ac:dyDescent="0.25">
      <c r="D8094" s="3" t="s">
        <v>37912</v>
      </c>
      <c r="E8094" s="29">
        <v>1</v>
      </c>
      <c r="F8094" s="29">
        <v>81</v>
      </c>
      <c r="N8094" s="3" t="s">
        <v>28651</v>
      </c>
      <c r="O8094" s="29">
        <v>240</v>
      </c>
      <c r="Q8094" s="26" t="s">
        <v>33793</v>
      </c>
      <c r="R8094">
        <f t="shared" si="164"/>
        <v>8093</v>
      </c>
    </row>
    <row r="8095" spans="4:18" x14ac:dyDescent="0.25">
      <c r="D8095" s="3" t="s">
        <v>29600</v>
      </c>
      <c r="E8095" s="29">
        <v>1</v>
      </c>
      <c r="F8095" s="29">
        <v>81</v>
      </c>
      <c r="N8095" s="3" t="s">
        <v>18520</v>
      </c>
      <c r="O8095" s="29">
        <v>1472</v>
      </c>
      <c r="Q8095" s="27" t="s">
        <v>47561</v>
      </c>
      <c r="R8095">
        <f t="shared" si="164"/>
        <v>8094</v>
      </c>
    </row>
    <row r="8096" spans="4:18" x14ac:dyDescent="0.25">
      <c r="D8096" s="3" t="s">
        <v>41834</v>
      </c>
      <c r="E8096" s="29">
        <v>1</v>
      </c>
      <c r="F8096" s="29">
        <v>81</v>
      </c>
      <c r="N8096" s="3" t="s">
        <v>28608</v>
      </c>
      <c r="O8096" s="29">
        <v>192</v>
      </c>
      <c r="Q8096" s="26" t="s">
        <v>40511</v>
      </c>
      <c r="R8096">
        <f t="shared" si="164"/>
        <v>8095</v>
      </c>
    </row>
    <row r="8097" spans="4:18" x14ac:dyDescent="0.25">
      <c r="D8097" s="3" t="s">
        <v>44554</v>
      </c>
      <c r="E8097" s="29">
        <v>1</v>
      </c>
      <c r="F8097" s="29">
        <v>81</v>
      </c>
      <c r="N8097" s="3" t="s">
        <v>18401</v>
      </c>
      <c r="O8097" s="29">
        <v>416</v>
      </c>
      <c r="Q8097" s="27" t="s">
        <v>28415</v>
      </c>
      <c r="R8097">
        <f t="shared" si="164"/>
        <v>8096</v>
      </c>
    </row>
    <row r="8098" spans="4:18" x14ac:dyDescent="0.25">
      <c r="D8098" s="3" t="s">
        <v>30277</v>
      </c>
      <c r="E8098" s="29">
        <v>1</v>
      </c>
      <c r="F8098" s="29">
        <v>80</v>
      </c>
      <c r="N8098" s="3" t="s">
        <v>134</v>
      </c>
      <c r="O8098" s="29">
        <v>224</v>
      </c>
      <c r="Q8098" s="26" t="s">
        <v>47515</v>
      </c>
      <c r="R8098">
        <f t="shared" si="164"/>
        <v>8097</v>
      </c>
    </row>
    <row r="8099" spans="4:18" x14ac:dyDescent="0.25">
      <c r="D8099" s="3" t="s">
        <v>27271</v>
      </c>
      <c r="E8099" s="29">
        <v>1</v>
      </c>
      <c r="F8099" s="29">
        <v>80</v>
      </c>
      <c r="N8099" s="3" t="s">
        <v>18405</v>
      </c>
      <c r="O8099" s="29">
        <v>120</v>
      </c>
      <c r="Q8099" s="27" t="s">
        <v>21800</v>
      </c>
      <c r="R8099">
        <f t="shared" si="164"/>
        <v>8098</v>
      </c>
    </row>
    <row r="8100" spans="4:18" x14ac:dyDescent="0.25">
      <c r="D8100" s="3" t="s">
        <v>45095</v>
      </c>
      <c r="E8100" s="29">
        <v>1</v>
      </c>
      <c r="F8100" s="29">
        <v>80</v>
      </c>
      <c r="N8100" s="3" t="s">
        <v>372</v>
      </c>
      <c r="O8100" s="29">
        <v>192</v>
      </c>
      <c r="Q8100" s="26" t="s">
        <v>51611</v>
      </c>
      <c r="R8100">
        <f t="shared" si="164"/>
        <v>8099</v>
      </c>
    </row>
    <row r="8101" spans="4:18" x14ac:dyDescent="0.25">
      <c r="D8101" s="3" t="s">
        <v>21799</v>
      </c>
      <c r="E8101" s="29">
        <v>1</v>
      </c>
      <c r="F8101" s="29">
        <v>80</v>
      </c>
      <c r="N8101" s="3" t="s">
        <v>9321</v>
      </c>
      <c r="O8101" s="29">
        <v>192</v>
      </c>
      <c r="Q8101" s="27" t="s">
        <v>13231</v>
      </c>
      <c r="R8101">
        <f t="shared" si="164"/>
        <v>8100</v>
      </c>
    </row>
    <row r="8102" spans="4:18" x14ac:dyDescent="0.25">
      <c r="D8102" s="3" t="s">
        <v>13245</v>
      </c>
      <c r="E8102" s="29">
        <v>1</v>
      </c>
      <c r="F8102" s="29">
        <v>80</v>
      </c>
      <c r="N8102" s="3" t="s">
        <v>18415</v>
      </c>
      <c r="O8102" s="29">
        <v>72</v>
      </c>
      <c r="Q8102" s="26" t="s">
        <v>6247</v>
      </c>
      <c r="R8102">
        <f t="shared" si="164"/>
        <v>8101</v>
      </c>
    </row>
    <row r="8103" spans="4:18" x14ac:dyDescent="0.25">
      <c r="D8103" s="3" t="s">
        <v>17449</v>
      </c>
      <c r="E8103" s="29">
        <v>1</v>
      </c>
      <c r="F8103" s="29">
        <v>80</v>
      </c>
      <c r="N8103" s="3" t="s">
        <v>18389</v>
      </c>
      <c r="O8103" s="29">
        <v>72</v>
      </c>
      <c r="Q8103" s="27" t="s">
        <v>25730</v>
      </c>
      <c r="R8103">
        <f t="shared" si="164"/>
        <v>8102</v>
      </c>
    </row>
    <row r="8104" spans="4:18" x14ac:dyDescent="0.25">
      <c r="D8104" s="3" t="s">
        <v>28423</v>
      </c>
      <c r="E8104" s="29">
        <v>1</v>
      </c>
      <c r="F8104" s="29">
        <v>80</v>
      </c>
      <c r="N8104" s="3" t="s">
        <v>129</v>
      </c>
      <c r="O8104" s="29">
        <v>218</v>
      </c>
      <c r="Q8104" s="26" t="s">
        <v>48213</v>
      </c>
      <c r="R8104">
        <f t="shared" si="164"/>
        <v>8103</v>
      </c>
    </row>
    <row r="8105" spans="4:18" x14ac:dyDescent="0.25">
      <c r="D8105" s="3" t="s">
        <v>40518</v>
      </c>
      <c r="E8105" s="29">
        <v>1</v>
      </c>
      <c r="F8105" s="29">
        <v>80</v>
      </c>
      <c r="N8105" s="3" t="s">
        <v>31858</v>
      </c>
      <c r="O8105" s="29">
        <v>288</v>
      </c>
      <c r="Q8105" s="27" t="s">
        <v>8220</v>
      </c>
      <c r="R8105">
        <f t="shared" si="164"/>
        <v>8104</v>
      </c>
    </row>
    <row r="8106" spans="4:18" x14ac:dyDescent="0.25">
      <c r="D8106" s="3" t="s">
        <v>33792</v>
      </c>
      <c r="E8106" s="29">
        <v>1</v>
      </c>
      <c r="F8106" s="29">
        <v>80</v>
      </c>
      <c r="N8106" s="3" t="s">
        <v>4015</v>
      </c>
      <c r="O8106" s="29">
        <v>331</v>
      </c>
      <c r="Q8106" s="26" t="s">
        <v>47893</v>
      </c>
      <c r="R8106">
        <f t="shared" si="164"/>
        <v>8105</v>
      </c>
    </row>
    <row r="8107" spans="4:18" x14ac:dyDescent="0.25">
      <c r="D8107" s="3" t="s">
        <v>17842</v>
      </c>
      <c r="E8107" s="29">
        <v>1</v>
      </c>
      <c r="F8107" s="29">
        <v>80</v>
      </c>
      <c r="N8107" s="3" t="s">
        <v>31815</v>
      </c>
      <c r="O8107" s="29">
        <v>108</v>
      </c>
      <c r="Q8107" s="27" t="s">
        <v>6990</v>
      </c>
      <c r="R8107">
        <f t="shared" si="164"/>
        <v>8106</v>
      </c>
    </row>
    <row r="8108" spans="4:18" x14ac:dyDescent="0.25">
      <c r="D8108" s="3" t="s">
        <v>42653</v>
      </c>
      <c r="E8108" s="29">
        <v>1</v>
      </c>
      <c r="F8108" s="29">
        <v>79</v>
      </c>
      <c r="N8108" s="3" t="s">
        <v>12695</v>
      </c>
      <c r="O8108" s="29">
        <v>379</v>
      </c>
      <c r="Q8108" s="26" t="s">
        <v>27553</v>
      </c>
      <c r="R8108">
        <f t="shared" si="164"/>
        <v>8107</v>
      </c>
    </row>
    <row r="8109" spans="4:18" x14ac:dyDescent="0.25">
      <c r="D8109" s="3" t="s">
        <v>38613</v>
      </c>
      <c r="E8109" s="29">
        <v>1</v>
      </c>
      <c r="F8109" s="29">
        <v>79</v>
      </c>
      <c r="N8109" s="3" t="s">
        <v>31819</v>
      </c>
      <c r="O8109" s="29">
        <v>260</v>
      </c>
      <c r="Q8109" s="27" t="s">
        <v>46696</v>
      </c>
      <c r="R8109">
        <f t="shared" si="164"/>
        <v>8108</v>
      </c>
    </row>
    <row r="8110" spans="4:18" x14ac:dyDescent="0.25">
      <c r="D8110" s="3" t="s">
        <v>14718</v>
      </c>
      <c r="E8110" s="29">
        <v>1</v>
      </c>
      <c r="F8110" s="29">
        <v>79</v>
      </c>
      <c r="N8110" s="3" t="s">
        <v>93</v>
      </c>
      <c r="O8110" s="29">
        <v>299</v>
      </c>
      <c r="Q8110" s="26" t="s">
        <v>41910</v>
      </c>
      <c r="R8110">
        <f t="shared" si="164"/>
        <v>8109</v>
      </c>
    </row>
    <row r="8111" spans="4:18" x14ac:dyDescent="0.25">
      <c r="D8111" s="3" t="s">
        <v>24695</v>
      </c>
      <c r="E8111" s="29">
        <v>1</v>
      </c>
      <c r="F8111" s="29">
        <v>79</v>
      </c>
      <c r="N8111" s="3" t="s">
        <v>23057</v>
      </c>
      <c r="O8111" s="29">
        <v>256</v>
      </c>
      <c r="Q8111" s="27" t="s">
        <v>48677</v>
      </c>
      <c r="R8111">
        <f t="shared" si="164"/>
        <v>8110</v>
      </c>
    </row>
    <row r="8112" spans="4:18" x14ac:dyDescent="0.25">
      <c r="D8112" s="3" t="s">
        <v>25307</v>
      </c>
      <c r="E8112" s="29">
        <v>1</v>
      </c>
      <c r="F8112" s="29">
        <v>79</v>
      </c>
      <c r="N8112" s="3" t="s">
        <v>29774</v>
      </c>
      <c r="O8112" s="29">
        <v>368</v>
      </c>
      <c r="Q8112" s="26" t="s">
        <v>26630</v>
      </c>
      <c r="R8112">
        <f t="shared" si="164"/>
        <v>8111</v>
      </c>
    </row>
    <row r="8113" spans="4:18" x14ac:dyDescent="0.25">
      <c r="D8113" s="3" t="s">
        <v>26629</v>
      </c>
      <c r="E8113" s="29">
        <v>1</v>
      </c>
      <c r="F8113" s="29">
        <v>79</v>
      </c>
      <c r="N8113" s="3" t="s">
        <v>26327</v>
      </c>
      <c r="O8113" s="29">
        <v>455</v>
      </c>
      <c r="Q8113" s="27" t="s">
        <v>19008</v>
      </c>
      <c r="R8113">
        <f t="shared" si="164"/>
        <v>8112</v>
      </c>
    </row>
    <row r="8114" spans="4:18" x14ac:dyDescent="0.25">
      <c r="D8114" s="3" t="s">
        <v>11178</v>
      </c>
      <c r="E8114" s="29">
        <v>1</v>
      </c>
      <c r="F8114" s="29">
        <v>79</v>
      </c>
      <c r="N8114" s="3" t="s">
        <v>31302</v>
      </c>
      <c r="O8114" s="29">
        <v>384</v>
      </c>
      <c r="Q8114" s="26" t="s">
        <v>48544</v>
      </c>
      <c r="R8114">
        <f t="shared" si="164"/>
        <v>8113</v>
      </c>
    </row>
    <row r="8115" spans="4:18" x14ac:dyDescent="0.25">
      <c r="D8115" s="3" t="s">
        <v>41913</v>
      </c>
      <c r="E8115" s="29">
        <v>1</v>
      </c>
      <c r="F8115" s="29">
        <v>79</v>
      </c>
      <c r="N8115" s="3" t="s">
        <v>10724</v>
      </c>
      <c r="O8115" s="29">
        <v>224</v>
      </c>
      <c r="Q8115" s="27" t="s">
        <v>20616</v>
      </c>
      <c r="R8115">
        <f t="shared" si="164"/>
        <v>8114</v>
      </c>
    </row>
    <row r="8116" spans="4:18" x14ac:dyDescent="0.25">
      <c r="D8116" s="3" t="s">
        <v>40748</v>
      </c>
      <c r="E8116" s="29">
        <v>1</v>
      </c>
      <c r="F8116" s="29">
        <v>79</v>
      </c>
      <c r="N8116" s="3" t="s">
        <v>21693</v>
      </c>
      <c r="O8116" s="29">
        <v>304</v>
      </c>
      <c r="Q8116" s="26" t="s">
        <v>14795</v>
      </c>
      <c r="R8116">
        <f t="shared" si="164"/>
        <v>8115</v>
      </c>
    </row>
    <row r="8117" spans="4:18" x14ac:dyDescent="0.25">
      <c r="D8117" s="3" t="s">
        <v>33505</v>
      </c>
      <c r="E8117" s="29">
        <v>1</v>
      </c>
      <c r="F8117" s="29">
        <v>79</v>
      </c>
      <c r="N8117" s="3" t="s">
        <v>20070</v>
      </c>
      <c r="O8117" s="29">
        <v>169</v>
      </c>
      <c r="Q8117" s="27" t="s">
        <v>14525</v>
      </c>
      <c r="R8117">
        <f t="shared" si="164"/>
        <v>8116</v>
      </c>
    </row>
    <row r="8118" spans="4:18" x14ac:dyDescent="0.25">
      <c r="D8118" s="3" t="s">
        <v>33019</v>
      </c>
      <c r="E8118" s="29">
        <v>1</v>
      </c>
      <c r="F8118" s="29">
        <v>79</v>
      </c>
      <c r="N8118" s="3" t="s">
        <v>37527</v>
      </c>
      <c r="O8118" s="29">
        <v>464</v>
      </c>
      <c r="Q8118" s="26" t="s">
        <v>46732</v>
      </c>
      <c r="R8118">
        <f t="shared" si="164"/>
        <v>8117</v>
      </c>
    </row>
    <row r="8119" spans="4:18" x14ac:dyDescent="0.25">
      <c r="D8119" s="3" t="s">
        <v>22932</v>
      </c>
      <c r="E8119" s="29">
        <v>1</v>
      </c>
      <c r="F8119" s="29">
        <v>79</v>
      </c>
      <c r="N8119" s="3" t="s">
        <v>1111</v>
      </c>
      <c r="O8119" s="29">
        <v>532</v>
      </c>
      <c r="Q8119" s="27" t="s">
        <v>46039</v>
      </c>
      <c r="R8119">
        <f t="shared" si="164"/>
        <v>8118</v>
      </c>
    </row>
    <row r="8120" spans="4:18" x14ac:dyDescent="0.25">
      <c r="D8120" s="3" t="s">
        <v>8219</v>
      </c>
      <c r="E8120" s="29">
        <v>1</v>
      </c>
      <c r="F8120" s="29">
        <v>79</v>
      </c>
      <c r="N8120" s="3" t="s">
        <v>19606</v>
      </c>
      <c r="O8120" s="29">
        <v>358</v>
      </c>
      <c r="Q8120" s="26" t="s">
        <v>29374</v>
      </c>
      <c r="R8120">
        <f t="shared" si="164"/>
        <v>8119</v>
      </c>
    </row>
    <row r="8121" spans="4:18" x14ac:dyDescent="0.25">
      <c r="D8121" s="3" t="s">
        <v>7945</v>
      </c>
      <c r="E8121" s="29">
        <v>1</v>
      </c>
      <c r="F8121" s="29">
        <v>78</v>
      </c>
      <c r="N8121" s="3" t="s">
        <v>32631</v>
      </c>
      <c r="O8121" s="29">
        <v>352</v>
      </c>
      <c r="Q8121" s="27" t="s">
        <v>22127</v>
      </c>
      <c r="R8121">
        <f t="shared" si="164"/>
        <v>8120</v>
      </c>
    </row>
    <row r="8122" spans="4:18" x14ac:dyDescent="0.25">
      <c r="D8122" s="3" t="s">
        <v>28361</v>
      </c>
      <c r="E8122" s="29">
        <v>1</v>
      </c>
      <c r="F8122" s="29">
        <v>78</v>
      </c>
      <c r="N8122" s="3" t="s">
        <v>37735</v>
      </c>
      <c r="O8122" s="29">
        <v>208</v>
      </c>
      <c r="Q8122" s="26" t="s">
        <v>3025</v>
      </c>
      <c r="R8122">
        <f t="shared" si="164"/>
        <v>8121</v>
      </c>
    </row>
    <row r="8123" spans="4:18" x14ac:dyDescent="0.25">
      <c r="D8123" s="3" t="s">
        <v>17791</v>
      </c>
      <c r="E8123" s="29">
        <v>1</v>
      </c>
      <c r="F8123" s="29">
        <v>78</v>
      </c>
      <c r="N8123" s="3" t="s">
        <v>35740</v>
      </c>
      <c r="O8123" s="29">
        <v>304</v>
      </c>
      <c r="Q8123" s="27" t="s">
        <v>45588</v>
      </c>
      <c r="R8123">
        <f t="shared" si="164"/>
        <v>8122</v>
      </c>
    </row>
    <row r="8124" spans="4:18" x14ac:dyDescent="0.25">
      <c r="D8124" s="3" t="s">
        <v>7497</v>
      </c>
      <c r="E8124" s="29">
        <v>1</v>
      </c>
      <c r="F8124" s="29">
        <v>78</v>
      </c>
      <c r="N8124" s="3" t="s">
        <v>10313</v>
      </c>
      <c r="O8124" s="29">
        <v>256</v>
      </c>
      <c r="Q8124" s="26" t="s">
        <v>39059</v>
      </c>
      <c r="R8124">
        <f t="shared" si="164"/>
        <v>8123</v>
      </c>
    </row>
    <row r="8125" spans="4:18" x14ac:dyDescent="0.25">
      <c r="D8125" s="3" t="s">
        <v>43559</v>
      </c>
      <c r="E8125" s="29">
        <v>1</v>
      </c>
      <c r="F8125" s="29">
        <v>78</v>
      </c>
      <c r="N8125" s="3" t="s">
        <v>28882</v>
      </c>
      <c r="O8125" s="29">
        <v>458</v>
      </c>
      <c r="Q8125" s="27" t="s">
        <v>21181</v>
      </c>
      <c r="R8125">
        <f t="shared" si="164"/>
        <v>8124</v>
      </c>
    </row>
    <row r="8126" spans="4:18" x14ac:dyDescent="0.25">
      <c r="D8126" s="3" t="s">
        <v>23146</v>
      </c>
      <c r="E8126" s="29">
        <v>1</v>
      </c>
      <c r="F8126" s="29">
        <v>78</v>
      </c>
      <c r="N8126" s="3" t="s">
        <v>28878</v>
      </c>
      <c r="O8126" s="29">
        <v>441</v>
      </c>
      <c r="Q8126" s="26" t="s">
        <v>23142</v>
      </c>
      <c r="R8126">
        <f t="shared" si="164"/>
        <v>8125</v>
      </c>
    </row>
    <row r="8127" spans="4:18" x14ac:dyDescent="0.25">
      <c r="D8127" s="3" t="s">
        <v>21193</v>
      </c>
      <c r="E8127" s="29">
        <v>1</v>
      </c>
      <c r="F8127" s="29">
        <v>78</v>
      </c>
      <c r="N8127" s="3" t="s">
        <v>29110</v>
      </c>
      <c r="O8127" s="29">
        <v>215</v>
      </c>
      <c r="Q8127" s="27" t="s">
        <v>290</v>
      </c>
      <c r="R8127">
        <f t="shared" si="164"/>
        <v>8126</v>
      </c>
    </row>
    <row r="8128" spans="4:18" x14ac:dyDescent="0.25">
      <c r="D8128" s="3" t="s">
        <v>334</v>
      </c>
      <c r="E8128" s="29">
        <v>1</v>
      </c>
      <c r="F8128" s="29">
        <v>78</v>
      </c>
      <c r="N8128" s="3" t="s">
        <v>44731</v>
      </c>
      <c r="O8128" s="29">
        <v>906</v>
      </c>
      <c r="Q8128" s="26" t="s">
        <v>7946</v>
      </c>
      <c r="R8128">
        <f t="shared" si="164"/>
        <v>8127</v>
      </c>
    </row>
    <row r="8129" spans="4:18" x14ac:dyDescent="0.25">
      <c r="D8129" s="3" t="s">
        <v>2696</v>
      </c>
      <c r="E8129" s="29">
        <v>1</v>
      </c>
      <c r="F8129" s="29">
        <v>78</v>
      </c>
      <c r="N8129" s="3" t="s">
        <v>44005</v>
      </c>
      <c r="O8129" s="29">
        <v>160</v>
      </c>
      <c r="Q8129" s="27" t="s">
        <v>5664</v>
      </c>
      <c r="R8129">
        <f t="shared" si="164"/>
        <v>8128</v>
      </c>
    </row>
    <row r="8130" spans="4:18" x14ac:dyDescent="0.25">
      <c r="D8130" s="3" t="s">
        <v>28277</v>
      </c>
      <c r="E8130" s="29">
        <v>1</v>
      </c>
      <c r="F8130" s="29">
        <v>78</v>
      </c>
      <c r="N8130" s="3" t="s">
        <v>37881</v>
      </c>
      <c r="O8130" s="29">
        <v>495</v>
      </c>
      <c r="Q8130" s="26" t="s">
        <v>49122</v>
      </c>
      <c r="R8130">
        <f t="shared" si="164"/>
        <v>8129</v>
      </c>
    </row>
    <row r="8131" spans="4:18" x14ac:dyDescent="0.25">
      <c r="D8131" s="3" t="s">
        <v>3024</v>
      </c>
      <c r="E8131" s="29">
        <v>1</v>
      </c>
      <c r="F8131" s="29">
        <v>78</v>
      </c>
      <c r="N8131" s="3" t="s">
        <v>17266</v>
      </c>
      <c r="O8131" s="29">
        <v>240</v>
      </c>
      <c r="Q8131" s="27" t="s">
        <v>7493</v>
      </c>
      <c r="R8131">
        <f t="shared" si="164"/>
        <v>8130</v>
      </c>
    </row>
    <row r="8132" spans="4:18" x14ac:dyDescent="0.25">
      <c r="D8132" s="3" t="s">
        <v>6334</v>
      </c>
      <c r="E8132" s="29">
        <v>1</v>
      </c>
      <c r="F8132" s="29">
        <v>78</v>
      </c>
      <c r="N8132" s="3" t="s">
        <v>8651</v>
      </c>
      <c r="O8132" s="29">
        <v>67</v>
      </c>
      <c r="Q8132" s="26" t="s">
        <v>11600</v>
      </c>
      <c r="R8132">
        <f t="shared" ref="R8132:R8195" si="165">R8131+1</f>
        <v>8131</v>
      </c>
    </row>
    <row r="8133" spans="4:18" x14ac:dyDescent="0.25">
      <c r="D8133" s="3" t="s">
        <v>29373</v>
      </c>
      <c r="E8133" s="29">
        <v>1</v>
      </c>
      <c r="F8133" s="29">
        <v>78</v>
      </c>
      <c r="N8133" s="3" t="s">
        <v>40084</v>
      </c>
      <c r="O8133" s="29">
        <v>528</v>
      </c>
      <c r="Q8133" s="27" t="s">
        <v>28242</v>
      </c>
      <c r="R8133">
        <f t="shared" si="165"/>
        <v>8132</v>
      </c>
    </row>
    <row r="8134" spans="4:18" x14ac:dyDescent="0.25">
      <c r="D8134" s="3" t="s">
        <v>22126</v>
      </c>
      <c r="E8134" s="29">
        <v>1</v>
      </c>
      <c r="F8134" s="29">
        <v>78</v>
      </c>
      <c r="N8134" s="3" t="s">
        <v>30916</v>
      </c>
      <c r="O8134" s="29">
        <v>350</v>
      </c>
      <c r="Q8134" s="26" t="s">
        <v>41618</v>
      </c>
      <c r="R8134">
        <f t="shared" si="165"/>
        <v>8133</v>
      </c>
    </row>
    <row r="8135" spans="4:18" x14ac:dyDescent="0.25">
      <c r="D8135" s="3" t="s">
        <v>14524</v>
      </c>
      <c r="E8135" s="29">
        <v>1</v>
      </c>
      <c r="F8135" s="29">
        <v>78</v>
      </c>
      <c r="N8135" s="3" t="s">
        <v>18422</v>
      </c>
      <c r="O8135" s="29">
        <v>208</v>
      </c>
      <c r="Q8135" s="27" t="s">
        <v>13755</v>
      </c>
      <c r="R8135">
        <f t="shared" si="165"/>
        <v>8134</v>
      </c>
    </row>
    <row r="8136" spans="4:18" x14ac:dyDescent="0.25">
      <c r="D8136" s="3" t="s">
        <v>11320</v>
      </c>
      <c r="E8136" s="29">
        <v>1</v>
      </c>
      <c r="F8136" s="29">
        <v>78</v>
      </c>
      <c r="N8136" s="3" t="s">
        <v>30556</v>
      </c>
      <c r="O8136" s="29">
        <v>517</v>
      </c>
      <c r="Q8136" s="26" t="s">
        <v>284</v>
      </c>
      <c r="R8136">
        <f t="shared" si="165"/>
        <v>8135</v>
      </c>
    </row>
    <row r="8137" spans="4:18" x14ac:dyDescent="0.25">
      <c r="D8137" s="3" t="s">
        <v>24025</v>
      </c>
      <c r="E8137" s="29">
        <v>1</v>
      </c>
      <c r="F8137" s="29">
        <v>77</v>
      </c>
      <c r="N8137" s="3" t="s">
        <v>19426</v>
      </c>
      <c r="O8137" s="29">
        <v>656</v>
      </c>
      <c r="Q8137" s="27" t="s">
        <v>14077</v>
      </c>
      <c r="R8137">
        <f t="shared" si="165"/>
        <v>8136</v>
      </c>
    </row>
    <row r="8138" spans="4:18" x14ac:dyDescent="0.25">
      <c r="D8138" s="3" t="s">
        <v>29686</v>
      </c>
      <c r="E8138" s="29">
        <v>1</v>
      </c>
      <c r="F8138" s="29">
        <v>77</v>
      </c>
      <c r="N8138" s="3" t="s">
        <v>19431</v>
      </c>
      <c r="O8138" s="29">
        <v>303</v>
      </c>
      <c r="Q8138" s="26" t="s">
        <v>37726</v>
      </c>
      <c r="R8138">
        <f t="shared" si="165"/>
        <v>8137</v>
      </c>
    </row>
    <row r="8139" spans="4:18" x14ac:dyDescent="0.25">
      <c r="D8139" s="3" t="s">
        <v>25272</v>
      </c>
      <c r="E8139" s="29">
        <v>1</v>
      </c>
      <c r="F8139" s="29">
        <v>77</v>
      </c>
      <c r="N8139" s="3" t="s">
        <v>23435</v>
      </c>
      <c r="O8139" s="29">
        <v>413</v>
      </c>
      <c r="Q8139" s="27" t="s">
        <v>15485</v>
      </c>
      <c r="R8139">
        <f t="shared" si="165"/>
        <v>8138</v>
      </c>
    </row>
    <row r="8140" spans="4:18" x14ac:dyDescent="0.25">
      <c r="D8140" s="3" t="s">
        <v>24370</v>
      </c>
      <c r="E8140" s="29">
        <v>1</v>
      </c>
      <c r="F8140" s="29">
        <v>77</v>
      </c>
      <c r="N8140" s="3" t="s">
        <v>33287</v>
      </c>
      <c r="O8140" s="29">
        <v>352</v>
      </c>
      <c r="Q8140" s="26" t="s">
        <v>25273</v>
      </c>
      <c r="R8140">
        <f t="shared" si="165"/>
        <v>8139</v>
      </c>
    </row>
    <row r="8141" spans="4:18" x14ac:dyDescent="0.25">
      <c r="D8141" s="3" t="s">
        <v>15484</v>
      </c>
      <c r="E8141" s="29">
        <v>1</v>
      </c>
      <c r="F8141" s="29">
        <v>77</v>
      </c>
      <c r="N8141" s="3" t="s">
        <v>18460</v>
      </c>
      <c r="O8141" s="29">
        <v>384</v>
      </c>
      <c r="Q8141" s="27" t="s">
        <v>48084</v>
      </c>
      <c r="R8141">
        <f t="shared" si="165"/>
        <v>8140</v>
      </c>
    </row>
    <row r="8142" spans="4:18" x14ac:dyDescent="0.25">
      <c r="D8142" s="3" t="s">
        <v>14076</v>
      </c>
      <c r="E8142" s="29">
        <v>1</v>
      </c>
      <c r="F8142" s="29">
        <v>77</v>
      </c>
      <c r="N8142" s="3" t="s">
        <v>26452</v>
      </c>
      <c r="O8142" s="29">
        <v>406</v>
      </c>
      <c r="Q8142" s="26" t="s">
        <v>2273</v>
      </c>
      <c r="R8142">
        <f t="shared" si="165"/>
        <v>8141</v>
      </c>
    </row>
    <row r="8143" spans="4:18" x14ac:dyDescent="0.25">
      <c r="D8143" s="3" t="s">
        <v>37725</v>
      </c>
      <c r="E8143" s="29">
        <v>1</v>
      </c>
      <c r="F8143" s="29">
        <v>77</v>
      </c>
      <c r="N8143" s="3" t="s">
        <v>20046</v>
      </c>
      <c r="O8143" s="29">
        <v>1008</v>
      </c>
      <c r="Q8143" s="27" t="s">
        <v>48414</v>
      </c>
      <c r="R8143">
        <f t="shared" si="165"/>
        <v>8142</v>
      </c>
    </row>
    <row r="8144" spans="4:18" x14ac:dyDescent="0.25">
      <c r="D8144" s="3" t="s">
        <v>301</v>
      </c>
      <c r="E8144" s="29">
        <v>1</v>
      </c>
      <c r="F8144" s="29">
        <v>77</v>
      </c>
      <c r="N8144" s="3" t="s">
        <v>25315</v>
      </c>
      <c r="O8144" s="29">
        <v>256</v>
      </c>
      <c r="Q8144" s="26" t="s">
        <v>7529</v>
      </c>
      <c r="R8144">
        <f t="shared" si="165"/>
        <v>8143</v>
      </c>
    </row>
    <row r="8145" spans="4:18" x14ac:dyDescent="0.25">
      <c r="D8145" s="3" t="s">
        <v>41632</v>
      </c>
      <c r="E8145" s="29">
        <v>1</v>
      </c>
      <c r="F8145" s="29">
        <v>77</v>
      </c>
      <c r="N8145" s="3" t="s">
        <v>10497</v>
      </c>
      <c r="O8145" s="29">
        <v>192</v>
      </c>
      <c r="Q8145" s="27" t="s">
        <v>27690</v>
      </c>
      <c r="R8145">
        <f t="shared" si="165"/>
        <v>8144</v>
      </c>
    </row>
    <row r="8146" spans="4:18" x14ac:dyDescent="0.25">
      <c r="D8146" s="3" t="s">
        <v>15437</v>
      </c>
      <c r="E8146" s="29">
        <v>1</v>
      </c>
      <c r="F8146" s="29">
        <v>77</v>
      </c>
      <c r="N8146" s="3" t="s">
        <v>10688</v>
      </c>
      <c r="O8146" s="29">
        <v>168</v>
      </c>
      <c r="Q8146" s="26" t="s">
        <v>146</v>
      </c>
      <c r="R8146">
        <f t="shared" si="165"/>
        <v>8145</v>
      </c>
    </row>
    <row r="8147" spans="4:18" x14ac:dyDescent="0.25">
      <c r="D8147" s="3" t="s">
        <v>29424</v>
      </c>
      <c r="E8147" s="29">
        <v>1</v>
      </c>
      <c r="F8147" s="29">
        <v>77</v>
      </c>
      <c r="N8147" s="3" t="s">
        <v>2858</v>
      </c>
      <c r="O8147" s="29">
        <v>128</v>
      </c>
      <c r="Q8147" s="27" t="s">
        <v>38392</v>
      </c>
      <c r="R8147">
        <f t="shared" si="165"/>
        <v>8146</v>
      </c>
    </row>
    <row r="8148" spans="4:18" x14ac:dyDescent="0.25">
      <c r="D8148" s="3" t="s">
        <v>28532</v>
      </c>
      <c r="E8148" s="29">
        <v>1</v>
      </c>
      <c r="F8148" s="29">
        <v>76</v>
      </c>
      <c r="N8148" s="3" t="s">
        <v>37326</v>
      </c>
      <c r="O8148" s="29">
        <v>362</v>
      </c>
      <c r="Q8148" s="26" t="s">
        <v>32018</v>
      </c>
      <c r="R8148">
        <f t="shared" si="165"/>
        <v>8147</v>
      </c>
    </row>
    <row r="8149" spans="4:18" x14ac:dyDescent="0.25">
      <c r="D8149" s="3" t="s">
        <v>31202</v>
      </c>
      <c r="E8149" s="29">
        <v>1</v>
      </c>
      <c r="F8149" s="29">
        <v>76</v>
      </c>
      <c r="N8149" s="3" t="s">
        <v>40000</v>
      </c>
      <c r="O8149" s="29">
        <v>304</v>
      </c>
      <c r="Q8149" s="27" t="s">
        <v>405</v>
      </c>
      <c r="R8149">
        <f t="shared" si="165"/>
        <v>8148</v>
      </c>
    </row>
    <row r="8150" spans="4:18" x14ac:dyDescent="0.25">
      <c r="D8150" s="3" t="s">
        <v>36945</v>
      </c>
      <c r="E8150" s="29">
        <v>1</v>
      </c>
      <c r="F8150" s="29">
        <v>76</v>
      </c>
      <c r="N8150" s="3" t="s">
        <v>36553</v>
      </c>
      <c r="O8150" s="29">
        <v>530</v>
      </c>
      <c r="Q8150" s="26" t="s">
        <v>23587</v>
      </c>
      <c r="R8150">
        <f t="shared" si="165"/>
        <v>8149</v>
      </c>
    </row>
    <row r="8151" spans="4:18" x14ac:dyDescent="0.25">
      <c r="D8151" s="3" t="s">
        <v>39240</v>
      </c>
      <c r="E8151" s="29">
        <v>1</v>
      </c>
      <c r="F8151" s="29">
        <v>76</v>
      </c>
      <c r="N8151" s="3" t="s">
        <v>22263</v>
      </c>
      <c r="O8151" s="29">
        <v>816</v>
      </c>
      <c r="Q8151" s="27" t="s">
        <v>19978</v>
      </c>
      <c r="R8151">
        <f t="shared" si="165"/>
        <v>8150</v>
      </c>
    </row>
    <row r="8152" spans="4:18" x14ac:dyDescent="0.25">
      <c r="D8152" s="3" t="s">
        <v>19977</v>
      </c>
      <c r="E8152" s="29">
        <v>1</v>
      </c>
      <c r="F8152" s="29">
        <v>76</v>
      </c>
      <c r="N8152" s="3" t="s">
        <v>22266</v>
      </c>
      <c r="O8152" s="29">
        <v>528</v>
      </c>
      <c r="Q8152" s="26" t="s">
        <v>39233</v>
      </c>
      <c r="R8152">
        <f t="shared" si="165"/>
        <v>8151</v>
      </c>
    </row>
    <row r="8153" spans="4:18" x14ac:dyDescent="0.25">
      <c r="D8153" s="3" t="s">
        <v>37720</v>
      </c>
      <c r="E8153" s="29">
        <v>1</v>
      </c>
      <c r="F8153" s="29">
        <v>76</v>
      </c>
      <c r="N8153" s="3" t="s">
        <v>32260</v>
      </c>
      <c r="O8153" s="29">
        <v>213</v>
      </c>
      <c r="Q8153" s="27" t="s">
        <v>37721</v>
      </c>
      <c r="R8153">
        <f t="shared" si="165"/>
        <v>8152</v>
      </c>
    </row>
    <row r="8154" spans="4:18" x14ac:dyDescent="0.25">
      <c r="D8154" s="3" t="s">
        <v>24738</v>
      </c>
      <c r="E8154" s="29">
        <v>1</v>
      </c>
      <c r="F8154" s="29">
        <v>76</v>
      </c>
      <c r="N8154" s="3" t="s">
        <v>14159</v>
      </c>
      <c r="O8154" s="29">
        <v>448</v>
      </c>
      <c r="Q8154" s="26" t="s">
        <v>50389</v>
      </c>
      <c r="R8154">
        <f t="shared" si="165"/>
        <v>8153</v>
      </c>
    </row>
    <row r="8155" spans="4:18" x14ac:dyDescent="0.25">
      <c r="D8155" s="3" t="s">
        <v>404</v>
      </c>
      <c r="E8155" s="29">
        <v>1</v>
      </c>
      <c r="F8155" s="29">
        <v>76</v>
      </c>
      <c r="N8155" s="3" t="s">
        <v>34522</v>
      </c>
      <c r="O8155" s="29">
        <v>512</v>
      </c>
      <c r="Q8155" s="27" t="s">
        <v>49540</v>
      </c>
      <c r="R8155">
        <f t="shared" si="165"/>
        <v>8154</v>
      </c>
    </row>
    <row r="8156" spans="4:18" x14ac:dyDescent="0.25">
      <c r="D8156" s="3" t="s">
        <v>38391</v>
      </c>
      <c r="E8156" s="29">
        <v>1</v>
      </c>
      <c r="F8156" s="29">
        <v>76</v>
      </c>
      <c r="N8156" s="3" t="s">
        <v>41499</v>
      </c>
      <c r="O8156" s="29">
        <v>512</v>
      </c>
      <c r="Q8156" s="26" t="s">
        <v>28509</v>
      </c>
      <c r="R8156">
        <f t="shared" si="165"/>
        <v>8155</v>
      </c>
    </row>
    <row r="8157" spans="4:18" x14ac:dyDescent="0.25">
      <c r="D8157" s="3" t="s">
        <v>32017</v>
      </c>
      <c r="E8157" s="29">
        <v>1</v>
      </c>
      <c r="F8157" s="29">
        <v>76</v>
      </c>
      <c r="N8157" s="3" t="s">
        <v>35227</v>
      </c>
      <c r="O8157" s="29">
        <v>498</v>
      </c>
      <c r="Q8157" s="27" t="s">
        <v>758</v>
      </c>
      <c r="R8157">
        <f t="shared" si="165"/>
        <v>8156</v>
      </c>
    </row>
    <row r="8158" spans="4:18" x14ac:dyDescent="0.25">
      <c r="D8158" s="3" t="s">
        <v>24278</v>
      </c>
      <c r="E8158" s="29">
        <v>1</v>
      </c>
      <c r="F8158" s="29">
        <v>76</v>
      </c>
      <c r="N8158" s="3" t="s">
        <v>41856</v>
      </c>
      <c r="O8158" s="29">
        <v>512</v>
      </c>
      <c r="Q8158" s="26" t="s">
        <v>48755</v>
      </c>
      <c r="R8158">
        <f t="shared" si="165"/>
        <v>8157</v>
      </c>
    </row>
    <row r="8159" spans="4:18" x14ac:dyDescent="0.25">
      <c r="D8159" s="3" t="s">
        <v>23669</v>
      </c>
      <c r="E8159" s="29">
        <v>1</v>
      </c>
      <c r="F8159" s="29">
        <v>76</v>
      </c>
      <c r="N8159" s="3" t="s">
        <v>20041</v>
      </c>
      <c r="O8159" s="29">
        <v>386</v>
      </c>
      <c r="Q8159" s="27" t="s">
        <v>2573</v>
      </c>
      <c r="R8159">
        <f t="shared" si="165"/>
        <v>8158</v>
      </c>
    </row>
    <row r="8160" spans="4:18" x14ac:dyDescent="0.25">
      <c r="D8160" s="3" t="s">
        <v>4309</v>
      </c>
      <c r="E8160" s="29">
        <v>1</v>
      </c>
      <c r="F8160" s="29">
        <v>76</v>
      </c>
      <c r="N8160" s="3" t="s">
        <v>6799</v>
      </c>
      <c r="O8160" s="29">
        <v>320</v>
      </c>
      <c r="Q8160" s="26" t="s">
        <v>111</v>
      </c>
      <c r="R8160">
        <f t="shared" si="165"/>
        <v>8159</v>
      </c>
    </row>
    <row r="8161" spans="4:18" x14ac:dyDescent="0.25">
      <c r="D8161" s="3" t="s">
        <v>7969</v>
      </c>
      <c r="E8161" s="29">
        <v>1</v>
      </c>
      <c r="F8161" s="29">
        <v>75</v>
      </c>
      <c r="N8161" s="3" t="s">
        <v>12782</v>
      </c>
      <c r="O8161" s="29">
        <v>128</v>
      </c>
      <c r="Q8161" s="27" t="s">
        <v>47136</v>
      </c>
      <c r="R8161">
        <f t="shared" si="165"/>
        <v>8160</v>
      </c>
    </row>
    <row r="8162" spans="4:18" x14ac:dyDescent="0.25">
      <c r="D8162" s="3" t="s">
        <v>10376</v>
      </c>
      <c r="E8162" s="29">
        <v>1</v>
      </c>
      <c r="F8162" s="29">
        <v>75</v>
      </c>
      <c r="N8162" s="3" t="s">
        <v>31729</v>
      </c>
      <c r="O8162" s="29">
        <v>256</v>
      </c>
      <c r="Q8162" s="26" t="s">
        <v>46593</v>
      </c>
      <c r="R8162">
        <f t="shared" si="165"/>
        <v>8161</v>
      </c>
    </row>
    <row r="8163" spans="4:18" x14ac:dyDescent="0.25">
      <c r="D8163" s="3" t="s">
        <v>14616</v>
      </c>
      <c r="E8163" s="29">
        <v>1</v>
      </c>
      <c r="F8163" s="29">
        <v>75</v>
      </c>
      <c r="N8163" s="3" t="s">
        <v>10567</v>
      </c>
      <c r="O8163" s="29">
        <v>352</v>
      </c>
      <c r="Q8163" s="27" t="s">
        <v>22</v>
      </c>
      <c r="R8163">
        <f t="shared" si="165"/>
        <v>8162</v>
      </c>
    </row>
    <row r="8164" spans="4:18" x14ac:dyDescent="0.25">
      <c r="D8164" s="3" t="s">
        <v>18491</v>
      </c>
      <c r="E8164" s="29">
        <v>1</v>
      </c>
      <c r="F8164" s="29">
        <v>75</v>
      </c>
      <c r="N8164" s="3" t="s">
        <v>34048</v>
      </c>
      <c r="O8164" s="29">
        <v>303</v>
      </c>
      <c r="Q8164" s="26" t="s">
        <v>7288</v>
      </c>
      <c r="R8164">
        <f t="shared" si="165"/>
        <v>8163</v>
      </c>
    </row>
    <row r="8165" spans="4:18" x14ac:dyDescent="0.25">
      <c r="D8165" s="3" t="s">
        <v>2572</v>
      </c>
      <c r="E8165" s="29">
        <v>1</v>
      </c>
      <c r="F8165" s="29">
        <v>75</v>
      </c>
      <c r="N8165" s="3" t="s">
        <v>40433</v>
      </c>
      <c r="O8165" s="29">
        <v>325</v>
      </c>
      <c r="Q8165" s="27" t="s">
        <v>49377</v>
      </c>
      <c r="R8165">
        <f t="shared" si="165"/>
        <v>8164</v>
      </c>
    </row>
    <row r="8166" spans="4:18" x14ac:dyDescent="0.25">
      <c r="D8166" s="3" t="s">
        <v>9606</v>
      </c>
      <c r="E8166" s="29">
        <v>1</v>
      </c>
      <c r="F8166" s="29">
        <v>75</v>
      </c>
      <c r="N8166" s="3" t="s">
        <v>44013</v>
      </c>
      <c r="O8166" s="29">
        <v>404</v>
      </c>
      <c r="Q8166" s="26" t="s">
        <v>45326</v>
      </c>
      <c r="R8166">
        <f t="shared" si="165"/>
        <v>8165</v>
      </c>
    </row>
    <row r="8167" spans="4:18" x14ac:dyDescent="0.25">
      <c r="D8167" s="3" t="s">
        <v>25836</v>
      </c>
      <c r="E8167" s="29">
        <v>1</v>
      </c>
      <c r="F8167" s="29">
        <v>75</v>
      </c>
      <c r="N8167" s="3" t="s">
        <v>43993</v>
      </c>
      <c r="O8167" s="29">
        <v>203</v>
      </c>
      <c r="Q8167" s="27" t="s">
        <v>45537</v>
      </c>
      <c r="R8167">
        <f t="shared" si="165"/>
        <v>8166</v>
      </c>
    </row>
    <row r="8168" spans="4:18" x14ac:dyDescent="0.25">
      <c r="D8168" s="3" t="s">
        <v>17057</v>
      </c>
      <c r="E8168" s="29">
        <v>1</v>
      </c>
      <c r="F8168" s="29">
        <v>74</v>
      </c>
      <c r="N8168" s="3" t="s">
        <v>28055</v>
      </c>
      <c r="O8168" s="29">
        <v>272</v>
      </c>
      <c r="Q8168" s="26" t="s">
        <v>45489</v>
      </c>
      <c r="R8168">
        <f t="shared" si="165"/>
        <v>8167</v>
      </c>
    </row>
    <row r="8169" spans="4:18" x14ac:dyDescent="0.25">
      <c r="D8169" s="3" t="s">
        <v>29846</v>
      </c>
      <c r="E8169" s="29">
        <v>1</v>
      </c>
      <c r="F8169" s="29">
        <v>74</v>
      </c>
      <c r="N8169" s="3" t="s">
        <v>23016</v>
      </c>
      <c r="O8169" s="29">
        <v>752</v>
      </c>
      <c r="Q8169" s="27" t="s">
        <v>47441</v>
      </c>
      <c r="R8169">
        <f t="shared" si="165"/>
        <v>8168</v>
      </c>
    </row>
    <row r="8170" spans="4:18" x14ac:dyDescent="0.25">
      <c r="D8170" s="3" t="s">
        <v>2370</v>
      </c>
      <c r="E8170" s="29">
        <v>1</v>
      </c>
      <c r="F8170" s="29">
        <v>74</v>
      </c>
      <c r="N8170" s="3" t="s">
        <v>8524</v>
      </c>
      <c r="O8170" s="29">
        <v>384</v>
      </c>
      <c r="Q8170" s="26" t="s">
        <v>46736</v>
      </c>
      <c r="R8170">
        <f t="shared" si="165"/>
        <v>8169</v>
      </c>
    </row>
    <row r="8171" spans="4:18" x14ac:dyDescent="0.25">
      <c r="D8171" s="3" t="s">
        <v>986</v>
      </c>
      <c r="E8171" s="29">
        <v>1</v>
      </c>
      <c r="F8171" s="29">
        <v>74</v>
      </c>
      <c r="N8171" s="3" t="s">
        <v>25954</v>
      </c>
      <c r="O8171" s="29">
        <v>352</v>
      </c>
      <c r="Q8171" s="27" t="s">
        <v>51289</v>
      </c>
      <c r="R8171">
        <f t="shared" si="165"/>
        <v>8170</v>
      </c>
    </row>
    <row r="8172" spans="4:18" x14ac:dyDescent="0.25">
      <c r="D8172" s="3" t="s">
        <v>30118</v>
      </c>
      <c r="E8172" s="29">
        <v>1</v>
      </c>
      <c r="F8172" s="29">
        <v>74</v>
      </c>
      <c r="N8172" s="3" t="s">
        <v>30870</v>
      </c>
      <c r="O8172" s="29">
        <v>353</v>
      </c>
      <c r="Q8172" s="26" t="s">
        <v>3953</v>
      </c>
      <c r="R8172">
        <f t="shared" si="165"/>
        <v>8171</v>
      </c>
    </row>
    <row r="8173" spans="4:18" x14ac:dyDescent="0.25">
      <c r="D8173" s="3" t="s">
        <v>31554</v>
      </c>
      <c r="E8173" s="29">
        <v>1</v>
      </c>
      <c r="F8173" s="29">
        <v>74</v>
      </c>
      <c r="N8173" s="3" t="s">
        <v>35383</v>
      </c>
      <c r="O8173" s="29">
        <v>416</v>
      </c>
      <c r="Q8173" s="27" t="s">
        <v>10970</v>
      </c>
      <c r="R8173">
        <f t="shared" si="165"/>
        <v>8172</v>
      </c>
    </row>
    <row r="8174" spans="4:18" x14ac:dyDescent="0.25">
      <c r="D8174" s="3" t="s">
        <v>32283</v>
      </c>
      <c r="E8174" s="29">
        <v>1</v>
      </c>
      <c r="F8174" s="29">
        <v>73</v>
      </c>
      <c r="N8174" s="3" t="s">
        <v>41354</v>
      </c>
      <c r="O8174" s="29">
        <v>174</v>
      </c>
      <c r="Q8174" s="26" t="s">
        <v>45343</v>
      </c>
      <c r="R8174">
        <f t="shared" si="165"/>
        <v>8173</v>
      </c>
    </row>
    <row r="8175" spans="4:18" x14ac:dyDescent="0.25">
      <c r="D8175" s="3" t="s">
        <v>42882</v>
      </c>
      <c r="E8175" s="29">
        <v>1</v>
      </c>
      <c r="F8175" s="29">
        <v>73</v>
      </c>
      <c r="N8175" s="3" t="s">
        <v>27829</v>
      </c>
      <c r="O8175" s="29">
        <v>329</v>
      </c>
      <c r="Q8175" s="27" t="s">
        <v>33333</v>
      </c>
      <c r="R8175">
        <f t="shared" si="165"/>
        <v>8174</v>
      </c>
    </row>
    <row r="8176" spans="4:18" x14ac:dyDescent="0.25">
      <c r="D8176" s="3" t="s">
        <v>31983</v>
      </c>
      <c r="E8176" s="29">
        <v>1</v>
      </c>
      <c r="F8176" s="29">
        <v>73</v>
      </c>
      <c r="N8176" s="3" t="s">
        <v>9291</v>
      </c>
      <c r="O8176" s="29">
        <v>80</v>
      </c>
      <c r="Q8176" s="26" t="s">
        <v>10351</v>
      </c>
      <c r="R8176">
        <f t="shared" si="165"/>
        <v>8175</v>
      </c>
    </row>
    <row r="8177" spans="4:18" x14ac:dyDescent="0.25">
      <c r="D8177" s="3" t="s">
        <v>29361</v>
      </c>
      <c r="E8177" s="29">
        <v>1</v>
      </c>
      <c r="F8177" s="29">
        <v>73</v>
      </c>
      <c r="N8177" s="3" t="s">
        <v>27700</v>
      </c>
      <c r="O8177" s="29">
        <v>363</v>
      </c>
      <c r="Q8177" s="27" t="s">
        <v>16851</v>
      </c>
      <c r="R8177">
        <f t="shared" si="165"/>
        <v>8176</v>
      </c>
    </row>
    <row r="8178" spans="4:18" x14ac:dyDescent="0.25">
      <c r="D8178" s="3" t="s">
        <v>43800</v>
      </c>
      <c r="E8178" s="29">
        <v>1</v>
      </c>
      <c r="F8178" s="29">
        <v>73</v>
      </c>
      <c r="N8178" s="3" t="s">
        <v>23468</v>
      </c>
      <c r="O8178" s="29">
        <v>131</v>
      </c>
      <c r="Q8178" s="26" t="s">
        <v>51578</v>
      </c>
      <c r="R8178">
        <f t="shared" si="165"/>
        <v>8177</v>
      </c>
    </row>
    <row r="8179" spans="4:18" x14ac:dyDescent="0.25">
      <c r="D8179" s="3" t="s">
        <v>17230</v>
      </c>
      <c r="E8179" s="29">
        <v>1</v>
      </c>
      <c r="F8179" s="29">
        <v>73</v>
      </c>
      <c r="N8179" s="3" t="s">
        <v>38406</v>
      </c>
      <c r="O8179" s="29">
        <v>372</v>
      </c>
      <c r="Q8179" s="27" t="s">
        <v>37595</v>
      </c>
      <c r="R8179">
        <f t="shared" si="165"/>
        <v>8178</v>
      </c>
    </row>
    <row r="8180" spans="4:18" x14ac:dyDescent="0.25">
      <c r="D8180" s="3" t="s">
        <v>44379</v>
      </c>
      <c r="E8180" s="29">
        <v>1</v>
      </c>
      <c r="F8180" s="29">
        <v>73</v>
      </c>
      <c r="N8180" s="3" t="s">
        <v>26625</v>
      </c>
      <c r="O8180" s="29">
        <v>48</v>
      </c>
      <c r="Q8180" s="26" t="s">
        <v>29362</v>
      </c>
      <c r="R8180">
        <f t="shared" si="165"/>
        <v>8179</v>
      </c>
    </row>
    <row r="8181" spans="4:18" x14ac:dyDescent="0.25">
      <c r="D8181" s="3" t="s">
        <v>44921</v>
      </c>
      <c r="E8181" s="29">
        <v>1</v>
      </c>
      <c r="F8181" s="29">
        <v>73</v>
      </c>
      <c r="N8181" s="3" t="s">
        <v>38692</v>
      </c>
      <c r="O8181" s="29">
        <v>259</v>
      </c>
      <c r="Q8181" s="27" t="s">
        <v>31984</v>
      </c>
      <c r="R8181">
        <f t="shared" si="165"/>
        <v>8180</v>
      </c>
    </row>
    <row r="8182" spans="4:18" x14ac:dyDescent="0.25">
      <c r="D8182" s="3" t="s">
        <v>1088</v>
      </c>
      <c r="E8182" s="29">
        <v>1</v>
      </c>
      <c r="F8182" s="29">
        <v>73</v>
      </c>
      <c r="N8182" s="3" t="s">
        <v>40970</v>
      </c>
      <c r="O8182" s="29">
        <v>434</v>
      </c>
      <c r="Q8182" s="26" t="s">
        <v>42869</v>
      </c>
      <c r="R8182">
        <f t="shared" si="165"/>
        <v>8181</v>
      </c>
    </row>
    <row r="8183" spans="4:18" x14ac:dyDescent="0.25">
      <c r="D8183" s="3" t="s">
        <v>33332</v>
      </c>
      <c r="E8183" s="29">
        <v>1</v>
      </c>
      <c r="F8183" s="29">
        <v>73</v>
      </c>
      <c r="N8183" s="3" t="s">
        <v>29863</v>
      </c>
      <c r="O8183" s="29">
        <v>352</v>
      </c>
      <c r="Q8183" s="27" t="s">
        <v>10088</v>
      </c>
      <c r="R8183">
        <f t="shared" si="165"/>
        <v>8182</v>
      </c>
    </row>
    <row r="8184" spans="4:18" x14ac:dyDescent="0.25">
      <c r="D8184" s="3" t="s">
        <v>20548</v>
      </c>
      <c r="E8184" s="29">
        <v>1</v>
      </c>
      <c r="F8184" s="29">
        <v>73</v>
      </c>
      <c r="N8184" s="3" t="s">
        <v>44448</v>
      </c>
      <c r="O8184" s="29">
        <v>0</v>
      </c>
      <c r="Q8184" s="26" t="s">
        <v>47702</v>
      </c>
      <c r="R8184">
        <f t="shared" si="165"/>
        <v>8183</v>
      </c>
    </row>
    <row r="8185" spans="4:18" x14ac:dyDescent="0.25">
      <c r="D8185" s="3" t="s">
        <v>3936</v>
      </c>
      <c r="E8185" s="29">
        <v>1</v>
      </c>
      <c r="F8185" s="29">
        <v>73</v>
      </c>
      <c r="N8185" s="3" t="s">
        <v>43620</v>
      </c>
      <c r="O8185" s="29">
        <v>339</v>
      </c>
      <c r="Q8185" s="27" t="s">
        <v>37565</v>
      </c>
      <c r="R8185">
        <f t="shared" si="165"/>
        <v>8184</v>
      </c>
    </row>
    <row r="8186" spans="4:18" x14ac:dyDescent="0.25">
      <c r="D8186" s="3" t="s">
        <v>42899</v>
      </c>
      <c r="E8186" s="29">
        <v>1</v>
      </c>
      <c r="F8186" s="29">
        <v>73</v>
      </c>
      <c r="N8186" s="3" t="s">
        <v>21080</v>
      </c>
      <c r="O8186" s="29">
        <v>332</v>
      </c>
      <c r="Q8186" s="26" t="s">
        <v>49924</v>
      </c>
      <c r="R8186">
        <f t="shared" si="165"/>
        <v>8185</v>
      </c>
    </row>
    <row r="8187" spans="4:18" x14ac:dyDescent="0.25">
      <c r="D8187" s="3" t="s">
        <v>11335</v>
      </c>
      <c r="E8187" s="29">
        <v>1</v>
      </c>
      <c r="F8187" s="29">
        <v>73</v>
      </c>
      <c r="N8187" s="3" t="s">
        <v>40992</v>
      </c>
      <c r="O8187" s="29">
        <v>160</v>
      </c>
      <c r="Q8187" s="27" t="s">
        <v>21480</v>
      </c>
      <c r="R8187">
        <f t="shared" si="165"/>
        <v>8186</v>
      </c>
    </row>
    <row r="8188" spans="4:18" x14ac:dyDescent="0.25">
      <c r="D8188" s="3" t="s">
        <v>9257</v>
      </c>
      <c r="E8188" s="29">
        <v>1</v>
      </c>
      <c r="F8188" s="29">
        <v>72</v>
      </c>
      <c r="N8188" s="3" t="s">
        <v>16795</v>
      </c>
      <c r="O8188" s="29">
        <v>189</v>
      </c>
      <c r="Q8188" s="26" t="s">
        <v>30314</v>
      </c>
      <c r="R8188">
        <f t="shared" si="165"/>
        <v>8187</v>
      </c>
    </row>
    <row r="8189" spans="4:18" x14ac:dyDescent="0.25">
      <c r="D8189" s="3" t="s">
        <v>37828</v>
      </c>
      <c r="E8189" s="29">
        <v>1</v>
      </c>
      <c r="F8189" s="29">
        <v>72</v>
      </c>
      <c r="N8189" s="3" t="s">
        <v>30744</v>
      </c>
      <c r="O8189" s="29">
        <v>464</v>
      </c>
      <c r="Q8189" s="27" t="s">
        <v>11608</v>
      </c>
      <c r="R8189">
        <f t="shared" si="165"/>
        <v>8188</v>
      </c>
    </row>
    <row r="8190" spans="4:18" x14ac:dyDescent="0.25">
      <c r="D8190" s="3" t="s">
        <v>35848</v>
      </c>
      <c r="E8190" s="29">
        <v>1</v>
      </c>
      <c r="F8190" s="29">
        <v>72</v>
      </c>
      <c r="N8190" s="3" t="s">
        <v>29890</v>
      </c>
      <c r="O8190" s="29">
        <v>528</v>
      </c>
      <c r="Q8190" s="26" t="s">
        <v>32150</v>
      </c>
      <c r="R8190">
        <f t="shared" si="165"/>
        <v>8189</v>
      </c>
    </row>
    <row r="8191" spans="4:18" x14ac:dyDescent="0.25">
      <c r="D8191" s="3" t="s">
        <v>30991</v>
      </c>
      <c r="E8191" s="29">
        <v>1</v>
      </c>
      <c r="F8191" s="29">
        <v>72</v>
      </c>
      <c r="N8191" s="3" t="s">
        <v>19583</v>
      </c>
      <c r="O8191" s="29">
        <v>272</v>
      </c>
      <c r="Q8191" s="27" t="s">
        <v>169</v>
      </c>
      <c r="R8191">
        <f t="shared" si="165"/>
        <v>8190</v>
      </c>
    </row>
    <row r="8192" spans="4:18" x14ac:dyDescent="0.25">
      <c r="D8192" s="3" t="s">
        <v>25618</v>
      </c>
      <c r="E8192" s="29">
        <v>1</v>
      </c>
      <c r="F8192" s="29">
        <v>72</v>
      </c>
      <c r="N8192" s="3" t="s">
        <v>33671</v>
      </c>
      <c r="O8192" s="29">
        <v>352</v>
      </c>
      <c r="Q8192" s="26" t="s">
        <v>50844</v>
      </c>
      <c r="R8192">
        <f t="shared" si="165"/>
        <v>8191</v>
      </c>
    </row>
    <row r="8193" spans="4:18" x14ac:dyDescent="0.25">
      <c r="D8193" s="3" t="s">
        <v>27821</v>
      </c>
      <c r="E8193" s="29">
        <v>1</v>
      </c>
      <c r="F8193" s="29">
        <v>72</v>
      </c>
      <c r="N8193" s="3" t="s">
        <v>34245</v>
      </c>
      <c r="O8193" s="29">
        <v>280</v>
      </c>
      <c r="Q8193" s="27" t="s">
        <v>18640</v>
      </c>
      <c r="R8193">
        <f t="shared" si="165"/>
        <v>8192</v>
      </c>
    </row>
    <row r="8194" spans="4:18" x14ac:dyDescent="0.25">
      <c r="D8194" s="3" t="s">
        <v>36928</v>
      </c>
      <c r="E8194" s="29">
        <v>1</v>
      </c>
      <c r="F8194" s="29">
        <v>72</v>
      </c>
      <c r="N8194" s="3" t="s">
        <v>15178</v>
      </c>
      <c r="O8194" s="29">
        <v>216</v>
      </c>
      <c r="Q8194" s="26" t="s">
        <v>49055</v>
      </c>
      <c r="R8194">
        <f t="shared" si="165"/>
        <v>8193</v>
      </c>
    </row>
    <row r="8195" spans="4:18" x14ac:dyDescent="0.25">
      <c r="D8195" s="3" t="s">
        <v>23400</v>
      </c>
      <c r="E8195" s="29">
        <v>1</v>
      </c>
      <c r="F8195" s="29">
        <v>72</v>
      </c>
      <c r="N8195" s="3" t="s">
        <v>8749</v>
      </c>
      <c r="O8195" s="29">
        <v>336</v>
      </c>
      <c r="Q8195" s="27" t="s">
        <v>25505</v>
      </c>
      <c r="R8195">
        <f t="shared" si="165"/>
        <v>8194</v>
      </c>
    </row>
    <row r="8196" spans="4:18" x14ac:dyDescent="0.25">
      <c r="D8196" s="3" t="s">
        <v>39567</v>
      </c>
      <c r="E8196" s="29">
        <v>1</v>
      </c>
      <c r="F8196" s="29">
        <v>72</v>
      </c>
      <c r="N8196" s="3" t="s">
        <v>40688</v>
      </c>
      <c r="O8196" s="29">
        <v>304</v>
      </c>
      <c r="Q8196" s="26" t="s">
        <v>27394</v>
      </c>
      <c r="R8196">
        <f t="shared" ref="R8196:R8259" si="166">R8195+1</f>
        <v>8195</v>
      </c>
    </row>
    <row r="8197" spans="4:18" x14ac:dyDescent="0.25">
      <c r="D8197" s="3" t="s">
        <v>32149</v>
      </c>
      <c r="E8197" s="29">
        <v>1</v>
      </c>
      <c r="F8197" s="29">
        <v>72</v>
      </c>
      <c r="N8197" s="3" t="s">
        <v>7046</v>
      </c>
      <c r="O8197" s="29">
        <v>40</v>
      </c>
      <c r="Q8197" s="27" t="s">
        <v>35849</v>
      </c>
      <c r="R8197">
        <f t="shared" si="166"/>
        <v>8196</v>
      </c>
    </row>
    <row r="8198" spans="4:18" x14ac:dyDescent="0.25">
      <c r="D8198" s="3" t="s">
        <v>11607</v>
      </c>
      <c r="E8198" s="29">
        <v>1</v>
      </c>
      <c r="F8198" s="29">
        <v>72</v>
      </c>
      <c r="N8198" s="3" t="s">
        <v>20716</v>
      </c>
      <c r="O8198" s="29">
        <v>144</v>
      </c>
      <c r="Q8198" s="26" t="s">
        <v>37829</v>
      </c>
      <c r="R8198">
        <f t="shared" si="166"/>
        <v>8197</v>
      </c>
    </row>
    <row r="8199" spans="4:18" x14ac:dyDescent="0.25">
      <c r="D8199" s="3" t="s">
        <v>20961</v>
      </c>
      <c r="E8199" s="29">
        <v>1</v>
      </c>
      <c r="F8199" s="29">
        <v>72</v>
      </c>
      <c r="N8199" s="3" t="s">
        <v>43176</v>
      </c>
      <c r="O8199" s="29">
        <v>187</v>
      </c>
      <c r="Q8199" s="27" t="s">
        <v>9258</v>
      </c>
      <c r="R8199">
        <f t="shared" si="166"/>
        <v>8198</v>
      </c>
    </row>
    <row r="8200" spans="4:18" x14ac:dyDescent="0.25">
      <c r="D8200" s="3" t="s">
        <v>30313</v>
      </c>
      <c r="E8200" s="29">
        <v>1</v>
      </c>
      <c r="F8200" s="29">
        <v>72</v>
      </c>
      <c r="N8200" s="3" t="s">
        <v>25223</v>
      </c>
      <c r="O8200" s="29">
        <v>200</v>
      </c>
      <c r="Q8200" s="26" t="s">
        <v>31686</v>
      </c>
      <c r="R8200">
        <f t="shared" si="166"/>
        <v>8199</v>
      </c>
    </row>
    <row r="8201" spans="4:18" x14ac:dyDescent="0.25">
      <c r="D8201" s="3" t="s">
        <v>34160</v>
      </c>
      <c r="E8201" s="29">
        <v>1</v>
      </c>
      <c r="F8201" s="29">
        <v>72</v>
      </c>
      <c r="N8201" s="3" t="s">
        <v>12504</v>
      </c>
      <c r="O8201" s="29">
        <v>414</v>
      </c>
      <c r="Q8201" s="27" t="s">
        <v>30455</v>
      </c>
      <c r="R8201">
        <f t="shared" si="166"/>
        <v>8200</v>
      </c>
    </row>
    <row r="8202" spans="4:18" x14ac:dyDescent="0.25">
      <c r="D8202" s="3" t="s">
        <v>18921</v>
      </c>
      <c r="E8202" s="29">
        <v>1</v>
      </c>
      <c r="F8202" s="29">
        <v>72</v>
      </c>
      <c r="N8202" s="3" t="s">
        <v>42014</v>
      </c>
      <c r="O8202" s="29">
        <v>391</v>
      </c>
      <c r="Q8202" s="26" t="s">
        <v>32512</v>
      </c>
      <c r="R8202">
        <f t="shared" si="166"/>
        <v>8201</v>
      </c>
    </row>
    <row r="8203" spans="4:18" x14ac:dyDescent="0.25">
      <c r="D8203" s="3" t="s">
        <v>37564</v>
      </c>
      <c r="E8203" s="29">
        <v>1</v>
      </c>
      <c r="F8203" s="29">
        <v>72</v>
      </c>
      <c r="N8203" s="3" t="s">
        <v>28811</v>
      </c>
      <c r="O8203" s="29">
        <v>160</v>
      </c>
      <c r="Q8203" s="27" t="s">
        <v>50695</v>
      </c>
      <c r="R8203">
        <f t="shared" si="166"/>
        <v>8202</v>
      </c>
    </row>
    <row r="8204" spans="4:18" x14ac:dyDescent="0.25">
      <c r="D8204" s="3" t="s">
        <v>34151</v>
      </c>
      <c r="E8204" s="29">
        <v>1</v>
      </c>
      <c r="F8204" s="29">
        <v>71</v>
      </c>
      <c r="N8204" s="3" t="s">
        <v>26475</v>
      </c>
      <c r="O8204" s="29">
        <v>498</v>
      </c>
      <c r="Q8204" s="26" t="s">
        <v>45293</v>
      </c>
      <c r="R8204">
        <f t="shared" si="166"/>
        <v>8203</v>
      </c>
    </row>
    <row r="8205" spans="4:18" x14ac:dyDescent="0.25">
      <c r="D8205" s="3" t="s">
        <v>41741</v>
      </c>
      <c r="E8205" s="29">
        <v>1</v>
      </c>
      <c r="F8205" s="29">
        <v>71</v>
      </c>
      <c r="N8205" s="3" t="s">
        <v>30516</v>
      </c>
      <c r="O8205" s="29">
        <v>464</v>
      </c>
      <c r="Q8205" s="27" t="s">
        <v>22147</v>
      </c>
      <c r="R8205">
        <f t="shared" si="166"/>
        <v>8204</v>
      </c>
    </row>
    <row r="8206" spans="4:18" x14ac:dyDescent="0.25">
      <c r="D8206" s="3" t="s">
        <v>17730</v>
      </c>
      <c r="E8206" s="29">
        <v>1</v>
      </c>
      <c r="F8206" s="29">
        <v>71</v>
      </c>
      <c r="N8206" s="3" t="s">
        <v>12302</v>
      </c>
      <c r="O8206" s="29">
        <v>1139</v>
      </c>
      <c r="Q8206" s="26" t="s">
        <v>42095</v>
      </c>
      <c r="R8206">
        <f t="shared" si="166"/>
        <v>8205</v>
      </c>
    </row>
    <row r="8207" spans="4:18" x14ac:dyDescent="0.25">
      <c r="D8207" s="3" t="s">
        <v>28117</v>
      </c>
      <c r="E8207" s="29">
        <v>1</v>
      </c>
      <c r="F8207" s="29">
        <v>71</v>
      </c>
      <c r="N8207" s="3" t="s">
        <v>37170</v>
      </c>
      <c r="O8207" s="29">
        <v>440</v>
      </c>
      <c r="Q8207" s="27" t="s">
        <v>27818</v>
      </c>
      <c r="R8207">
        <f t="shared" si="166"/>
        <v>8206</v>
      </c>
    </row>
    <row r="8208" spans="4:18" x14ac:dyDescent="0.25">
      <c r="D8208" s="3" t="s">
        <v>36734</v>
      </c>
      <c r="E8208" s="29">
        <v>1</v>
      </c>
      <c r="F8208" s="29">
        <v>71</v>
      </c>
      <c r="N8208" s="3" t="s">
        <v>12587</v>
      </c>
      <c r="O8208" s="29">
        <v>401</v>
      </c>
      <c r="Q8208" s="26" t="s">
        <v>48667</v>
      </c>
      <c r="R8208">
        <f t="shared" si="166"/>
        <v>8207</v>
      </c>
    </row>
    <row r="8209" spans="4:18" x14ac:dyDescent="0.25">
      <c r="D8209" s="3" t="s">
        <v>25248</v>
      </c>
      <c r="E8209" s="29">
        <v>1</v>
      </c>
      <c r="F8209" s="29">
        <v>71</v>
      </c>
      <c r="N8209" s="3" t="s">
        <v>41566</v>
      </c>
      <c r="O8209" s="29">
        <v>352</v>
      </c>
      <c r="Q8209" s="27" t="s">
        <v>36735</v>
      </c>
      <c r="R8209">
        <f t="shared" si="166"/>
        <v>8208</v>
      </c>
    </row>
    <row r="8210" spans="4:18" x14ac:dyDescent="0.25">
      <c r="D8210" s="3" t="s">
        <v>42083</v>
      </c>
      <c r="E8210" s="29">
        <v>1</v>
      </c>
      <c r="F8210" s="29">
        <v>71</v>
      </c>
      <c r="N8210" s="3" t="s">
        <v>2785</v>
      </c>
      <c r="O8210" s="29">
        <v>259</v>
      </c>
      <c r="Q8210" s="26" t="s">
        <v>28118</v>
      </c>
      <c r="R8210">
        <f t="shared" si="166"/>
        <v>8209</v>
      </c>
    </row>
    <row r="8211" spans="4:18" x14ac:dyDescent="0.25">
      <c r="D8211" s="3" t="s">
        <v>27817</v>
      </c>
      <c r="E8211" s="29">
        <v>1</v>
      </c>
      <c r="F8211" s="29">
        <v>71</v>
      </c>
      <c r="N8211" s="3" t="s">
        <v>34587</v>
      </c>
      <c r="O8211" s="29">
        <v>355</v>
      </c>
      <c r="Q8211" s="27" t="s">
        <v>10254</v>
      </c>
      <c r="R8211">
        <f t="shared" si="166"/>
        <v>8210</v>
      </c>
    </row>
    <row r="8212" spans="4:18" x14ac:dyDescent="0.25">
      <c r="D8212" s="3" t="s">
        <v>7920</v>
      </c>
      <c r="E8212" s="29">
        <v>1</v>
      </c>
      <c r="F8212" s="29">
        <v>71</v>
      </c>
      <c r="N8212" s="3" t="s">
        <v>26874</v>
      </c>
      <c r="O8212" s="29">
        <v>240</v>
      </c>
      <c r="Q8212" s="26" t="s">
        <v>47542</v>
      </c>
      <c r="R8212">
        <f t="shared" si="166"/>
        <v>8211</v>
      </c>
    </row>
    <row r="8213" spans="4:18" x14ac:dyDescent="0.25">
      <c r="D8213" s="3" t="s">
        <v>25812</v>
      </c>
      <c r="E8213" s="29">
        <v>1</v>
      </c>
      <c r="F8213" s="29">
        <v>71</v>
      </c>
      <c r="N8213" s="3" t="s">
        <v>21912</v>
      </c>
      <c r="O8213" s="29">
        <v>336</v>
      </c>
      <c r="Q8213" s="27" t="s">
        <v>34152</v>
      </c>
      <c r="R8213">
        <f t="shared" si="166"/>
        <v>8212</v>
      </c>
    </row>
    <row r="8214" spans="4:18" x14ac:dyDescent="0.25">
      <c r="D8214" s="3" t="s">
        <v>43537</v>
      </c>
      <c r="E8214" s="29">
        <v>1</v>
      </c>
      <c r="F8214" s="29">
        <v>71</v>
      </c>
      <c r="N8214" s="3" t="s">
        <v>8899</v>
      </c>
      <c r="O8214" s="29">
        <v>368</v>
      </c>
      <c r="Q8214" s="26" t="s">
        <v>33346</v>
      </c>
      <c r="R8214">
        <f t="shared" si="166"/>
        <v>8213</v>
      </c>
    </row>
    <row r="8215" spans="4:18" x14ac:dyDescent="0.25">
      <c r="D8215" s="3" t="s">
        <v>38551</v>
      </c>
      <c r="E8215" s="29">
        <v>1</v>
      </c>
      <c r="F8215" s="29">
        <v>71</v>
      </c>
      <c r="N8215" s="3" t="s">
        <v>26365</v>
      </c>
      <c r="O8215" s="29">
        <v>288</v>
      </c>
      <c r="Q8215" s="27" t="s">
        <v>46562</v>
      </c>
      <c r="R8215">
        <f t="shared" si="166"/>
        <v>8214</v>
      </c>
    </row>
    <row r="8216" spans="4:18" x14ac:dyDescent="0.25">
      <c r="D8216" s="3" t="s">
        <v>30454</v>
      </c>
      <c r="E8216" s="29">
        <v>1</v>
      </c>
      <c r="F8216" s="29">
        <v>71</v>
      </c>
      <c r="N8216" s="3" t="s">
        <v>2672</v>
      </c>
      <c r="O8216" s="29">
        <v>559</v>
      </c>
      <c r="Q8216" s="26" t="s">
        <v>48121</v>
      </c>
      <c r="R8216">
        <f t="shared" si="166"/>
        <v>8215</v>
      </c>
    </row>
    <row r="8217" spans="4:18" x14ac:dyDescent="0.25">
      <c r="D8217" s="3" t="s">
        <v>31685</v>
      </c>
      <c r="E8217" s="29">
        <v>1</v>
      </c>
      <c r="F8217" s="29">
        <v>71</v>
      </c>
      <c r="N8217" s="3" t="s">
        <v>9763</v>
      </c>
      <c r="O8217" s="29">
        <v>232</v>
      </c>
      <c r="Q8217" s="27" t="s">
        <v>33028</v>
      </c>
      <c r="R8217">
        <f t="shared" si="166"/>
        <v>8216</v>
      </c>
    </row>
    <row r="8218" spans="4:18" x14ac:dyDescent="0.25">
      <c r="D8218" s="3" t="s">
        <v>40465</v>
      </c>
      <c r="E8218" s="29">
        <v>1</v>
      </c>
      <c r="F8218" s="29">
        <v>70</v>
      </c>
      <c r="N8218" s="3" t="s">
        <v>20940</v>
      </c>
      <c r="O8218" s="29">
        <v>352</v>
      </c>
      <c r="Q8218" s="26" t="s">
        <v>44926</v>
      </c>
      <c r="R8218">
        <f t="shared" si="166"/>
        <v>8217</v>
      </c>
    </row>
    <row r="8219" spans="4:18" x14ac:dyDescent="0.25">
      <c r="D8219" s="3" t="s">
        <v>40710</v>
      </c>
      <c r="E8219" s="29">
        <v>1</v>
      </c>
      <c r="F8219" s="29">
        <v>70</v>
      </c>
      <c r="N8219" s="3" t="s">
        <v>9767</v>
      </c>
      <c r="O8219" s="29">
        <v>80</v>
      </c>
      <c r="Q8219" s="27" t="s">
        <v>48425</v>
      </c>
      <c r="R8219">
        <f t="shared" si="166"/>
        <v>8218</v>
      </c>
    </row>
    <row r="8220" spans="4:18" x14ac:dyDescent="0.25">
      <c r="D8220" s="3" t="s">
        <v>3964</v>
      </c>
      <c r="E8220" s="29">
        <v>1</v>
      </c>
      <c r="F8220" s="29">
        <v>70</v>
      </c>
      <c r="N8220" s="3" t="s">
        <v>9775</v>
      </c>
      <c r="O8220" s="29">
        <v>227</v>
      </c>
      <c r="Q8220" s="26" t="s">
        <v>12242</v>
      </c>
      <c r="R8220">
        <f t="shared" si="166"/>
        <v>8219</v>
      </c>
    </row>
    <row r="8221" spans="4:18" x14ac:dyDescent="0.25">
      <c r="D8221" s="3" t="s">
        <v>27240</v>
      </c>
      <c r="E8221" s="29">
        <v>1</v>
      </c>
      <c r="F8221" s="29">
        <v>70</v>
      </c>
      <c r="N8221" s="3" t="s">
        <v>30502</v>
      </c>
      <c r="O8221" s="29">
        <v>560</v>
      </c>
      <c r="Q8221" s="27" t="s">
        <v>50903</v>
      </c>
      <c r="R8221">
        <f t="shared" si="166"/>
        <v>8220</v>
      </c>
    </row>
    <row r="8222" spans="4:18" x14ac:dyDescent="0.25">
      <c r="D8222" s="3" t="s">
        <v>24556</v>
      </c>
      <c r="E8222" s="29">
        <v>1</v>
      </c>
      <c r="F8222" s="29">
        <v>70</v>
      </c>
      <c r="N8222" s="3" t="s">
        <v>20582</v>
      </c>
      <c r="O8222" s="29">
        <v>253</v>
      </c>
      <c r="Q8222" s="26" t="s">
        <v>27711</v>
      </c>
      <c r="R8222">
        <f t="shared" si="166"/>
        <v>8221</v>
      </c>
    </row>
    <row r="8223" spans="4:18" x14ac:dyDescent="0.25">
      <c r="D8223" s="3" t="s">
        <v>28297</v>
      </c>
      <c r="E8223" s="29">
        <v>1</v>
      </c>
      <c r="F8223" s="29">
        <v>70</v>
      </c>
      <c r="N8223" s="3" t="s">
        <v>16623</v>
      </c>
      <c r="O8223" s="29">
        <v>275</v>
      </c>
      <c r="Q8223" s="27" t="s">
        <v>15455</v>
      </c>
      <c r="R8223">
        <f t="shared" si="166"/>
        <v>8222</v>
      </c>
    </row>
    <row r="8224" spans="4:18" x14ac:dyDescent="0.25">
      <c r="D8224" s="3" t="s">
        <v>15454</v>
      </c>
      <c r="E8224" s="29">
        <v>1</v>
      </c>
      <c r="F8224" s="29">
        <v>70</v>
      </c>
      <c r="N8224" s="3" t="s">
        <v>9702</v>
      </c>
      <c r="O8224" s="29">
        <v>0</v>
      </c>
      <c r="Q8224" s="26" t="s">
        <v>3953</v>
      </c>
      <c r="R8224">
        <f t="shared" si="166"/>
        <v>8223</v>
      </c>
    </row>
    <row r="8225" spans="4:18" x14ac:dyDescent="0.25">
      <c r="D8225" s="3" t="s">
        <v>27718</v>
      </c>
      <c r="E8225" s="29">
        <v>1</v>
      </c>
      <c r="F8225" s="29">
        <v>70</v>
      </c>
      <c r="N8225" s="3" t="s">
        <v>24765</v>
      </c>
      <c r="O8225" s="29">
        <v>0</v>
      </c>
      <c r="Q8225" s="27" t="s">
        <v>49104</v>
      </c>
      <c r="R8225">
        <f t="shared" si="166"/>
        <v>8224</v>
      </c>
    </row>
    <row r="8226" spans="4:18" x14ac:dyDescent="0.25">
      <c r="D8226" s="3" t="s">
        <v>3947</v>
      </c>
      <c r="E8226" s="29">
        <v>1</v>
      </c>
      <c r="F8226" s="29">
        <v>70</v>
      </c>
      <c r="N8226" s="3" t="s">
        <v>7782</v>
      </c>
      <c r="O8226" s="29">
        <v>256</v>
      </c>
      <c r="Q8226" s="26" t="s">
        <v>24557</v>
      </c>
      <c r="R8226">
        <f t="shared" si="166"/>
        <v>8225</v>
      </c>
    </row>
    <row r="8227" spans="4:18" x14ac:dyDescent="0.25">
      <c r="D8227" s="3" t="s">
        <v>45056</v>
      </c>
      <c r="E8227" s="29">
        <v>1</v>
      </c>
      <c r="F8227" s="29">
        <v>70</v>
      </c>
      <c r="N8227" s="3" t="s">
        <v>8027</v>
      </c>
      <c r="O8227" s="29">
        <v>588</v>
      </c>
      <c r="Q8227" s="27" t="s">
        <v>48931</v>
      </c>
      <c r="R8227">
        <f t="shared" si="166"/>
        <v>8226</v>
      </c>
    </row>
    <row r="8228" spans="4:18" x14ac:dyDescent="0.25">
      <c r="D8228" s="3" t="s">
        <v>39893</v>
      </c>
      <c r="E8228" s="29">
        <v>1</v>
      </c>
      <c r="F8228" s="29">
        <v>70</v>
      </c>
      <c r="N8228" s="3" t="s">
        <v>15962</v>
      </c>
      <c r="O8228" s="29">
        <v>368</v>
      </c>
      <c r="Q8228" s="26" t="s">
        <v>3953</v>
      </c>
      <c r="R8228">
        <f t="shared" si="166"/>
        <v>8227</v>
      </c>
    </row>
    <row r="8229" spans="4:18" x14ac:dyDescent="0.25">
      <c r="D8229" s="3" t="s">
        <v>22388</v>
      </c>
      <c r="E8229" s="29">
        <v>1</v>
      </c>
      <c r="F8229" s="29">
        <v>70</v>
      </c>
      <c r="N8229" s="3" t="s">
        <v>11563</v>
      </c>
      <c r="O8229" s="29">
        <v>128</v>
      </c>
      <c r="Q8229" s="27" t="s">
        <v>48994</v>
      </c>
      <c r="R8229">
        <f t="shared" si="166"/>
        <v>8228</v>
      </c>
    </row>
    <row r="8230" spans="4:18" x14ac:dyDescent="0.25">
      <c r="D8230" s="3" t="s">
        <v>33027</v>
      </c>
      <c r="E8230" s="29">
        <v>1</v>
      </c>
      <c r="F8230" s="29">
        <v>70</v>
      </c>
      <c r="N8230" s="3" t="s">
        <v>18709</v>
      </c>
      <c r="O8230" s="29">
        <v>128</v>
      </c>
      <c r="Q8230" s="26" t="s">
        <v>40462</v>
      </c>
      <c r="R8230">
        <f t="shared" si="166"/>
        <v>8229</v>
      </c>
    </row>
    <row r="8231" spans="4:18" x14ac:dyDescent="0.25">
      <c r="D8231" s="3" t="s">
        <v>44925</v>
      </c>
      <c r="E8231" s="29">
        <v>1</v>
      </c>
      <c r="F8231" s="29">
        <v>70</v>
      </c>
      <c r="N8231" s="3" t="s">
        <v>18723</v>
      </c>
      <c r="O8231" s="29">
        <v>256</v>
      </c>
      <c r="Q8231" s="27" t="s">
        <v>45489</v>
      </c>
      <c r="R8231">
        <f t="shared" si="166"/>
        <v>8230</v>
      </c>
    </row>
    <row r="8232" spans="4:18" x14ac:dyDescent="0.25">
      <c r="D8232" s="3" t="s">
        <v>24098</v>
      </c>
      <c r="E8232" s="29">
        <v>1</v>
      </c>
      <c r="F8232" s="29">
        <v>70</v>
      </c>
      <c r="N8232" s="3" t="s">
        <v>40080</v>
      </c>
      <c r="O8232" s="29">
        <v>456</v>
      </c>
      <c r="Q8232" s="26" t="s">
        <v>5027</v>
      </c>
      <c r="R8232">
        <f t="shared" si="166"/>
        <v>8231</v>
      </c>
    </row>
    <row r="8233" spans="4:18" x14ac:dyDescent="0.25">
      <c r="D8233" s="3" t="s">
        <v>10046</v>
      </c>
      <c r="E8233" s="29">
        <v>1</v>
      </c>
      <c r="F8233" s="29">
        <v>70</v>
      </c>
      <c r="N8233" s="3" t="s">
        <v>23736</v>
      </c>
      <c r="O8233" s="29">
        <v>640</v>
      </c>
      <c r="Q8233" s="27" t="s">
        <v>46627</v>
      </c>
      <c r="R8233">
        <f t="shared" si="166"/>
        <v>8232</v>
      </c>
    </row>
    <row r="8234" spans="4:18" x14ac:dyDescent="0.25">
      <c r="D8234" s="3" t="s">
        <v>33346</v>
      </c>
      <c r="E8234" s="29">
        <v>1</v>
      </c>
      <c r="F8234" s="29">
        <v>70</v>
      </c>
      <c r="N8234" s="3" t="s">
        <v>1598</v>
      </c>
      <c r="O8234" s="29">
        <v>258</v>
      </c>
      <c r="Q8234" s="26" t="s">
        <v>42525</v>
      </c>
      <c r="R8234">
        <f t="shared" si="166"/>
        <v>8233</v>
      </c>
    </row>
    <row r="8235" spans="4:18" x14ac:dyDescent="0.25">
      <c r="D8235" s="3" t="s">
        <v>43062</v>
      </c>
      <c r="E8235" s="29">
        <v>1</v>
      </c>
      <c r="F8235" s="29">
        <v>69</v>
      </c>
      <c r="N8235" s="3" t="s">
        <v>17703</v>
      </c>
      <c r="O8235" s="29">
        <v>240</v>
      </c>
      <c r="Q8235" s="27" t="s">
        <v>12459</v>
      </c>
      <c r="R8235">
        <f t="shared" si="166"/>
        <v>8234</v>
      </c>
    </row>
    <row r="8236" spans="4:18" x14ac:dyDescent="0.25">
      <c r="D8236" s="3" t="s">
        <v>11325</v>
      </c>
      <c r="E8236" s="29">
        <v>1</v>
      </c>
      <c r="F8236" s="29">
        <v>69</v>
      </c>
      <c r="N8236" s="3" t="s">
        <v>3155</v>
      </c>
      <c r="O8236" s="29">
        <v>512</v>
      </c>
      <c r="Q8236" s="26" t="s">
        <v>45561</v>
      </c>
      <c r="R8236">
        <f t="shared" si="166"/>
        <v>8235</v>
      </c>
    </row>
    <row r="8237" spans="4:18" x14ac:dyDescent="0.25">
      <c r="D8237" s="3" t="s">
        <v>8419</v>
      </c>
      <c r="E8237" s="29">
        <v>1</v>
      </c>
      <c r="F8237" s="29">
        <v>69</v>
      </c>
      <c r="N8237" s="3" t="s">
        <v>1343</v>
      </c>
      <c r="O8237" s="29">
        <v>363</v>
      </c>
      <c r="Q8237" s="27" t="s">
        <v>9118</v>
      </c>
      <c r="R8237">
        <f t="shared" si="166"/>
        <v>8236</v>
      </c>
    </row>
    <row r="8238" spans="4:18" x14ac:dyDescent="0.25">
      <c r="D8238" s="3" t="s">
        <v>33197</v>
      </c>
      <c r="E8238" s="29">
        <v>1</v>
      </c>
      <c r="F8238" s="29">
        <v>69</v>
      </c>
      <c r="N8238" s="3" t="s">
        <v>44706</v>
      </c>
      <c r="O8238" s="29">
        <v>40</v>
      </c>
      <c r="Q8238" s="26" t="s">
        <v>50432</v>
      </c>
      <c r="R8238">
        <f t="shared" si="166"/>
        <v>8237</v>
      </c>
    </row>
    <row r="8239" spans="4:18" x14ac:dyDescent="0.25">
      <c r="D8239" s="3" t="s">
        <v>27198</v>
      </c>
      <c r="E8239" s="29">
        <v>1</v>
      </c>
      <c r="F8239" s="29">
        <v>69</v>
      </c>
      <c r="N8239" s="3" t="s">
        <v>28454</v>
      </c>
      <c r="O8239" s="29">
        <v>240</v>
      </c>
      <c r="Q8239" s="27" t="s">
        <v>10088</v>
      </c>
      <c r="R8239">
        <f t="shared" si="166"/>
        <v>8238</v>
      </c>
    </row>
    <row r="8240" spans="4:18" x14ac:dyDescent="0.25">
      <c r="D8240" s="3" t="s">
        <v>3224</v>
      </c>
      <c r="E8240" s="29">
        <v>1</v>
      </c>
      <c r="F8240" s="29">
        <v>69</v>
      </c>
      <c r="N8240" s="3" t="s">
        <v>32052</v>
      </c>
      <c r="O8240" s="29">
        <v>339</v>
      </c>
      <c r="Q8240" s="26" t="s">
        <v>45843</v>
      </c>
      <c r="R8240">
        <f t="shared" si="166"/>
        <v>8239</v>
      </c>
    </row>
    <row r="8241" spans="4:18" x14ac:dyDescent="0.25">
      <c r="D8241" s="3" t="s">
        <v>6379</v>
      </c>
      <c r="E8241" s="29">
        <v>1</v>
      </c>
      <c r="F8241" s="29">
        <v>69</v>
      </c>
      <c r="N8241" s="3" t="s">
        <v>17388</v>
      </c>
      <c r="O8241" s="29">
        <v>396</v>
      </c>
      <c r="Q8241" s="27" t="s">
        <v>2579</v>
      </c>
      <c r="R8241">
        <f t="shared" si="166"/>
        <v>8240</v>
      </c>
    </row>
    <row r="8242" spans="4:18" x14ac:dyDescent="0.25">
      <c r="D8242" s="3" t="s">
        <v>37523</v>
      </c>
      <c r="E8242" s="29">
        <v>1</v>
      </c>
      <c r="F8242" s="29">
        <v>69</v>
      </c>
      <c r="N8242" s="3" t="s">
        <v>25399</v>
      </c>
      <c r="O8242" s="29">
        <v>380</v>
      </c>
      <c r="Q8242" s="26" t="s">
        <v>25505</v>
      </c>
      <c r="R8242">
        <f t="shared" si="166"/>
        <v>8241</v>
      </c>
    </row>
    <row r="8243" spans="4:18" x14ac:dyDescent="0.25">
      <c r="D8243" s="3" t="s">
        <v>26390</v>
      </c>
      <c r="E8243" s="29">
        <v>1</v>
      </c>
      <c r="F8243" s="29">
        <v>69</v>
      </c>
      <c r="N8243" s="3" t="s">
        <v>38462</v>
      </c>
      <c r="O8243" s="29">
        <v>200</v>
      </c>
      <c r="Q8243" s="27" t="s">
        <v>45641</v>
      </c>
      <c r="R8243">
        <f t="shared" si="166"/>
        <v>8242</v>
      </c>
    </row>
    <row r="8244" spans="4:18" x14ac:dyDescent="0.25">
      <c r="D8244" s="3" t="s">
        <v>4609</v>
      </c>
      <c r="E8244" s="29">
        <v>1</v>
      </c>
      <c r="F8244" s="29">
        <v>69</v>
      </c>
      <c r="N8244" s="3" t="s">
        <v>21697</v>
      </c>
      <c r="O8244" s="29">
        <v>288</v>
      </c>
      <c r="Q8244" s="26" t="s">
        <v>37556</v>
      </c>
      <c r="R8244">
        <f t="shared" si="166"/>
        <v>8243</v>
      </c>
    </row>
    <row r="8245" spans="4:18" x14ac:dyDescent="0.25">
      <c r="D8245" s="3" t="s">
        <v>2588</v>
      </c>
      <c r="E8245" s="29">
        <v>1</v>
      </c>
      <c r="F8245" s="29">
        <v>69</v>
      </c>
      <c r="N8245" s="3" t="s">
        <v>32419</v>
      </c>
      <c r="O8245" s="29">
        <v>112</v>
      </c>
      <c r="Q8245" s="27" t="s">
        <v>6380</v>
      </c>
      <c r="R8245">
        <f t="shared" si="166"/>
        <v>8244</v>
      </c>
    </row>
    <row r="8246" spans="4:18" x14ac:dyDescent="0.25">
      <c r="D8246" s="3" t="s">
        <v>40875</v>
      </c>
      <c r="E8246" s="29">
        <v>1</v>
      </c>
      <c r="F8246" s="29">
        <v>69</v>
      </c>
      <c r="N8246" s="3" t="s">
        <v>32422</v>
      </c>
      <c r="O8246" s="29">
        <v>104</v>
      </c>
      <c r="Q8246" s="26" t="s">
        <v>48987</v>
      </c>
      <c r="R8246">
        <f t="shared" si="166"/>
        <v>8245</v>
      </c>
    </row>
    <row r="8247" spans="4:18" x14ac:dyDescent="0.25">
      <c r="D8247" s="3" t="s">
        <v>37159</v>
      </c>
      <c r="E8247" s="29">
        <v>1</v>
      </c>
      <c r="F8247" s="29">
        <v>69</v>
      </c>
      <c r="N8247" s="3" t="s">
        <v>43319</v>
      </c>
      <c r="O8247" s="29">
        <v>98</v>
      </c>
      <c r="Q8247" s="27" t="s">
        <v>46734</v>
      </c>
      <c r="R8247">
        <f t="shared" si="166"/>
        <v>8246</v>
      </c>
    </row>
    <row r="8248" spans="4:18" x14ac:dyDescent="0.25">
      <c r="D8248" s="3" t="s">
        <v>9117</v>
      </c>
      <c r="E8248" s="29">
        <v>1</v>
      </c>
      <c r="F8248" s="29">
        <v>69</v>
      </c>
      <c r="N8248" s="3" t="s">
        <v>12766</v>
      </c>
      <c r="O8248" s="29">
        <v>2</v>
      </c>
      <c r="Q8248" s="26" t="s">
        <v>49754</v>
      </c>
      <c r="R8248">
        <f t="shared" si="166"/>
        <v>8247</v>
      </c>
    </row>
    <row r="8249" spans="4:18" x14ac:dyDescent="0.25">
      <c r="D8249" s="3" t="s">
        <v>2495</v>
      </c>
      <c r="E8249" s="29">
        <v>1</v>
      </c>
      <c r="F8249" s="29">
        <v>69</v>
      </c>
      <c r="N8249" s="3" t="s">
        <v>31490</v>
      </c>
      <c r="O8249" s="29">
        <v>220</v>
      </c>
      <c r="Q8249" s="27" t="s">
        <v>51297</v>
      </c>
      <c r="R8249">
        <f t="shared" si="166"/>
        <v>8248</v>
      </c>
    </row>
    <row r="8250" spans="4:18" x14ac:dyDescent="0.25">
      <c r="D8250" s="3" t="s">
        <v>2070</v>
      </c>
      <c r="E8250" s="29">
        <v>1</v>
      </c>
      <c r="F8250" s="29">
        <v>69</v>
      </c>
      <c r="N8250" s="3" t="s">
        <v>8185</v>
      </c>
      <c r="O8250" s="29">
        <v>384</v>
      </c>
      <c r="Q8250" s="26" t="s">
        <v>27350</v>
      </c>
      <c r="R8250">
        <f t="shared" si="166"/>
        <v>8249</v>
      </c>
    </row>
    <row r="8251" spans="4:18" x14ac:dyDescent="0.25">
      <c r="D8251" s="3" t="s">
        <v>10280</v>
      </c>
      <c r="E8251" s="29">
        <v>1</v>
      </c>
      <c r="F8251" s="29">
        <v>69</v>
      </c>
      <c r="N8251" s="3" t="s">
        <v>31713</v>
      </c>
      <c r="O8251" s="29">
        <v>256</v>
      </c>
      <c r="Q8251" s="27" t="s">
        <v>49592</v>
      </c>
      <c r="R8251">
        <f t="shared" si="166"/>
        <v>8250</v>
      </c>
    </row>
    <row r="8252" spans="4:18" x14ac:dyDescent="0.25">
      <c r="D8252" s="3" t="s">
        <v>22068</v>
      </c>
      <c r="E8252" s="29">
        <v>1</v>
      </c>
      <c r="F8252" s="29">
        <v>69</v>
      </c>
      <c r="N8252" s="3" t="s">
        <v>22058</v>
      </c>
      <c r="O8252" s="29">
        <v>847</v>
      </c>
      <c r="Q8252" s="26" t="s">
        <v>46717</v>
      </c>
      <c r="R8252">
        <f t="shared" si="166"/>
        <v>8251</v>
      </c>
    </row>
    <row r="8253" spans="4:18" x14ac:dyDescent="0.25">
      <c r="D8253" s="3" t="s">
        <v>42524</v>
      </c>
      <c r="E8253" s="29">
        <v>1</v>
      </c>
      <c r="F8253" s="29">
        <v>69</v>
      </c>
      <c r="N8253" s="3" t="s">
        <v>5020</v>
      </c>
      <c r="O8253" s="29">
        <v>192</v>
      </c>
      <c r="Q8253" s="27" t="s">
        <v>9956</v>
      </c>
      <c r="R8253">
        <f t="shared" si="166"/>
        <v>8252</v>
      </c>
    </row>
    <row r="8254" spans="4:18" x14ac:dyDescent="0.25">
      <c r="D8254" s="3" t="s">
        <v>39311</v>
      </c>
      <c r="E8254" s="29">
        <v>1</v>
      </c>
      <c r="F8254" s="29">
        <v>69</v>
      </c>
      <c r="N8254" s="3" t="s">
        <v>5015</v>
      </c>
      <c r="O8254" s="29">
        <v>212</v>
      </c>
      <c r="Q8254" s="26" t="s">
        <v>5195</v>
      </c>
      <c r="R8254">
        <f t="shared" si="166"/>
        <v>8253</v>
      </c>
    </row>
    <row r="8255" spans="4:18" x14ac:dyDescent="0.25">
      <c r="D8255" s="3" t="s">
        <v>17976</v>
      </c>
      <c r="E8255" s="29">
        <v>1</v>
      </c>
      <c r="F8255" s="29">
        <v>68</v>
      </c>
      <c r="N8255" s="3" t="s">
        <v>42471</v>
      </c>
      <c r="O8255" s="29">
        <v>212</v>
      </c>
      <c r="Q8255" s="27" t="s">
        <v>27923</v>
      </c>
      <c r="R8255">
        <f t="shared" si="166"/>
        <v>8254</v>
      </c>
    </row>
    <row r="8256" spans="4:18" x14ac:dyDescent="0.25">
      <c r="D8256" s="3" t="s">
        <v>3694</v>
      </c>
      <c r="E8256" s="29">
        <v>1</v>
      </c>
      <c r="F8256" s="29">
        <v>68</v>
      </c>
      <c r="N8256" s="3" t="s">
        <v>43758</v>
      </c>
      <c r="O8256" s="29">
        <v>208</v>
      </c>
      <c r="Q8256" s="26" t="s">
        <v>6545</v>
      </c>
      <c r="R8256">
        <f t="shared" si="166"/>
        <v>8255</v>
      </c>
    </row>
    <row r="8257" spans="4:18" x14ac:dyDescent="0.25">
      <c r="D8257" s="3" t="s">
        <v>36975</v>
      </c>
      <c r="E8257" s="29">
        <v>1</v>
      </c>
      <c r="F8257" s="29">
        <v>68</v>
      </c>
      <c r="N8257" s="3" t="s">
        <v>43762</v>
      </c>
      <c r="O8257" s="29">
        <v>241</v>
      </c>
      <c r="Q8257" s="27" t="s">
        <v>31963</v>
      </c>
      <c r="R8257">
        <f t="shared" si="166"/>
        <v>8256</v>
      </c>
    </row>
    <row r="8258" spans="4:18" x14ac:dyDescent="0.25">
      <c r="D8258" s="3" t="s">
        <v>10843</v>
      </c>
      <c r="E8258" s="29">
        <v>1</v>
      </c>
      <c r="F8258" s="29">
        <v>68</v>
      </c>
      <c r="N8258" s="3" t="s">
        <v>35115</v>
      </c>
      <c r="O8258" s="29">
        <v>2</v>
      </c>
      <c r="Q8258" s="26" t="s">
        <v>44316</v>
      </c>
      <c r="R8258">
        <f t="shared" si="166"/>
        <v>8257</v>
      </c>
    </row>
    <row r="8259" spans="4:18" x14ac:dyDescent="0.25">
      <c r="D8259" s="3" t="s">
        <v>43380</v>
      </c>
      <c r="E8259" s="29">
        <v>1</v>
      </c>
      <c r="F8259" s="29">
        <v>68</v>
      </c>
      <c r="N8259" s="3" t="s">
        <v>8131</v>
      </c>
      <c r="O8259" s="29">
        <v>192</v>
      </c>
      <c r="Q8259" s="27" t="s">
        <v>25730</v>
      </c>
      <c r="R8259">
        <f t="shared" si="166"/>
        <v>8258</v>
      </c>
    </row>
    <row r="8260" spans="4:18" x14ac:dyDescent="0.25">
      <c r="D8260" s="3" t="s">
        <v>25743</v>
      </c>
      <c r="E8260" s="29">
        <v>1</v>
      </c>
      <c r="F8260" s="29">
        <v>68</v>
      </c>
      <c r="N8260" s="3" t="s">
        <v>44067</v>
      </c>
      <c r="O8260" s="29">
        <v>32</v>
      </c>
      <c r="Q8260" s="26" t="s">
        <v>10844</v>
      </c>
      <c r="R8260">
        <f t="shared" ref="R8260:R8323" si="167">R8259+1</f>
        <v>8259</v>
      </c>
    </row>
    <row r="8261" spans="4:18" x14ac:dyDescent="0.25">
      <c r="D8261" s="3" t="s">
        <v>44337</v>
      </c>
      <c r="E8261" s="29">
        <v>1</v>
      </c>
      <c r="F8261" s="29">
        <v>68</v>
      </c>
      <c r="N8261" s="3" t="s">
        <v>9288</v>
      </c>
      <c r="O8261" s="29">
        <v>240</v>
      </c>
      <c r="Q8261" s="27" t="s">
        <v>6684</v>
      </c>
      <c r="R8261">
        <f t="shared" si="167"/>
        <v>8260</v>
      </c>
    </row>
    <row r="8262" spans="4:18" x14ac:dyDescent="0.25">
      <c r="D8262" s="3" t="s">
        <v>31962</v>
      </c>
      <c r="E8262" s="29">
        <v>1</v>
      </c>
      <c r="F8262" s="29">
        <v>68</v>
      </c>
      <c r="N8262" s="3" t="s">
        <v>44486</v>
      </c>
      <c r="O8262" s="29">
        <v>215</v>
      </c>
      <c r="Q8262" s="26" t="s">
        <v>36976</v>
      </c>
      <c r="R8262">
        <f t="shared" si="167"/>
        <v>8261</v>
      </c>
    </row>
    <row r="8263" spans="4:18" x14ac:dyDescent="0.25">
      <c r="D8263" s="3" t="s">
        <v>41825</v>
      </c>
      <c r="E8263" s="29">
        <v>1</v>
      </c>
      <c r="F8263" s="29">
        <v>68</v>
      </c>
      <c r="N8263" s="3" t="s">
        <v>27268</v>
      </c>
      <c r="O8263" s="29">
        <v>208</v>
      </c>
      <c r="Q8263" s="27" t="s">
        <v>3695</v>
      </c>
      <c r="R8263">
        <f t="shared" si="167"/>
        <v>8262</v>
      </c>
    </row>
    <row r="8264" spans="4:18" x14ac:dyDescent="0.25">
      <c r="D8264" s="3" t="s">
        <v>31620</v>
      </c>
      <c r="E8264" s="29">
        <v>1</v>
      </c>
      <c r="F8264" s="29">
        <v>68</v>
      </c>
      <c r="N8264" s="3" t="s">
        <v>37668</v>
      </c>
      <c r="O8264" s="29">
        <v>183</v>
      </c>
      <c r="Q8264" s="26" t="s">
        <v>47585</v>
      </c>
      <c r="R8264">
        <f t="shared" si="167"/>
        <v>8263</v>
      </c>
    </row>
    <row r="8265" spans="4:18" x14ac:dyDescent="0.25">
      <c r="D8265" s="3" t="s">
        <v>11273</v>
      </c>
      <c r="E8265" s="29">
        <v>1</v>
      </c>
      <c r="F8265" s="29">
        <v>68</v>
      </c>
      <c r="N8265" s="3" t="s">
        <v>19912</v>
      </c>
      <c r="O8265" s="29">
        <v>288</v>
      </c>
      <c r="Q8265" s="27" t="s">
        <v>21109</v>
      </c>
      <c r="R8265">
        <f t="shared" si="167"/>
        <v>8264</v>
      </c>
    </row>
    <row r="8266" spans="4:18" x14ac:dyDescent="0.25">
      <c r="D8266" s="3" t="s">
        <v>27934</v>
      </c>
      <c r="E8266" s="29">
        <v>1</v>
      </c>
      <c r="F8266" s="29">
        <v>68</v>
      </c>
      <c r="N8266" s="3" t="s">
        <v>15413</v>
      </c>
      <c r="O8266" s="29">
        <v>144</v>
      </c>
      <c r="Q8266" s="26" t="s">
        <v>6851</v>
      </c>
      <c r="R8266">
        <f t="shared" si="167"/>
        <v>8265</v>
      </c>
    </row>
    <row r="8267" spans="4:18" x14ac:dyDescent="0.25">
      <c r="D8267" s="3" t="s">
        <v>9955</v>
      </c>
      <c r="E8267" s="29">
        <v>1</v>
      </c>
      <c r="F8267" s="29">
        <v>68</v>
      </c>
      <c r="N8267" s="3" t="s">
        <v>15211</v>
      </c>
      <c r="O8267" s="29">
        <v>32</v>
      </c>
      <c r="Q8267" s="27" t="s">
        <v>2083</v>
      </c>
      <c r="R8267">
        <f t="shared" si="167"/>
        <v>8266</v>
      </c>
    </row>
    <row r="8268" spans="4:18" x14ac:dyDescent="0.25">
      <c r="D8268" s="3" t="s">
        <v>20749</v>
      </c>
      <c r="E8268" s="29">
        <v>1</v>
      </c>
      <c r="F8268" s="29">
        <v>68</v>
      </c>
      <c r="N8268" s="3" t="s">
        <v>30096</v>
      </c>
      <c r="O8268" s="29">
        <v>400</v>
      </c>
      <c r="Q8268" s="26" t="s">
        <v>4375</v>
      </c>
      <c r="R8268">
        <f t="shared" si="167"/>
        <v>8267</v>
      </c>
    </row>
    <row r="8269" spans="4:18" x14ac:dyDescent="0.25">
      <c r="D8269" s="3" t="s">
        <v>22615</v>
      </c>
      <c r="E8269" s="29">
        <v>1</v>
      </c>
      <c r="F8269" s="29">
        <v>67</v>
      </c>
      <c r="N8269" s="3" t="s">
        <v>8050</v>
      </c>
      <c r="O8269" s="29">
        <v>576</v>
      </c>
      <c r="Q8269" s="27" t="s">
        <v>39343</v>
      </c>
      <c r="R8269">
        <f t="shared" si="167"/>
        <v>8268</v>
      </c>
    </row>
    <row r="8270" spans="4:18" x14ac:dyDescent="0.25">
      <c r="D8270" s="3" t="s">
        <v>8694</v>
      </c>
      <c r="E8270" s="29">
        <v>1</v>
      </c>
      <c r="F8270" s="29">
        <v>67</v>
      </c>
      <c r="N8270" s="3" t="s">
        <v>12045</v>
      </c>
      <c r="O8270" s="29">
        <v>434</v>
      </c>
      <c r="Q8270" s="26" t="s">
        <v>45838</v>
      </c>
      <c r="R8270">
        <f t="shared" si="167"/>
        <v>8269</v>
      </c>
    </row>
    <row r="8271" spans="4:18" x14ac:dyDescent="0.25">
      <c r="D8271" s="3" t="s">
        <v>32458</v>
      </c>
      <c r="E8271" s="29">
        <v>1</v>
      </c>
      <c r="F8271" s="29">
        <v>67</v>
      </c>
      <c r="N8271" s="3" t="s">
        <v>35634</v>
      </c>
      <c r="O8271" s="29">
        <v>624</v>
      </c>
      <c r="Q8271" s="27" t="s">
        <v>43534</v>
      </c>
      <c r="R8271">
        <f t="shared" si="167"/>
        <v>8270</v>
      </c>
    </row>
    <row r="8272" spans="4:18" x14ac:dyDescent="0.25">
      <c r="D8272" s="3" t="s">
        <v>7088</v>
      </c>
      <c r="E8272" s="29">
        <v>1</v>
      </c>
      <c r="F8272" s="29">
        <v>67</v>
      </c>
      <c r="N8272" s="3" t="s">
        <v>33623</v>
      </c>
      <c r="O8272" s="29">
        <v>464</v>
      </c>
      <c r="Q8272" s="26" t="s">
        <v>51146</v>
      </c>
      <c r="R8272">
        <f t="shared" si="167"/>
        <v>8271</v>
      </c>
    </row>
    <row r="8273" spans="4:18" x14ac:dyDescent="0.25">
      <c r="D8273" s="3" t="s">
        <v>15104</v>
      </c>
      <c r="E8273" s="29">
        <v>1</v>
      </c>
      <c r="F8273" s="29">
        <v>67</v>
      </c>
      <c r="N8273" s="3" t="s">
        <v>19560</v>
      </c>
      <c r="O8273" s="29">
        <v>701</v>
      </c>
      <c r="Q8273" s="27" t="s">
        <v>51067</v>
      </c>
      <c r="R8273">
        <f t="shared" si="167"/>
        <v>8272</v>
      </c>
    </row>
    <row r="8274" spans="4:18" x14ac:dyDescent="0.25">
      <c r="D8274" s="3" t="s">
        <v>20028</v>
      </c>
      <c r="E8274" s="29">
        <v>1</v>
      </c>
      <c r="F8274" s="29">
        <v>67</v>
      </c>
      <c r="N8274" s="3" t="s">
        <v>20901</v>
      </c>
      <c r="O8274" s="29">
        <v>245</v>
      </c>
      <c r="Q8274" s="26" t="s">
        <v>3659</v>
      </c>
      <c r="R8274">
        <f t="shared" si="167"/>
        <v>8273</v>
      </c>
    </row>
    <row r="8275" spans="4:18" x14ac:dyDescent="0.25">
      <c r="D8275" s="3" t="s">
        <v>36958</v>
      </c>
      <c r="E8275" s="29">
        <v>1</v>
      </c>
      <c r="F8275" s="29">
        <v>67</v>
      </c>
      <c r="N8275" s="3" t="s">
        <v>28837</v>
      </c>
      <c r="O8275" s="29">
        <v>304</v>
      </c>
      <c r="Q8275" s="27" t="s">
        <v>26882</v>
      </c>
      <c r="R8275">
        <f t="shared" si="167"/>
        <v>8274</v>
      </c>
    </row>
    <row r="8276" spans="4:18" x14ac:dyDescent="0.25">
      <c r="D8276" s="3" t="s">
        <v>35356</v>
      </c>
      <c r="E8276" s="29">
        <v>1</v>
      </c>
      <c r="F8276" s="29">
        <v>67</v>
      </c>
      <c r="N8276" s="3" t="s">
        <v>106</v>
      </c>
      <c r="O8276" s="29">
        <v>270</v>
      </c>
      <c r="Q8276" s="26" t="s">
        <v>17762</v>
      </c>
      <c r="R8276">
        <f t="shared" si="167"/>
        <v>8275</v>
      </c>
    </row>
    <row r="8277" spans="4:18" x14ac:dyDescent="0.25">
      <c r="D8277" s="3" t="s">
        <v>3496</v>
      </c>
      <c r="E8277" s="29">
        <v>1</v>
      </c>
      <c r="F8277" s="29">
        <v>67</v>
      </c>
      <c r="N8277" s="3" t="s">
        <v>35280</v>
      </c>
      <c r="O8277" s="29">
        <v>352</v>
      </c>
      <c r="Q8277" s="27" t="s">
        <v>3501</v>
      </c>
      <c r="R8277">
        <f t="shared" si="167"/>
        <v>8276</v>
      </c>
    </row>
    <row r="8278" spans="4:18" x14ac:dyDescent="0.25">
      <c r="D8278" s="3" t="s">
        <v>17761</v>
      </c>
      <c r="E8278" s="29">
        <v>1</v>
      </c>
      <c r="F8278" s="29">
        <v>67</v>
      </c>
      <c r="N8278" s="3" t="s">
        <v>33002</v>
      </c>
      <c r="O8278" s="29">
        <v>334</v>
      </c>
      <c r="Q8278" s="26" t="s">
        <v>24915</v>
      </c>
      <c r="R8278">
        <f t="shared" si="167"/>
        <v>8277</v>
      </c>
    </row>
    <row r="8279" spans="4:18" x14ac:dyDescent="0.25">
      <c r="D8279" s="3" t="s">
        <v>41162</v>
      </c>
      <c r="E8279" s="29">
        <v>1</v>
      </c>
      <c r="F8279" s="29">
        <v>67</v>
      </c>
      <c r="N8279" s="3" t="s">
        <v>12950</v>
      </c>
      <c r="O8279" s="29">
        <v>242</v>
      </c>
      <c r="Q8279" s="27" t="s">
        <v>18640</v>
      </c>
      <c r="R8279">
        <f t="shared" si="167"/>
        <v>8278</v>
      </c>
    </row>
    <row r="8280" spans="4:18" x14ac:dyDescent="0.25">
      <c r="D8280" s="3" t="s">
        <v>41586</v>
      </c>
      <c r="E8280" s="29">
        <v>1</v>
      </c>
      <c r="F8280" s="29">
        <v>67</v>
      </c>
      <c r="N8280" s="3" t="s">
        <v>31000</v>
      </c>
      <c r="O8280" s="29">
        <v>208</v>
      </c>
      <c r="Q8280" s="26" t="s">
        <v>6170</v>
      </c>
      <c r="R8280">
        <f t="shared" si="167"/>
        <v>8279</v>
      </c>
    </row>
    <row r="8281" spans="4:18" x14ac:dyDescent="0.25">
      <c r="D8281" s="3" t="s">
        <v>36663</v>
      </c>
      <c r="E8281" s="29">
        <v>1</v>
      </c>
      <c r="F8281" s="29">
        <v>67</v>
      </c>
      <c r="N8281" s="3" t="s">
        <v>19496</v>
      </c>
      <c r="O8281" s="29">
        <v>288</v>
      </c>
      <c r="Q8281" s="27" t="s">
        <v>15093</v>
      </c>
      <c r="R8281">
        <f t="shared" si="167"/>
        <v>8280</v>
      </c>
    </row>
    <row r="8282" spans="4:18" x14ac:dyDescent="0.25">
      <c r="D8282" s="3" t="s">
        <v>26881</v>
      </c>
      <c r="E8282" s="29">
        <v>1</v>
      </c>
      <c r="F8282" s="29">
        <v>67</v>
      </c>
      <c r="N8282" s="3" t="s">
        <v>23539</v>
      </c>
      <c r="O8282" s="29">
        <v>416</v>
      </c>
      <c r="Q8282" s="26" t="s">
        <v>32454</v>
      </c>
      <c r="R8282">
        <f t="shared" si="167"/>
        <v>8281</v>
      </c>
    </row>
    <row r="8283" spans="4:18" x14ac:dyDescent="0.25">
      <c r="D8283" s="3" t="s">
        <v>39342</v>
      </c>
      <c r="E8283" s="29">
        <v>1</v>
      </c>
      <c r="F8283" s="29">
        <v>67</v>
      </c>
      <c r="N8283" s="3" t="s">
        <v>19148</v>
      </c>
      <c r="O8283" s="29">
        <v>229</v>
      </c>
      <c r="Q8283" s="27" t="s">
        <v>7029</v>
      </c>
      <c r="R8283">
        <f t="shared" si="167"/>
        <v>8282</v>
      </c>
    </row>
    <row r="8284" spans="4:18" x14ac:dyDescent="0.25">
      <c r="D8284" s="3" t="s">
        <v>2082</v>
      </c>
      <c r="E8284" s="29">
        <v>1</v>
      </c>
      <c r="F8284" s="29">
        <v>67</v>
      </c>
      <c r="N8284" s="3" t="s">
        <v>1000</v>
      </c>
      <c r="O8284" s="29">
        <v>217</v>
      </c>
      <c r="Q8284" s="26" t="s">
        <v>22597</v>
      </c>
      <c r="R8284">
        <f t="shared" si="167"/>
        <v>8283</v>
      </c>
    </row>
    <row r="8285" spans="4:18" x14ac:dyDescent="0.25">
      <c r="D8285" s="3" t="s">
        <v>4522</v>
      </c>
      <c r="E8285" s="29">
        <v>1</v>
      </c>
      <c r="F8285" s="29">
        <v>67</v>
      </c>
      <c r="N8285" s="3" t="s">
        <v>29217</v>
      </c>
      <c r="O8285" s="29">
        <v>181</v>
      </c>
      <c r="Q8285" s="27" t="s">
        <v>8695</v>
      </c>
      <c r="R8285">
        <f t="shared" si="167"/>
        <v>8284</v>
      </c>
    </row>
    <row r="8286" spans="4:18" x14ac:dyDescent="0.25">
      <c r="D8286" s="3" t="s">
        <v>22811</v>
      </c>
      <c r="E8286" s="29">
        <v>1</v>
      </c>
      <c r="F8286" s="29">
        <v>67</v>
      </c>
      <c r="N8286" s="3" t="s">
        <v>8326</v>
      </c>
      <c r="O8286" s="29">
        <v>378</v>
      </c>
      <c r="Q8286" s="26" t="s">
        <v>28154</v>
      </c>
      <c r="R8286">
        <f t="shared" si="167"/>
        <v>8285</v>
      </c>
    </row>
    <row r="8287" spans="4:18" x14ac:dyDescent="0.25">
      <c r="D8287" s="3" t="s">
        <v>43533</v>
      </c>
      <c r="E8287" s="29">
        <v>1</v>
      </c>
      <c r="F8287" s="29">
        <v>67</v>
      </c>
      <c r="N8287" s="3" t="s">
        <v>13101</v>
      </c>
      <c r="O8287" s="29">
        <v>752</v>
      </c>
      <c r="Q8287" s="27" t="s">
        <v>49249</v>
      </c>
      <c r="R8287">
        <f t="shared" si="167"/>
        <v>8286</v>
      </c>
    </row>
    <row r="8288" spans="4:18" x14ac:dyDescent="0.25">
      <c r="D8288" s="3" t="s">
        <v>21131</v>
      </c>
      <c r="E8288" s="29">
        <v>1</v>
      </c>
      <c r="F8288" s="29">
        <v>67</v>
      </c>
      <c r="N8288" s="3" t="s">
        <v>19919</v>
      </c>
      <c r="O8288" s="29">
        <v>320</v>
      </c>
      <c r="Q8288" s="26" t="s">
        <v>10351</v>
      </c>
      <c r="R8288">
        <f t="shared" si="167"/>
        <v>8287</v>
      </c>
    </row>
    <row r="8289" spans="4:18" x14ac:dyDescent="0.25">
      <c r="D8289" s="3" t="s">
        <v>15384</v>
      </c>
      <c r="E8289" s="29">
        <v>1</v>
      </c>
      <c r="F8289" s="29">
        <v>67</v>
      </c>
      <c r="N8289" s="3" t="s">
        <v>5096</v>
      </c>
      <c r="O8289" s="29">
        <v>218</v>
      </c>
      <c r="Q8289" s="27" t="s">
        <v>50298</v>
      </c>
      <c r="R8289">
        <f t="shared" si="167"/>
        <v>8288</v>
      </c>
    </row>
    <row r="8290" spans="4:18" x14ac:dyDescent="0.25">
      <c r="D8290" s="3" t="s">
        <v>3883</v>
      </c>
      <c r="E8290" s="29">
        <v>1</v>
      </c>
      <c r="F8290" s="29">
        <v>66</v>
      </c>
      <c r="N8290" s="3" t="s">
        <v>19529</v>
      </c>
      <c r="O8290" s="29">
        <v>121</v>
      </c>
      <c r="Q8290" s="26" t="s">
        <v>47694</v>
      </c>
      <c r="R8290">
        <f t="shared" si="167"/>
        <v>8289</v>
      </c>
    </row>
    <row r="8291" spans="4:18" x14ac:dyDescent="0.25">
      <c r="D8291" s="3" t="s">
        <v>19598</v>
      </c>
      <c r="E8291" s="29">
        <v>1</v>
      </c>
      <c r="F8291" s="29">
        <v>66</v>
      </c>
      <c r="N8291" s="3" t="s">
        <v>12636</v>
      </c>
      <c r="O8291" s="29">
        <v>480</v>
      </c>
      <c r="Q8291" s="27" t="s">
        <v>23000</v>
      </c>
      <c r="R8291">
        <f t="shared" si="167"/>
        <v>8290</v>
      </c>
    </row>
    <row r="8292" spans="4:18" x14ac:dyDescent="0.25">
      <c r="D8292" s="3" t="s">
        <v>27086</v>
      </c>
      <c r="E8292" s="29">
        <v>1</v>
      </c>
      <c r="F8292" s="29">
        <v>66</v>
      </c>
      <c r="N8292" s="3" t="s">
        <v>35264</v>
      </c>
      <c r="O8292" s="29">
        <v>630</v>
      </c>
      <c r="Q8292" s="26" t="s">
        <v>50080</v>
      </c>
      <c r="R8292">
        <f t="shared" si="167"/>
        <v>8291</v>
      </c>
    </row>
    <row r="8293" spans="4:18" x14ac:dyDescent="0.25">
      <c r="D8293" s="3" t="s">
        <v>9252</v>
      </c>
      <c r="E8293" s="29">
        <v>1</v>
      </c>
      <c r="F8293" s="29">
        <v>66</v>
      </c>
      <c r="N8293" s="3" t="s">
        <v>35239</v>
      </c>
      <c r="O8293" s="29">
        <v>723</v>
      </c>
      <c r="Q8293" s="27" t="s">
        <v>5297</v>
      </c>
      <c r="R8293">
        <f t="shared" si="167"/>
        <v>8292</v>
      </c>
    </row>
    <row r="8294" spans="4:18" x14ac:dyDescent="0.25">
      <c r="D8294" s="3" t="s">
        <v>620</v>
      </c>
      <c r="E8294" s="29">
        <v>1</v>
      </c>
      <c r="F8294" s="29">
        <v>66</v>
      </c>
      <c r="N8294" s="3" t="s">
        <v>35375</v>
      </c>
      <c r="O8294" s="29">
        <v>215</v>
      </c>
      <c r="Q8294" s="26" t="s">
        <v>40092</v>
      </c>
      <c r="R8294">
        <f t="shared" si="167"/>
        <v>8293</v>
      </c>
    </row>
    <row r="8295" spans="4:18" x14ac:dyDescent="0.25">
      <c r="D8295" s="3" t="s">
        <v>43053</v>
      </c>
      <c r="E8295" s="29">
        <v>1</v>
      </c>
      <c r="F8295" s="29">
        <v>66</v>
      </c>
      <c r="N8295" s="3" t="s">
        <v>29081</v>
      </c>
      <c r="O8295" s="29">
        <v>145</v>
      </c>
      <c r="Q8295" s="27" t="s">
        <v>45293</v>
      </c>
      <c r="R8295">
        <f t="shared" si="167"/>
        <v>8294</v>
      </c>
    </row>
    <row r="8296" spans="4:18" x14ac:dyDescent="0.25">
      <c r="D8296" s="3" t="s">
        <v>24037</v>
      </c>
      <c r="E8296" s="29">
        <v>1</v>
      </c>
      <c r="F8296" s="29">
        <v>66</v>
      </c>
      <c r="N8296" s="3" t="s">
        <v>28270</v>
      </c>
      <c r="O8296" s="29">
        <v>240</v>
      </c>
      <c r="Q8296" s="26" t="s">
        <v>46458</v>
      </c>
      <c r="R8296">
        <f t="shared" si="167"/>
        <v>8295</v>
      </c>
    </row>
    <row r="8297" spans="4:18" x14ac:dyDescent="0.25">
      <c r="D8297" s="3" t="s">
        <v>40091</v>
      </c>
      <c r="E8297" s="29">
        <v>1</v>
      </c>
      <c r="F8297" s="29">
        <v>66</v>
      </c>
      <c r="N8297" s="3" t="s">
        <v>29075</v>
      </c>
      <c r="O8297" s="29">
        <v>128</v>
      </c>
      <c r="Q8297" s="27" t="s">
        <v>48977</v>
      </c>
      <c r="R8297">
        <f t="shared" si="167"/>
        <v>8296</v>
      </c>
    </row>
    <row r="8298" spans="4:18" x14ac:dyDescent="0.25">
      <c r="D8298" s="3" t="s">
        <v>35131</v>
      </c>
      <c r="E8298" s="29">
        <v>1</v>
      </c>
      <c r="F8298" s="29">
        <v>66</v>
      </c>
      <c r="N8298" s="3" t="s">
        <v>19514</v>
      </c>
      <c r="O8298" s="29">
        <v>317</v>
      </c>
      <c r="Q8298" s="26" t="s">
        <v>42701</v>
      </c>
      <c r="R8298">
        <f t="shared" si="167"/>
        <v>8297</v>
      </c>
    </row>
    <row r="8299" spans="4:18" x14ac:dyDescent="0.25">
      <c r="D8299" s="3" t="s">
        <v>18890</v>
      </c>
      <c r="E8299" s="29">
        <v>1</v>
      </c>
      <c r="F8299" s="29">
        <v>66</v>
      </c>
      <c r="N8299" s="3" t="s">
        <v>35379</v>
      </c>
      <c r="O8299" s="29">
        <v>228</v>
      </c>
      <c r="Q8299" s="27" t="s">
        <v>15201</v>
      </c>
      <c r="R8299">
        <f t="shared" si="167"/>
        <v>8298</v>
      </c>
    </row>
    <row r="8300" spans="4:18" x14ac:dyDescent="0.25">
      <c r="D8300" s="3" t="s">
        <v>36136</v>
      </c>
      <c r="E8300" s="29">
        <v>1</v>
      </c>
      <c r="F8300" s="29">
        <v>66</v>
      </c>
      <c r="N8300" s="3" t="s">
        <v>20774</v>
      </c>
      <c r="O8300" s="29">
        <v>119</v>
      </c>
      <c r="Q8300" s="26" t="s">
        <v>3884</v>
      </c>
      <c r="R8300">
        <f t="shared" si="167"/>
        <v>8299</v>
      </c>
    </row>
    <row r="8301" spans="4:18" x14ac:dyDescent="0.25">
      <c r="D8301" s="3" t="s">
        <v>10441</v>
      </c>
      <c r="E8301" s="29">
        <v>1</v>
      </c>
      <c r="F8301" s="29">
        <v>66</v>
      </c>
      <c r="N8301" s="3" t="s">
        <v>18269</v>
      </c>
      <c r="O8301" s="29">
        <v>185</v>
      </c>
      <c r="Q8301" s="27" t="s">
        <v>1558</v>
      </c>
      <c r="R8301">
        <f t="shared" si="167"/>
        <v>8300</v>
      </c>
    </row>
    <row r="8302" spans="4:18" x14ac:dyDescent="0.25">
      <c r="D8302" s="3" t="s">
        <v>34091</v>
      </c>
      <c r="E8302" s="29">
        <v>1</v>
      </c>
      <c r="F8302" s="29">
        <v>66</v>
      </c>
      <c r="N8302" s="3" t="s">
        <v>29085</v>
      </c>
      <c r="O8302" s="29">
        <v>142</v>
      </c>
      <c r="Q8302" s="26" t="s">
        <v>2156</v>
      </c>
      <c r="R8302">
        <f t="shared" si="167"/>
        <v>8301</v>
      </c>
    </row>
    <row r="8303" spans="4:18" x14ac:dyDescent="0.25">
      <c r="D8303" s="3" t="s">
        <v>28144</v>
      </c>
      <c r="E8303" s="29">
        <v>1</v>
      </c>
      <c r="F8303" s="29">
        <v>66</v>
      </c>
      <c r="N8303" s="3" t="s">
        <v>25085</v>
      </c>
      <c r="O8303" s="29">
        <v>80</v>
      </c>
      <c r="Q8303" s="27" t="s">
        <v>10915</v>
      </c>
      <c r="R8303">
        <f t="shared" si="167"/>
        <v>8302</v>
      </c>
    </row>
    <row r="8304" spans="4:18" x14ac:dyDescent="0.25">
      <c r="D8304" s="3" t="s">
        <v>29179</v>
      </c>
      <c r="E8304" s="29">
        <v>1</v>
      </c>
      <c r="F8304" s="29">
        <v>66</v>
      </c>
      <c r="N8304" s="3" t="s">
        <v>40409</v>
      </c>
      <c r="O8304" s="29">
        <v>208</v>
      </c>
      <c r="Q8304" s="26" t="s">
        <v>39024</v>
      </c>
      <c r="R8304">
        <f t="shared" si="167"/>
        <v>8303</v>
      </c>
    </row>
    <row r="8305" spans="4:18" x14ac:dyDescent="0.25">
      <c r="D8305" s="3" t="s">
        <v>20511</v>
      </c>
      <c r="E8305" s="29">
        <v>1</v>
      </c>
      <c r="F8305" s="29">
        <v>65</v>
      </c>
      <c r="N8305" s="3" t="s">
        <v>30363</v>
      </c>
      <c r="O8305" s="29">
        <v>195</v>
      </c>
      <c r="Q8305" s="27" t="s">
        <v>51185</v>
      </c>
      <c r="R8305">
        <f t="shared" si="167"/>
        <v>8304</v>
      </c>
    </row>
    <row r="8306" spans="4:18" x14ac:dyDescent="0.25">
      <c r="D8306" s="3" t="s">
        <v>34544</v>
      </c>
      <c r="E8306" s="29">
        <v>1</v>
      </c>
      <c r="F8306" s="29">
        <v>65</v>
      </c>
      <c r="N8306" s="3" t="s">
        <v>19436</v>
      </c>
      <c r="O8306" s="29">
        <v>320</v>
      </c>
      <c r="Q8306" s="26" t="s">
        <v>42825</v>
      </c>
      <c r="R8306">
        <f t="shared" si="167"/>
        <v>8305</v>
      </c>
    </row>
    <row r="8307" spans="4:18" x14ac:dyDescent="0.25">
      <c r="D8307" s="3" t="s">
        <v>6665</v>
      </c>
      <c r="E8307" s="29">
        <v>1</v>
      </c>
      <c r="F8307" s="29">
        <v>65</v>
      </c>
      <c r="N8307" s="3" t="s">
        <v>16628</v>
      </c>
      <c r="O8307" s="29">
        <v>322</v>
      </c>
      <c r="Q8307" s="27" t="s">
        <v>42529</v>
      </c>
      <c r="R8307">
        <f t="shared" si="167"/>
        <v>8306</v>
      </c>
    </row>
    <row r="8308" spans="4:18" x14ac:dyDescent="0.25">
      <c r="D8308" s="3" t="s">
        <v>32376</v>
      </c>
      <c r="E8308" s="29">
        <v>1</v>
      </c>
      <c r="F8308" s="29">
        <v>65</v>
      </c>
      <c r="N8308" s="3" t="s">
        <v>15096</v>
      </c>
      <c r="O8308" s="29">
        <v>721</v>
      </c>
      <c r="Q8308" s="26" t="s">
        <v>28319</v>
      </c>
      <c r="R8308">
        <f t="shared" si="167"/>
        <v>8307</v>
      </c>
    </row>
    <row r="8309" spans="4:18" x14ac:dyDescent="0.25">
      <c r="D8309" s="3" t="s">
        <v>35792</v>
      </c>
      <c r="E8309" s="29">
        <v>1</v>
      </c>
      <c r="F8309" s="29">
        <v>65</v>
      </c>
      <c r="N8309" s="3" t="s">
        <v>35612</v>
      </c>
      <c r="O8309" s="29">
        <v>256</v>
      </c>
      <c r="Q8309" s="27" t="s">
        <v>21409</v>
      </c>
      <c r="R8309">
        <f t="shared" si="167"/>
        <v>8308</v>
      </c>
    </row>
    <row r="8310" spans="4:18" x14ac:dyDescent="0.25">
      <c r="D8310" s="3" t="s">
        <v>32850</v>
      </c>
      <c r="E8310" s="29">
        <v>1</v>
      </c>
      <c r="F8310" s="29">
        <v>65</v>
      </c>
      <c r="N8310" s="3" t="s">
        <v>40680</v>
      </c>
      <c r="O8310" s="29">
        <v>288</v>
      </c>
      <c r="Q8310" s="26" t="s">
        <v>48317</v>
      </c>
      <c r="R8310">
        <f t="shared" si="167"/>
        <v>8309</v>
      </c>
    </row>
    <row r="8311" spans="4:18" x14ac:dyDescent="0.25">
      <c r="D8311" s="3" t="s">
        <v>37708</v>
      </c>
      <c r="E8311" s="29">
        <v>1</v>
      </c>
      <c r="F8311" s="29">
        <v>65</v>
      </c>
      <c r="N8311" s="3" t="s">
        <v>35607</v>
      </c>
      <c r="O8311" s="29">
        <v>218</v>
      </c>
      <c r="Q8311" s="27" t="s">
        <v>2105</v>
      </c>
      <c r="R8311">
        <f t="shared" si="167"/>
        <v>8310</v>
      </c>
    </row>
    <row r="8312" spans="4:18" x14ac:dyDescent="0.25">
      <c r="D8312" s="3" t="s">
        <v>7587</v>
      </c>
      <c r="E8312" s="29">
        <v>1</v>
      </c>
      <c r="F8312" s="29">
        <v>65</v>
      </c>
      <c r="N8312" s="3" t="s">
        <v>3718</v>
      </c>
      <c r="O8312" s="29">
        <v>560</v>
      </c>
      <c r="Q8312" s="26" t="s">
        <v>45831</v>
      </c>
      <c r="R8312">
        <f t="shared" si="167"/>
        <v>8311</v>
      </c>
    </row>
    <row r="8313" spans="4:18" x14ac:dyDescent="0.25">
      <c r="D8313" s="3" t="s">
        <v>35566</v>
      </c>
      <c r="E8313" s="29">
        <v>1</v>
      </c>
      <c r="F8313" s="29">
        <v>65</v>
      </c>
      <c r="N8313" s="3" t="s">
        <v>887</v>
      </c>
      <c r="O8313" s="29">
        <v>339</v>
      </c>
      <c r="Q8313" s="27" t="s">
        <v>37699</v>
      </c>
      <c r="R8313">
        <f t="shared" si="167"/>
        <v>8312</v>
      </c>
    </row>
    <row r="8314" spans="4:18" x14ac:dyDescent="0.25">
      <c r="D8314" s="3" t="s">
        <v>28318</v>
      </c>
      <c r="E8314" s="29">
        <v>1</v>
      </c>
      <c r="F8314" s="29">
        <v>65</v>
      </c>
      <c r="N8314" s="3" t="s">
        <v>36185</v>
      </c>
      <c r="O8314" s="29">
        <v>291</v>
      </c>
      <c r="Q8314" s="26" t="s">
        <v>49698</v>
      </c>
      <c r="R8314">
        <f t="shared" si="167"/>
        <v>8313</v>
      </c>
    </row>
    <row r="8315" spans="4:18" x14ac:dyDescent="0.25">
      <c r="D8315" s="3" t="s">
        <v>21412</v>
      </c>
      <c r="E8315" s="29">
        <v>1</v>
      </c>
      <c r="F8315" s="29">
        <v>65</v>
      </c>
      <c r="N8315" s="3" t="s">
        <v>28333</v>
      </c>
      <c r="O8315" s="29">
        <v>144</v>
      </c>
      <c r="Q8315" s="27" t="s">
        <v>7583</v>
      </c>
      <c r="R8315">
        <f t="shared" si="167"/>
        <v>8314</v>
      </c>
    </row>
    <row r="8316" spans="4:18" x14ac:dyDescent="0.25">
      <c r="D8316" s="3" t="s">
        <v>23620</v>
      </c>
      <c r="E8316" s="29">
        <v>1</v>
      </c>
      <c r="F8316" s="29">
        <v>65</v>
      </c>
      <c r="N8316" s="3" t="s">
        <v>29404</v>
      </c>
      <c r="O8316" s="29">
        <v>528</v>
      </c>
      <c r="Q8316" s="26" t="s">
        <v>38282</v>
      </c>
      <c r="R8316">
        <f t="shared" si="167"/>
        <v>8315</v>
      </c>
    </row>
    <row r="8317" spans="4:18" x14ac:dyDescent="0.25">
      <c r="D8317" s="3" t="s">
        <v>42576</v>
      </c>
      <c r="E8317" s="29">
        <v>1</v>
      </c>
      <c r="F8317" s="29">
        <v>65</v>
      </c>
      <c r="N8317" s="3" t="s">
        <v>1273</v>
      </c>
      <c r="O8317" s="29">
        <v>231</v>
      </c>
      <c r="Q8317" s="27" t="s">
        <v>22633</v>
      </c>
      <c r="R8317">
        <f t="shared" si="167"/>
        <v>8316</v>
      </c>
    </row>
    <row r="8318" spans="4:18" x14ac:dyDescent="0.25">
      <c r="D8318" s="3" t="s">
        <v>42832</v>
      </c>
      <c r="E8318" s="29">
        <v>1</v>
      </c>
      <c r="F8318" s="29">
        <v>65</v>
      </c>
      <c r="N8318" s="3" t="s">
        <v>4488</v>
      </c>
      <c r="O8318" s="29">
        <v>240</v>
      </c>
      <c r="Q8318" s="26" t="s">
        <v>6666</v>
      </c>
      <c r="R8318">
        <f t="shared" si="167"/>
        <v>8317</v>
      </c>
    </row>
    <row r="8319" spans="4:18" x14ac:dyDescent="0.25">
      <c r="D8319" s="3" t="s">
        <v>2155</v>
      </c>
      <c r="E8319" s="29">
        <v>1</v>
      </c>
      <c r="F8319" s="29">
        <v>65</v>
      </c>
      <c r="N8319" s="3" t="s">
        <v>40849</v>
      </c>
      <c r="O8319" s="29">
        <v>308</v>
      </c>
      <c r="Q8319" s="27" t="s">
        <v>19306</v>
      </c>
      <c r="R8319">
        <f t="shared" si="167"/>
        <v>8318</v>
      </c>
    </row>
    <row r="8320" spans="4:18" x14ac:dyDescent="0.25">
      <c r="D8320" s="3" t="s">
        <v>44946</v>
      </c>
      <c r="E8320" s="29">
        <v>1</v>
      </c>
      <c r="F8320" s="29">
        <v>65</v>
      </c>
      <c r="N8320" s="3" t="s">
        <v>3192</v>
      </c>
      <c r="O8320" s="29">
        <v>152</v>
      </c>
      <c r="Q8320" s="26" t="s">
        <v>1371</v>
      </c>
      <c r="R8320">
        <f t="shared" si="167"/>
        <v>8319</v>
      </c>
    </row>
    <row r="8321" spans="4:18" x14ac:dyDescent="0.25">
      <c r="D8321" s="3" t="s">
        <v>10926</v>
      </c>
      <c r="E8321" s="29">
        <v>1</v>
      </c>
      <c r="F8321" s="29">
        <v>65</v>
      </c>
      <c r="N8321" s="3" t="s">
        <v>23445</v>
      </c>
      <c r="O8321" s="29">
        <v>352</v>
      </c>
      <c r="Q8321" s="27" t="s">
        <v>8003</v>
      </c>
      <c r="R8321">
        <f t="shared" si="167"/>
        <v>8320</v>
      </c>
    </row>
    <row r="8322" spans="4:18" x14ac:dyDescent="0.25">
      <c r="D8322" s="3" t="s">
        <v>45132</v>
      </c>
      <c r="E8322" s="29">
        <v>1</v>
      </c>
      <c r="F8322" s="29">
        <v>65</v>
      </c>
      <c r="N8322" s="3" t="s">
        <v>42017</v>
      </c>
      <c r="O8322" s="29">
        <v>437</v>
      </c>
      <c r="Q8322" s="26" t="s">
        <v>9583</v>
      </c>
      <c r="R8322">
        <f t="shared" si="167"/>
        <v>8321</v>
      </c>
    </row>
    <row r="8323" spans="4:18" x14ac:dyDescent="0.25">
      <c r="D8323" s="3" t="s">
        <v>1565</v>
      </c>
      <c r="E8323" s="29">
        <v>1</v>
      </c>
      <c r="F8323" s="29">
        <v>65</v>
      </c>
      <c r="N8323" s="3" t="s">
        <v>34843</v>
      </c>
      <c r="O8323" s="29">
        <v>896</v>
      </c>
      <c r="Q8323" s="27" t="s">
        <v>22171</v>
      </c>
      <c r="R8323">
        <f t="shared" si="167"/>
        <v>8322</v>
      </c>
    </row>
    <row r="8324" spans="4:18" x14ac:dyDescent="0.25">
      <c r="D8324" s="3" t="s">
        <v>18583</v>
      </c>
      <c r="E8324" s="29">
        <v>1</v>
      </c>
      <c r="F8324" s="29">
        <v>64</v>
      </c>
      <c r="N8324" s="3" t="s">
        <v>23687</v>
      </c>
      <c r="O8324" s="29">
        <v>265</v>
      </c>
      <c r="Q8324" s="26" t="s">
        <v>41363</v>
      </c>
      <c r="R8324">
        <f t="shared" ref="R8324:R8387" si="168">R8323+1</f>
        <v>8323</v>
      </c>
    </row>
    <row r="8325" spans="4:18" x14ac:dyDescent="0.25">
      <c r="D8325" s="3" t="s">
        <v>11295</v>
      </c>
      <c r="E8325" s="29">
        <v>1</v>
      </c>
      <c r="F8325" s="29">
        <v>64</v>
      </c>
      <c r="N8325" s="3" t="s">
        <v>20862</v>
      </c>
      <c r="O8325" s="29">
        <v>284</v>
      </c>
      <c r="Q8325" s="27" t="s">
        <v>3161</v>
      </c>
      <c r="R8325">
        <f t="shared" si="168"/>
        <v>8324</v>
      </c>
    </row>
    <row r="8326" spans="4:18" x14ac:dyDescent="0.25">
      <c r="D8326" s="3" t="s">
        <v>10657</v>
      </c>
      <c r="E8326" s="29">
        <v>1</v>
      </c>
      <c r="F8326" s="29">
        <v>64</v>
      </c>
      <c r="N8326" s="3" t="s">
        <v>25064</v>
      </c>
      <c r="O8326" s="29">
        <v>1</v>
      </c>
      <c r="Q8326" s="26" t="s">
        <v>48942</v>
      </c>
      <c r="R8326">
        <f t="shared" si="168"/>
        <v>8325</v>
      </c>
    </row>
    <row r="8327" spans="4:18" x14ac:dyDescent="0.25">
      <c r="D8327" s="3" t="s">
        <v>15895</v>
      </c>
      <c r="E8327" s="29">
        <v>1</v>
      </c>
      <c r="F8327" s="29">
        <v>64</v>
      </c>
      <c r="N8327" s="3" t="s">
        <v>43524</v>
      </c>
      <c r="O8327" s="29">
        <v>300</v>
      </c>
      <c r="Q8327" s="27" t="s">
        <v>6247</v>
      </c>
      <c r="R8327">
        <f t="shared" si="168"/>
        <v>8326</v>
      </c>
    </row>
    <row r="8328" spans="4:18" x14ac:dyDescent="0.25">
      <c r="D8328" s="3" t="s">
        <v>37522</v>
      </c>
      <c r="E8328" s="29">
        <v>1</v>
      </c>
      <c r="F8328" s="29">
        <v>64</v>
      </c>
      <c r="N8328" s="3" t="s">
        <v>5066</v>
      </c>
      <c r="O8328" s="29">
        <v>1878</v>
      </c>
      <c r="Q8328" s="26" t="s">
        <v>40462</v>
      </c>
      <c r="R8328">
        <f t="shared" si="168"/>
        <v>8327</v>
      </c>
    </row>
    <row r="8329" spans="4:18" x14ac:dyDescent="0.25">
      <c r="D8329" s="3" t="s">
        <v>15146</v>
      </c>
      <c r="E8329" s="29">
        <v>1</v>
      </c>
      <c r="F8329" s="29">
        <v>64</v>
      </c>
      <c r="N8329" s="3" t="s">
        <v>5071</v>
      </c>
      <c r="O8329" s="29">
        <v>907</v>
      </c>
      <c r="Q8329" s="27" t="s">
        <v>10088</v>
      </c>
      <c r="R8329">
        <f t="shared" si="168"/>
        <v>8328</v>
      </c>
    </row>
    <row r="8330" spans="4:18" x14ac:dyDescent="0.25">
      <c r="D8330" s="3" t="s">
        <v>451</v>
      </c>
      <c r="E8330" s="29">
        <v>1</v>
      </c>
      <c r="F8330" s="29">
        <v>64</v>
      </c>
      <c r="N8330" s="3" t="s">
        <v>26251</v>
      </c>
      <c r="O8330" s="29">
        <v>56</v>
      </c>
      <c r="Q8330" s="26" t="s">
        <v>50174</v>
      </c>
      <c r="R8330">
        <f t="shared" si="168"/>
        <v>8329</v>
      </c>
    </row>
    <row r="8331" spans="4:18" x14ac:dyDescent="0.25">
      <c r="D8331" s="3" t="s">
        <v>43281</v>
      </c>
      <c r="E8331" s="29">
        <v>1</v>
      </c>
      <c r="F8331" s="29">
        <v>64</v>
      </c>
      <c r="N8331" s="3" t="s">
        <v>24314</v>
      </c>
      <c r="O8331" s="29">
        <v>368</v>
      </c>
      <c r="Q8331" s="27" t="s">
        <v>30571</v>
      </c>
      <c r="R8331">
        <f t="shared" si="168"/>
        <v>8330</v>
      </c>
    </row>
    <row r="8332" spans="4:18" x14ac:dyDescent="0.25">
      <c r="D8332" s="3" t="s">
        <v>24103</v>
      </c>
      <c r="E8332" s="29">
        <v>1</v>
      </c>
      <c r="F8332" s="29">
        <v>64</v>
      </c>
      <c r="N8332" s="3" t="s">
        <v>34654</v>
      </c>
      <c r="O8332" s="29">
        <v>320</v>
      </c>
      <c r="Q8332" s="26" t="s">
        <v>4127</v>
      </c>
      <c r="R8332">
        <f t="shared" si="168"/>
        <v>8331</v>
      </c>
    </row>
    <row r="8333" spans="4:18" x14ac:dyDescent="0.25">
      <c r="D8333" s="3" t="s">
        <v>5399</v>
      </c>
      <c r="E8333" s="29">
        <v>1</v>
      </c>
      <c r="F8333" s="29">
        <v>64</v>
      </c>
      <c r="N8333" s="3" t="s">
        <v>39550</v>
      </c>
      <c r="O8333" s="29">
        <v>136</v>
      </c>
      <c r="Q8333" s="27" t="s">
        <v>6851</v>
      </c>
      <c r="R8333">
        <f t="shared" si="168"/>
        <v>8332</v>
      </c>
    </row>
    <row r="8334" spans="4:18" x14ac:dyDescent="0.25">
      <c r="D8334" s="3" t="s">
        <v>14057</v>
      </c>
      <c r="E8334" s="29">
        <v>1</v>
      </c>
      <c r="F8334" s="29">
        <v>64</v>
      </c>
      <c r="N8334" s="3" t="s">
        <v>33431</v>
      </c>
      <c r="O8334" s="29">
        <v>441</v>
      </c>
      <c r="Q8334" s="26" t="s">
        <v>24104</v>
      </c>
      <c r="R8334">
        <f t="shared" si="168"/>
        <v>8333</v>
      </c>
    </row>
    <row r="8335" spans="4:18" x14ac:dyDescent="0.25">
      <c r="D8335" s="3" t="s">
        <v>7625</v>
      </c>
      <c r="E8335" s="29">
        <v>2</v>
      </c>
      <c r="F8335" s="29">
        <v>64</v>
      </c>
      <c r="N8335" s="3" t="s">
        <v>34708</v>
      </c>
      <c r="O8335" s="29">
        <v>240</v>
      </c>
      <c r="Q8335" s="27" t="s">
        <v>5400</v>
      </c>
      <c r="R8335">
        <f t="shared" si="168"/>
        <v>8334</v>
      </c>
    </row>
    <row r="8336" spans="4:18" x14ac:dyDescent="0.25">
      <c r="D8336" s="3" t="s">
        <v>14930</v>
      </c>
      <c r="E8336" s="29">
        <v>1</v>
      </c>
      <c r="F8336" s="29">
        <v>64</v>
      </c>
      <c r="N8336" s="3" t="s">
        <v>41937</v>
      </c>
      <c r="O8336" s="29">
        <v>224</v>
      </c>
      <c r="Q8336" s="26" t="s">
        <v>452</v>
      </c>
      <c r="R8336">
        <f t="shared" si="168"/>
        <v>8335</v>
      </c>
    </row>
    <row r="8337" spans="4:18" x14ac:dyDescent="0.25">
      <c r="D8337" s="3" t="s">
        <v>30575</v>
      </c>
      <c r="E8337" s="29">
        <v>1</v>
      </c>
      <c r="F8337" s="29">
        <v>64</v>
      </c>
      <c r="N8337" s="3" t="s">
        <v>14847</v>
      </c>
      <c r="O8337" s="29">
        <v>608</v>
      </c>
      <c r="Q8337" s="27" t="s">
        <v>41777</v>
      </c>
      <c r="R8337">
        <f t="shared" si="168"/>
        <v>8336</v>
      </c>
    </row>
    <row r="8338" spans="4:18" x14ac:dyDescent="0.25">
      <c r="D8338" s="3" t="s">
        <v>35543</v>
      </c>
      <c r="E8338" s="29">
        <v>1</v>
      </c>
      <c r="F8338" s="29">
        <v>64</v>
      </c>
      <c r="N8338" s="3" t="s">
        <v>12612</v>
      </c>
      <c r="O8338" s="29">
        <v>464</v>
      </c>
      <c r="Q8338" s="26" t="s">
        <v>37523</v>
      </c>
      <c r="R8338">
        <f t="shared" si="168"/>
        <v>8337</v>
      </c>
    </row>
    <row r="8339" spans="4:18" x14ac:dyDescent="0.25">
      <c r="D8339" s="3" t="s">
        <v>40461</v>
      </c>
      <c r="E8339" s="29">
        <v>1</v>
      </c>
      <c r="F8339" s="29">
        <v>64</v>
      </c>
      <c r="N8339" s="3" t="s">
        <v>32088</v>
      </c>
      <c r="O8339" s="29">
        <v>1104</v>
      </c>
      <c r="Q8339" s="27" t="s">
        <v>15889</v>
      </c>
      <c r="R8339">
        <f t="shared" si="168"/>
        <v>8338</v>
      </c>
    </row>
    <row r="8340" spans="4:18" x14ac:dyDescent="0.25">
      <c r="D8340" s="3" t="s">
        <v>40872</v>
      </c>
      <c r="E8340" s="29">
        <v>1</v>
      </c>
      <c r="F8340" s="29">
        <v>64</v>
      </c>
      <c r="N8340" s="3" t="s">
        <v>967</v>
      </c>
      <c r="O8340" s="29">
        <v>308</v>
      </c>
      <c r="Q8340" s="26" t="s">
        <v>15147</v>
      </c>
      <c r="R8340">
        <f t="shared" si="168"/>
        <v>8339</v>
      </c>
    </row>
    <row r="8341" spans="4:18" x14ac:dyDescent="0.25">
      <c r="D8341" s="3" t="s">
        <v>33528</v>
      </c>
      <c r="E8341" s="29">
        <v>1</v>
      </c>
      <c r="F8341" s="29">
        <v>64</v>
      </c>
      <c r="N8341" s="3" t="s">
        <v>39346</v>
      </c>
      <c r="O8341" s="29">
        <v>608</v>
      </c>
      <c r="Q8341" s="27" t="s">
        <v>10573</v>
      </c>
      <c r="R8341">
        <f t="shared" si="168"/>
        <v>8340</v>
      </c>
    </row>
    <row r="8342" spans="4:18" x14ac:dyDescent="0.25">
      <c r="D8342" s="3" t="s">
        <v>26924</v>
      </c>
      <c r="E8342" s="29">
        <v>1</v>
      </c>
      <c r="F8342" s="29">
        <v>64</v>
      </c>
      <c r="N8342" s="3" t="s">
        <v>21517</v>
      </c>
      <c r="O8342" s="29">
        <v>404</v>
      </c>
      <c r="Q8342" s="26" t="s">
        <v>46726</v>
      </c>
      <c r="R8342">
        <f t="shared" si="168"/>
        <v>8341</v>
      </c>
    </row>
    <row r="8343" spans="4:18" x14ac:dyDescent="0.25">
      <c r="D8343" s="3" t="s">
        <v>20695</v>
      </c>
      <c r="E8343" s="29">
        <v>1</v>
      </c>
      <c r="F8343" s="29">
        <v>64</v>
      </c>
      <c r="N8343" s="3" t="s">
        <v>14579</v>
      </c>
      <c r="O8343" s="29">
        <v>362</v>
      </c>
      <c r="Q8343" s="27" t="s">
        <v>18526</v>
      </c>
      <c r="R8343">
        <f t="shared" si="168"/>
        <v>8342</v>
      </c>
    </row>
    <row r="8344" spans="4:18" x14ac:dyDescent="0.25">
      <c r="D8344" s="3" t="s">
        <v>41362</v>
      </c>
      <c r="E8344" s="29">
        <v>1</v>
      </c>
      <c r="F8344" s="29">
        <v>64</v>
      </c>
      <c r="N8344" s="3" t="s">
        <v>22452</v>
      </c>
      <c r="O8344" s="29">
        <v>329</v>
      </c>
      <c r="Q8344" s="26" t="s">
        <v>29468</v>
      </c>
      <c r="R8344">
        <f t="shared" si="168"/>
        <v>8343</v>
      </c>
    </row>
    <row r="8345" spans="4:18" x14ac:dyDescent="0.25">
      <c r="D8345" s="3" t="s">
        <v>9582</v>
      </c>
      <c r="E8345" s="29">
        <v>1</v>
      </c>
      <c r="F8345" s="29">
        <v>64</v>
      </c>
      <c r="N8345" s="3" t="s">
        <v>38626</v>
      </c>
      <c r="O8345" s="29">
        <v>32</v>
      </c>
      <c r="Q8345" s="27" t="s">
        <v>38521</v>
      </c>
      <c r="R8345">
        <f t="shared" si="168"/>
        <v>8344</v>
      </c>
    </row>
    <row r="8346" spans="4:18" x14ac:dyDescent="0.25">
      <c r="D8346" s="3" t="s">
        <v>42938</v>
      </c>
      <c r="E8346" s="29">
        <v>1</v>
      </c>
      <c r="F8346" s="29">
        <v>64</v>
      </c>
      <c r="N8346" s="3" t="s">
        <v>43268</v>
      </c>
      <c r="O8346" s="29">
        <v>303</v>
      </c>
      <c r="Q8346" s="26" t="s">
        <v>6175</v>
      </c>
      <c r="R8346">
        <f t="shared" si="168"/>
        <v>8345</v>
      </c>
    </row>
    <row r="8347" spans="4:18" x14ac:dyDescent="0.25">
      <c r="D8347" s="3" t="s">
        <v>22170</v>
      </c>
      <c r="E8347" s="29">
        <v>1</v>
      </c>
      <c r="F8347" s="29">
        <v>64</v>
      </c>
      <c r="N8347" s="3" t="s">
        <v>2553</v>
      </c>
      <c r="O8347" s="29">
        <v>372</v>
      </c>
      <c r="Q8347" s="27" t="s">
        <v>47458</v>
      </c>
      <c r="R8347">
        <f t="shared" si="168"/>
        <v>8346</v>
      </c>
    </row>
    <row r="8348" spans="4:18" x14ac:dyDescent="0.25">
      <c r="D8348" s="3" t="s">
        <v>2379</v>
      </c>
      <c r="E8348" s="29">
        <v>1</v>
      </c>
      <c r="F8348" s="29">
        <v>63</v>
      </c>
      <c r="N8348" s="3" t="s">
        <v>37638</v>
      </c>
      <c r="O8348" s="29">
        <v>160</v>
      </c>
      <c r="Q8348" s="26" t="s">
        <v>764</v>
      </c>
      <c r="R8348">
        <f t="shared" si="168"/>
        <v>8347</v>
      </c>
    </row>
    <row r="8349" spans="4:18" x14ac:dyDescent="0.25">
      <c r="D8349" s="3" t="s">
        <v>15828</v>
      </c>
      <c r="E8349" s="29">
        <v>1</v>
      </c>
      <c r="F8349" s="29">
        <v>63</v>
      </c>
      <c r="N8349" s="3" t="s">
        <v>30112</v>
      </c>
      <c r="O8349" s="29">
        <v>216</v>
      </c>
      <c r="Q8349" s="27" t="s">
        <v>50276</v>
      </c>
      <c r="R8349">
        <f t="shared" si="168"/>
        <v>8348</v>
      </c>
    </row>
    <row r="8350" spans="4:18" x14ac:dyDescent="0.25">
      <c r="D8350" s="3" t="s">
        <v>12337</v>
      </c>
      <c r="E8350" s="29">
        <v>1</v>
      </c>
      <c r="F8350" s="29">
        <v>63</v>
      </c>
      <c r="N8350" s="3" t="s">
        <v>34583</v>
      </c>
      <c r="O8350" s="29">
        <v>355</v>
      </c>
      <c r="Q8350" s="26" t="s">
        <v>28554</v>
      </c>
      <c r="R8350">
        <f t="shared" si="168"/>
        <v>8349</v>
      </c>
    </row>
    <row r="8351" spans="4:18" x14ac:dyDescent="0.25">
      <c r="D8351" s="3" t="s">
        <v>35806</v>
      </c>
      <c r="E8351" s="29">
        <v>1</v>
      </c>
      <c r="F8351" s="29">
        <v>63</v>
      </c>
      <c r="N8351" s="3" t="s">
        <v>15514</v>
      </c>
      <c r="O8351" s="29">
        <v>318</v>
      </c>
      <c r="Q8351" s="27" t="s">
        <v>47393</v>
      </c>
      <c r="R8351">
        <f t="shared" si="168"/>
        <v>8350</v>
      </c>
    </row>
    <row r="8352" spans="4:18" x14ac:dyDescent="0.25">
      <c r="D8352" s="3" t="s">
        <v>45011</v>
      </c>
      <c r="E8352" s="29">
        <v>2</v>
      </c>
      <c r="F8352" s="29">
        <v>63</v>
      </c>
      <c r="N8352" s="3" t="s">
        <v>42943</v>
      </c>
      <c r="O8352" s="29">
        <v>384</v>
      </c>
      <c r="Q8352" s="26" t="s">
        <v>49694</v>
      </c>
      <c r="R8352">
        <f t="shared" si="168"/>
        <v>8351</v>
      </c>
    </row>
    <row r="8353" spans="4:18" x14ac:dyDescent="0.25">
      <c r="D8353" s="3" t="s">
        <v>13922</v>
      </c>
      <c r="E8353" s="29">
        <v>1</v>
      </c>
      <c r="F8353" s="29">
        <v>63</v>
      </c>
      <c r="N8353" s="3" t="s">
        <v>26549</v>
      </c>
      <c r="O8353" s="29">
        <v>360</v>
      </c>
      <c r="Q8353" s="27" t="s">
        <v>47538</v>
      </c>
      <c r="R8353">
        <f t="shared" si="168"/>
        <v>8352</v>
      </c>
    </row>
    <row r="8354" spans="4:18" x14ac:dyDescent="0.25">
      <c r="D8354" s="3" t="s">
        <v>44112</v>
      </c>
      <c r="E8354" s="29">
        <v>1</v>
      </c>
      <c r="F8354" s="29">
        <v>63</v>
      </c>
      <c r="N8354" s="3" t="s">
        <v>22285</v>
      </c>
      <c r="O8354" s="29">
        <v>432</v>
      </c>
      <c r="Q8354" s="26" t="s">
        <v>25730</v>
      </c>
      <c r="R8354">
        <f t="shared" si="168"/>
        <v>8353</v>
      </c>
    </row>
    <row r="8355" spans="4:18" x14ac:dyDescent="0.25">
      <c r="D8355" s="3" t="s">
        <v>38569</v>
      </c>
      <c r="E8355" s="29">
        <v>1</v>
      </c>
      <c r="F8355" s="29">
        <v>63</v>
      </c>
      <c r="N8355" s="3" t="s">
        <v>26435</v>
      </c>
      <c r="O8355" s="29">
        <v>654</v>
      </c>
      <c r="Q8355" s="27" t="s">
        <v>44781</v>
      </c>
      <c r="R8355">
        <f t="shared" si="168"/>
        <v>8354</v>
      </c>
    </row>
    <row r="8356" spans="4:18" x14ac:dyDescent="0.25">
      <c r="D8356" s="3" t="s">
        <v>44787</v>
      </c>
      <c r="E8356" s="29">
        <v>1</v>
      </c>
      <c r="F8356" s="29">
        <v>63</v>
      </c>
      <c r="N8356" s="3" t="s">
        <v>44938</v>
      </c>
      <c r="O8356" s="29">
        <v>162</v>
      </c>
      <c r="Q8356" s="26" t="s">
        <v>6521</v>
      </c>
      <c r="R8356">
        <f t="shared" si="168"/>
        <v>8355</v>
      </c>
    </row>
    <row r="8357" spans="4:18" x14ac:dyDescent="0.25">
      <c r="D8357" s="3" t="s">
        <v>9903</v>
      </c>
      <c r="E8357" s="29">
        <v>1</v>
      </c>
      <c r="F8357" s="29">
        <v>63</v>
      </c>
      <c r="N8357" s="3" t="s">
        <v>9018</v>
      </c>
      <c r="O8357" s="29">
        <v>235</v>
      </c>
      <c r="Q8357" s="27" t="s">
        <v>44113</v>
      </c>
      <c r="R8357">
        <f t="shared" si="168"/>
        <v>8356</v>
      </c>
    </row>
    <row r="8358" spans="4:18" x14ac:dyDescent="0.25">
      <c r="D8358" s="3" t="s">
        <v>36320</v>
      </c>
      <c r="E8358" s="29">
        <v>1</v>
      </c>
      <c r="F8358" s="29">
        <v>63</v>
      </c>
      <c r="N8358" s="3" t="s">
        <v>41896</v>
      </c>
      <c r="O8358" s="29">
        <v>335</v>
      </c>
      <c r="Q8358" s="26" t="s">
        <v>5587</v>
      </c>
      <c r="R8358">
        <f t="shared" si="168"/>
        <v>8357</v>
      </c>
    </row>
    <row r="8359" spans="4:18" x14ac:dyDescent="0.25">
      <c r="D8359" s="3" t="s">
        <v>16738</v>
      </c>
      <c r="E8359" s="29">
        <v>1</v>
      </c>
      <c r="F8359" s="29">
        <v>63</v>
      </c>
      <c r="N8359" s="3" t="s">
        <v>34472</v>
      </c>
      <c r="O8359" s="29">
        <v>304</v>
      </c>
      <c r="Q8359" s="27" t="s">
        <v>35807</v>
      </c>
      <c r="R8359">
        <f t="shared" si="168"/>
        <v>8358</v>
      </c>
    </row>
    <row r="8360" spans="4:18" x14ac:dyDescent="0.25">
      <c r="D8360" s="3" t="s">
        <v>28567</v>
      </c>
      <c r="E8360" s="29">
        <v>1</v>
      </c>
      <c r="F8360" s="29">
        <v>63</v>
      </c>
      <c r="N8360" s="3" t="s">
        <v>11969</v>
      </c>
      <c r="O8360" s="29">
        <v>272</v>
      </c>
      <c r="Q8360" s="26" t="s">
        <v>12338</v>
      </c>
      <c r="R8360">
        <f t="shared" si="168"/>
        <v>8359</v>
      </c>
    </row>
    <row r="8361" spans="4:18" x14ac:dyDescent="0.25">
      <c r="D8361" s="3" t="s">
        <v>17699</v>
      </c>
      <c r="E8361" s="29">
        <v>1</v>
      </c>
      <c r="F8361" s="29">
        <v>63</v>
      </c>
      <c r="N8361" s="3" t="s">
        <v>17017</v>
      </c>
      <c r="O8361" s="29">
        <v>560</v>
      </c>
      <c r="Q8361" s="27" t="s">
        <v>45537</v>
      </c>
      <c r="R8361">
        <f t="shared" si="168"/>
        <v>8360</v>
      </c>
    </row>
    <row r="8362" spans="4:18" x14ac:dyDescent="0.25">
      <c r="D8362" s="3" t="s">
        <v>32697</v>
      </c>
      <c r="E8362" s="29">
        <v>1</v>
      </c>
      <c r="F8362" s="29">
        <v>63</v>
      </c>
      <c r="N8362" s="3" t="s">
        <v>17013</v>
      </c>
      <c r="O8362" s="29">
        <v>576</v>
      </c>
      <c r="Q8362" s="26" t="s">
        <v>25264</v>
      </c>
      <c r="R8362">
        <f t="shared" si="168"/>
        <v>8361</v>
      </c>
    </row>
    <row r="8363" spans="4:18" x14ac:dyDescent="0.25">
      <c r="D8363" s="3" t="s">
        <v>25736</v>
      </c>
      <c r="E8363" s="29">
        <v>1</v>
      </c>
      <c r="F8363" s="29">
        <v>63</v>
      </c>
      <c r="N8363" s="3" t="s">
        <v>8035</v>
      </c>
      <c r="O8363" s="29">
        <v>816</v>
      </c>
      <c r="Q8363" s="27" t="s">
        <v>41197</v>
      </c>
      <c r="R8363">
        <f t="shared" si="168"/>
        <v>8362</v>
      </c>
    </row>
    <row r="8364" spans="4:18" x14ac:dyDescent="0.25">
      <c r="D8364" s="3" t="s">
        <v>6174</v>
      </c>
      <c r="E8364" s="29">
        <v>1</v>
      </c>
      <c r="F8364" s="29">
        <v>63</v>
      </c>
      <c r="N8364" s="3" t="s">
        <v>7558</v>
      </c>
      <c r="O8364" s="29">
        <v>1136</v>
      </c>
      <c r="Q8364" s="26" t="s">
        <v>5741</v>
      </c>
      <c r="R8364">
        <f t="shared" si="168"/>
        <v>8363</v>
      </c>
    </row>
    <row r="8365" spans="4:18" x14ac:dyDescent="0.25">
      <c r="D8365" s="3" t="s">
        <v>23911</v>
      </c>
      <c r="E8365" s="29">
        <v>1</v>
      </c>
      <c r="F8365" s="29">
        <v>63</v>
      </c>
      <c r="N8365" s="3" t="s">
        <v>20818</v>
      </c>
      <c r="O8365" s="29">
        <v>1776</v>
      </c>
      <c r="Q8365" s="27" t="s">
        <v>25060</v>
      </c>
      <c r="R8365">
        <f t="shared" si="168"/>
        <v>8364</v>
      </c>
    </row>
    <row r="8366" spans="4:18" x14ac:dyDescent="0.25">
      <c r="D8366" s="3" t="s">
        <v>38520</v>
      </c>
      <c r="E8366" s="29">
        <v>1</v>
      </c>
      <c r="F8366" s="29">
        <v>63</v>
      </c>
      <c r="N8366" s="3" t="s">
        <v>22520</v>
      </c>
      <c r="O8366" s="29">
        <v>31</v>
      </c>
      <c r="Q8366" s="26" t="s">
        <v>31035</v>
      </c>
      <c r="R8366">
        <f t="shared" si="168"/>
        <v>8365</v>
      </c>
    </row>
    <row r="8367" spans="4:18" x14ac:dyDescent="0.25">
      <c r="D8367" s="3" t="s">
        <v>29474</v>
      </c>
      <c r="E8367" s="29">
        <v>1</v>
      </c>
      <c r="F8367" s="29">
        <v>63</v>
      </c>
      <c r="N8367" s="3" t="s">
        <v>19097</v>
      </c>
      <c r="O8367" s="29">
        <v>214</v>
      </c>
      <c r="Q8367" s="27" t="s">
        <v>4683</v>
      </c>
      <c r="R8367">
        <f t="shared" si="168"/>
        <v>8366</v>
      </c>
    </row>
    <row r="8368" spans="4:18" x14ac:dyDescent="0.25">
      <c r="D8368" s="3" t="s">
        <v>42665</v>
      </c>
      <c r="E8368" s="29">
        <v>1</v>
      </c>
      <c r="F8368" s="29">
        <v>62</v>
      </c>
      <c r="N8368" s="3" t="s">
        <v>40710</v>
      </c>
      <c r="O8368" s="29">
        <v>432</v>
      </c>
      <c r="Q8368" s="26" t="s">
        <v>48657</v>
      </c>
      <c r="R8368">
        <f t="shared" si="168"/>
        <v>8367</v>
      </c>
    </row>
    <row r="8369" spans="4:18" x14ac:dyDescent="0.25">
      <c r="D8369" s="3" t="s">
        <v>16378</v>
      </c>
      <c r="E8369" s="29">
        <v>1</v>
      </c>
      <c r="F8369" s="29">
        <v>62</v>
      </c>
      <c r="N8369" s="3" t="s">
        <v>30561</v>
      </c>
      <c r="O8369" s="29">
        <v>577</v>
      </c>
      <c r="Q8369" s="27" t="s">
        <v>46197</v>
      </c>
      <c r="R8369">
        <f t="shared" si="168"/>
        <v>8368</v>
      </c>
    </row>
    <row r="8370" spans="4:18" x14ac:dyDescent="0.25">
      <c r="D8370" s="3" t="s">
        <v>32367</v>
      </c>
      <c r="E8370" s="29">
        <v>1</v>
      </c>
      <c r="F8370" s="29">
        <v>62</v>
      </c>
      <c r="N8370" s="3" t="s">
        <v>9392</v>
      </c>
      <c r="O8370" s="29">
        <v>258</v>
      </c>
      <c r="Q8370" s="26" t="s">
        <v>290</v>
      </c>
      <c r="R8370">
        <f t="shared" si="168"/>
        <v>8369</v>
      </c>
    </row>
    <row r="8371" spans="4:18" x14ac:dyDescent="0.25">
      <c r="D8371" s="3" t="s">
        <v>14029</v>
      </c>
      <c r="E8371" s="29">
        <v>1</v>
      </c>
      <c r="F8371" s="29">
        <v>62</v>
      </c>
      <c r="N8371" s="3" t="s">
        <v>4884</v>
      </c>
      <c r="O8371" s="29">
        <v>320</v>
      </c>
      <c r="Q8371" s="27" t="s">
        <v>43014</v>
      </c>
      <c r="R8371">
        <f t="shared" si="168"/>
        <v>8370</v>
      </c>
    </row>
    <row r="8372" spans="4:18" x14ac:dyDescent="0.25">
      <c r="D8372" s="3" t="s">
        <v>1044</v>
      </c>
      <c r="E8372" s="29">
        <v>1</v>
      </c>
      <c r="F8372" s="29">
        <v>62</v>
      </c>
      <c r="N8372" s="3" t="s">
        <v>41084</v>
      </c>
      <c r="O8372" s="29">
        <v>384</v>
      </c>
      <c r="Q8372" s="26" t="s">
        <v>1045</v>
      </c>
      <c r="R8372">
        <f t="shared" si="168"/>
        <v>8371</v>
      </c>
    </row>
    <row r="8373" spans="4:18" x14ac:dyDescent="0.25">
      <c r="D8373" s="3" t="s">
        <v>43013</v>
      </c>
      <c r="E8373" s="29">
        <v>1</v>
      </c>
      <c r="F8373" s="29">
        <v>62</v>
      </c>
      <c r="N8373" s="3" t="s">
        <v>23439</v>
      </c>
      <c r="O8373" s="29">
        <v>403</v>
      </c>
      <c r="Q8373" s="27" t="s">
        <v>32368</v>
      </c>
      <c r="R8373">
        <f t="shared" si="168"/>
        <v>8372</v>
      </c>
    </row>
    <row r="8374" spans="4:18" x14ac:dyDescent="0.25">
      <c r="D8374" s="3" t="s">
        <v>289</v>
      </c>
      <c r="E8374" s="29">
        <v>1</v>
      </c>
      <c r="F8374" s="29">
        <v>62</v>
      </c>
      <c r="N8374" s="3" t="s">
        <v>20643</v>
      </c>
      <c r="O8374" s="29">
        <v>576</v>
      </c>
      <c r="Q8374" s="26" t="s">
        <v>47081</v>
      </c>
      <c r="R8374">
        <f t="shared" si="168"/>
        <v>8373</v>
      </c>
    </row>
    <row r="8375" spans="4:18" x14ac:dyDescent="0.25">
      <c r="D8375" s="3" t="s">
        <v>7605</v>
      </c>
      <c r="E8375" s="29">
        <v>1</v>
      </c>
      <c r="F8375" s="29">
        <v>62</v>
      </c>
      <c r="N8375" s="3" t="s">
        <v>20655</v>
      </c>
      <c r="O8375" s="29">
        <v>468</v>
      </c>
      <c r="Q8375" s="27" t="s">
        <v>12751</v>
      </c>
      <c r="R8375">
        <f t="shared" si="168"/>
        <v>8374</v>
      </c>
    </row>
    <row r="8376" spans="4:18" x14ac:dyDescent="0.25">
      <c r="D8376" s="3" t="s">
        <v>31045</v>
      </c>
      <c r="E8376" s="29">
        <v>1</v>
      </c>
      <c r="F8376" s="29">
        <v>62</v>
      </c>
      <c r="N8376" s="3" t="s">
        <v>37800</v>
      </c>
      <c r="O8376" s="29">
        <v>606</v>
      </c>
      <c r="Q8376" s="26" t="s">
        <v>2105</v>
      </c>
      <c r="R8376">
        <f t="shared" si="168"/>
        <v>8375</v>
      </c>
    </row>
    <row r="8377" spans="4:18" x14ac:dyDescent="0.25">
      <c r="D8377" s="3" t="s">
        <v>25176</v>
      </c>
      <c r="E8377" s="29">
        <v>1</v>
      </c>
      <c r="F8377" s="29">
        <v>62</v>
      </c>
      <c r="N8377" s="3" t="s">
        <v>4832</v>
      </c>
      <c r="O8377" s="29">
        <v>1110</v>
      </c>
      <c r="Q8377" s="27" t="s">
        <v>46951</v>
      </c>
      <c r="R8377">
        <f t="shared" si="168"/>
        <v>8376</v>
      </c>
    </row>
    <row r="8378" spans="4:18" x14ac:dyDescent="0.25">
      <c r="D8378" s="3" t="s">
        <v>19745</v>
      </c>
      <c r="E8378" s="29">
        <v>1</v>
      </c>
      <c r="F8378" s="29">
        <v>62</v>
      </c>
      <c r="N8378" s="3" t="s">
        <v>16150</v>
      </c>
      <c r="O8378" s="29">
        <v>256</v>
      </c>
      <c r="Q8378" s="26" t="s">
        <v>47393</v>
      </c>
      <c r="R8378">
        <f t="shared" si="168"/>
        <v>8377</v>
      </c>
    </row>
    <row r="8379" spans="4:18" x14ac:dyDescent="0.25">
      <c r="D8379" s="3" t="s">
        <v>25059</v>
      </c>
      <c r="E8379" s="29">
        <v>1</v>
      </c>
      <c r="F8379" s="29">
        <v>62</v>
      </c>
      <c r="N8379" s="3" t="s">
        <v>16155</v>
      </c>
      <c r="O8379" s="29">
        <v>352</v>
      </c>
      <c r="Q8379" s="27" t="s">
        <v>41603</v>
      </c>
      <c r="R8379">
        <f t="shared" si="168"/>
        <v>8378</v>
      </c>
    </row>
    <row r="8380" spans="4:18" x14ac:dyDescent="0.25">
      <c r="D8380" s="3" t="s">
        <v>5740</v>
      </c>
      <c r="E8380" s="29">
        <v>1</v>
      </c>
      <c r="F8380" s="29">
        <v>62</v>
      </c>
      <c r="N8380" s="3" t="s">
        <v>2054</v>
      </c>
      <c r="O8380" s="29">
        <v>541</v>
      </c>
      <c r="Q8380" s="26" t="s">
        <v>2273</v>
      </c>
      <c r="R8380">
        <f t="shared" si="168"/>
        <v>8379</v>
      </c>
    </row>
    <row r="8381" spans="4:18" x14ac:dyDescent="0.25">
      <c r="D8381" s="3" t="s">
        <v>41196</v>
      </c>
      <c r="E8381" s="29">
        <v>1</v>
      </c>
      <c r="F8381" s="29">
        <v>62</v>
      </c>
      <c r="N8381" s="3" t="s">
        <v>29176</v>
      </c>
      <c r="O8381" s="29">
        <v>472</v>
      </c>
      <c r="Q8381" s="27" t="s">
        <v>23021</v>
      </c>
      <c r="R8381">
        <f t="shared" si="168"/>
        <v>8380</v>
      </c>
    </row>
    <row r="8382" spans="4:18" x14ac:dyDescent="0.25">
      <c r="D8382" s="3" t="s">
        <v>16205</v>
      </c>
      <c r="E8382" s="29">
        <v>1</v>
      </c>
      <c r="F8382" s="29">
        <v>61</v>
      </c>
      <c r="N8382" s="3" t="s">
        <v>2410</v>
      </c>
      <c r="O8382" s="29">
        <v>259</v>
      </c>
      <c r="Q8382" s="26" t="s">
        <v>47467</v>
      </c>
      <c r="R8382">
        <f t="shared" si="168"/>
        <v>8381</v>
      </c>
    </row>
    <row r="8383" spans="4:18" x14ac:dyDescent="0.25">
      <c r="D8383" s="3" t="s">
        <v>8854</v>
      </c>
      <c r="E8383" s="29">
        <v>1</v>
      </c>
      <c r="F8383" s="29">
        <v>61</v>
      </c>
      <c r="N8383" s="3" t="s">
        <v>2444</v>
      </c>
      <c r="O8383" s="29">
        <v>390</v>
      </c>
      <c r="Q8383" s="27" t="s">
        <v>14380</v>
      </c>
      <c r="R8383">
        <f t="shared" si="168"/>
        <v>8382</v>
      </c>
    </row>
    <row r="8384" spans="4:18" x14ac:dyDescent="0.25">
      <c r="D8384" s="3" t="s">
        <v>16542</v>
      </c>
      <c r="E8384" s="29">
        <v>1</v>
      </c>
      <c r="F8384" s="29">
        <v>61</v>
      </c>
      <c r="N8384" s="3" t="s">
        <v>2401</v>
      </c>
      <c r="O8384" s="29">
        <v>288</v>
      </c>
      <c r="Q8384" s="26" t="s">
        <v>9226</v>
      </c>
      <c r="R8384">
        <f t="shared" si="168"/>
        <v>8383</v>
      </c>
    </row>
    <row r="8385" spans="4:18" x14ac:dyDescent="0.25">
      <c r="D8385" s="3" t="s">
        <v>31083</v>
      </c>
      <c r="E8385" s="29">
        <v>1</v>
      </c>
      <c r="F8385" s="29">
        <v>61</v>
      </c>
      <c r="N8385" s="3" t="s">
        <v>14679</v>
      </c>
      <c r="O8385" s="29">
        <v>96</v>
      </c>
      <c r="Q8385" s="27" t="s">
        <v>49592</v>
      </c>
      <c r="R8385">
        <f t="shared" si="168"/>
        <v>8384</v>
      </c>
    </row>
    <row r="8386" spans="4:18" x14ac:dyDescent="0.25">
      <c r="D8386" s="3" t="s">
        <v>33606</v>
      </c>
      <c r="E8386" s="29">
        <v>1</v>
      </c>
      <c r="F8386" s="29">
        <v>61</v>
      </c>
      <c r="N8386" s="3" t="s">
        <v>40494</v>
      </c>
      <c r="O8386" s="29">
        <v>40</v>
      </c>
      <c r="Q8386" s="26" t="s">
        <v>47190</v>
      </c>
      <c r="R8386">
        <f t="shared" si="168"/>
        <v>8385</v>
      </c>
    </row>
    <row r="8387" spans="4:18" x14ac:dyDescent="0.25">
      <c r="D8387" s="3" t="s">
        <v>9392</v>
      </c>
      <c r="E8387" s="29">
        <v>1</v>
      </c>
      <c r="F8387" s="29">
        <v>61</v>
      </c>
      <c r="N8387" s="3" t="s">
        <v>3292</v>
      </c>
      <c r="O8387" s="29">
        <v>3</v>
      </c>
      <c r="Q8387" s="27" t="s">
        <v>47883</v>
      </c>
      <c r="R8387">
        <f t="shared" si="168"/>
        <v>8386</v>
      </c>
    </row>
    <row r="8388" spans="4:18" x14ac:dyDescent="0.25">
      <c r="D8388" s="3" t="s">
        <v>13644</v>
      </c>
      <c r="E8388" s="29">
        <v>1</v>
      </c>
      <c r="F8388" s="29">
        <v>61</v>
      </c>
      <c r="N8388" s="3" t="s">
        <v>4066</v>
      </c>
      <c r="O8388" s="29">
        <v>256</v>
      </c>
      <c r="Q8388" s="26" t="s">
        <v>42430</v>
      </c>
      <c r="R8388">
        <f t="shared" ref="R8388:R8451" si="169">R8387+1</f>
        <v>8387</v>
      </c>
    </row>
    <row r="8389" spans="4:18" x14ac:dyDescent="0.25">
      <c r="D8389" s="3" t="s">
        <v>22639</v>
      </c>
      <c r="E8389" s="29">
        <v>1</v>
      </c>
      <c r="F8389" s="29">
        <v>61</v>
      </c>
      <c r="N8389" s="3" t="s">
        <v>28039</v>
      </c>
      <c r="O8389" s="29">
        <v>391</v>
      </c>
      <c r="Q8389" s="27" t="s">
        <v>45582</v>
      </c>
      <c r="R8389">
        <f t="shared" si="169"/>
        <v>8388</v>
      </c>
    </row>
    <row r="8390" spans="4:18" x14ac:dyDescent="0.25">
      <c r="D8390" s="3" t="s">
        <v>2712</v>
      </c>
      <c r="E8390" s="29">
        <v>1</v>
      </c>
      <c r="F8390" s="29">
        <v>61</v>
      </c>
      <c r="N8390" s="3" t="s">
        <v>39827</v>
      </c>
      <c r="O8390" s="29">
        <v>336</v>
      </c>
      <c r="Q8390" s="26" t="s">
        <v>40462</v>
      </c>
      <c r="R8390">
        <f t="shared" si="169"/>
        <v>8389</v>
      </c>
    </row>
    <row r="8391" spans="4:18" x14ac:dyDescent="0.25">
      <c r="D8391" s="3" t="s">
        <v>42433</v>
      </c>
      <c r="E8391" s="29">
        <v>1</v>
      </c>
      <c r="F8391" s="29">
        <v>61</v>
      </c>
      <c r="N8391" s="3" t="s">
        <v>23872</v>
      </c>
      <c r="O8391" s="29">
        <v>256</v>
      </c>
      <c r="Q8391" s="27" t="s">
        <v>22640</v>
      </c>
      <c r="R8391">
        <f t="shared" si="169"/>
        <v>8390</v>
      </c>
    </row>
    <row r="8392" spans="4:18" x14ac:dyDescent="0.25">
      <c r="D8392" s="3" t="s">
        <v>40471</v>
      </c>
      <c r="E8392" s="29">
        <v>1</v>
      </c>
      <c r="F8392" s="29">
        <v>61</v>
      </c>
      <c r="N8392" s="3" t="s">
        <v>43503</v>
      </c>
      <c r="O8392" s="29">
        <v>639</v>
      </c>
      <c r="Q8392" s="26" t="s">
        <v>13645</v>
      </c>
      <c r="R8392">
        <f t="shared" si="169"/>
        <v>8391</v>
      </c>
    </row>
    <row r="8393" spans="4:18" x14ac:dyDescent="0.25">
      <c r="D8393" s="3" t="s">
        <v>20370</v>
      </c>
      <c r="E8393" s="29">
        <v>1</v>
      </c>
      <c r="F8393" s="29">
        <v>61</v>
      </c>
      <c r="N8393" s="3" t="s">
        <v>36975</v>
      </c>
      <c r="O8393" s="29">
        <v>109</v>
      </c>
      <c r="Q8393" s="27" t="s">
        <v>47</v>
      </c>
      <c r="R8393">
        <f t="shared" si="169"/>
        <v>8392</v>
      </c>
    </row>
    <row r="8394" spans="4:18" x14ac:dyDescent="0.25">
      <c r="D8394" s="3" t="s">
        <v>31604</v>
      </c>
      <c r="E8394" s="29">
        <v>1</v>
      </c>
      <c r="F8394" s="29">
        <v>61</v>
      </c>
      <c r="N8394" s="3" t="s">
        <v>25641</v>
      </c>
      <c r="O8394" s="29">
        <v>496</v>
      </c>
      <c r="Q8394" s="26" t="s">
        <v>46473</v>
      </c>
      <c r="R8394">
        <f t="shared" si="169"/>
        <v>8393</v>
      </c>
    </row>
    <row r="8395" spans="4:18" x14ac:dyDescent="0.25">
      <c r="D8395" s="3" t="s">
        <v>14947</v>
      </c>
      <c r="E8395" s="29">
        <v>1</v>
      </c>
      <c r="F8395" s="29">
        <v>61</v>
      </c>
      <c r="N8395" s="3" t="s">
        <v>29270</v>
      </c>
      <c r="O8395" s="29">
        <v>112</v>
      </c>
      <c r="Q8395" s="27" t="s">
        <v>12262</v>
      </c>
      <c r="R8395">
        <f t="shared" si="169"/>
        <v>8394</v>
      </c>
    </row>
    <row r="8396" spans="4:18" x14ac:dyDescent="0.25">
      <c r="D8396" s="3" t="s">
        <v>37689</v>
      </c>
      <c r="E8396" s="29">
        <v>1</v>
      </c>
      <c r="F8396" s="29">
        <v>61</v>
      </c>
      <c r="N8396" s="3" t="s">
        <v>31612</v>
      </c>
      <c r="O8396" s="29">
        <v>192</v>
      </c>
      <c r="Q8396" s="26" t="s">
        <v>16206</v>
      </c>
      <c r="R8396">
        <f t="shared" si="169"/>
        <v>8395</v>
      </c>
    </row>
    <row r="8397" spans="4:18" x14ac:dyDescent="0.25">
      <c r="D8397" s="3" t="s">
        <v>23026</v>
      </c>
      <c r="E8397" s="29">
        <v>1</v>
      </c>
      <c r="F8397" s="29">
        <v>61</v>
      </c>
      <c r="N8397" s="3" t="s">
        <v>37754</v>
      </c>
      <c r="O8397" s="29">
        <v>398</v>
      </c>
      <c r="Q8397" s="27" t="s">
        <v>6728</v>
      </c>
      <c r="R8397">
        <f t="shared" si="169"/>
        <v>8396</v>
      </c>
    </row>
    <row r="8398" spans="4:18" x14ac:dyDescent="0.25">
      <c r="D8398" s="3" t="s">
        <v>2246</v>
      </c>
      <c r="E8398" s="29">
        <v>1</v>
      </c>
      <c r="F8398" s="29">
        <v>61</v>
      </c>
      <c r="N8398" s="3" t="s">
        <v>28290</v>
      </c>
      <c r="O8398" s="29">
        <v>151</v>
      </c>
      <c r="Q8398" s="26" t="s">
        <v>47373</v>
      </c>
      <c r="R8398">
        <f t="shared" si="169"/>
        <v>8397</v>
      </c>
    </row>
    <row r="8399" spans="4:18" x14ac:dyDescent="0.25">
      <c r="D8399" s="3" t="s">
        <v>16733</v>
      </c>
      <c r="E8399" s="29">
        <v>1</v>
      </c>
      <c r="F8399" s="29">
        <v>61</v>
      </c>
      <c r="N8399" s="3" t="s">
        <v>2341</v>
      </c>
      <c r="O8399" s="29">
        <v>304</v>
      </c>
      <c r="Q8399" s="27" t="s">
        <v>30663</v>
      </c>
      <c r="R8399">
        <f t="shared" si="169"/>
        <v>8398</v>
      </c>
    </row>
    <row r="8400" spans="4:18" x14ac:dyDescent="0.25">
      <c r="D8400" s="3" t="s">
        <v>43731</v>
      </c>
      <c r="E8400" s="29">
        <v>1</v>
      </c>
      <c r="F8400" s="29">
        <v>61</v>
      </c>
      <c r="N8400" s="3" t="s">
        <v>2387</v>
      </c>
      <c r="O8400" s="29">
        <v>151</v>
      </c>
      <c r="Q8400" s="26" t="s">
        <v>11052</v>
      </c>
      <c r="R8400">
        <f t="shared" si="169"/>
        <v>8399</v>
      </c>
    </row>
    <row r="8401" spans="4:18" x14ac:dyDescent="0.25">
      <c r="D8401" s="3" t="s">
        <v>41602</v>
      </c>
      <c r="E8401" s="29">
        <v>1</v>
      </c>
      <c r="F8401" s="29">
        <v>61</v>
      </c>
      <c r="N8401" s="3" t="s">
        <v>2379</v>
      </c>
      <c r="O8401" s="29">
        <v>127</v>
      </c>
      <c r="Q8401" s="27" t="s">
        <v>48154</v>
      </c>
      <c r="R8401">
        <f t="shared" si="169"/>
        <v>8400</v>
      </c>
    </row>
    <row r="8402" spans="4:18" x14ac:dyDescent="0.25">
      <c r="D8402" s="3" t="s">
        <v>17160</v>
      </c>
      <c r="E8402" s="29">
        <v>1</v>
      </c>
      <c r="F8402" s="29">
        <v>61</v>
      </c>
      <c r="N8402" s="3" t="s">
        <v>2345</v>
      </c>
      <c r="O8402" s="29">
        <v>335</v>
      </c>
      <c r="Q8402" s="26" t="s">
        <v>50651</v>
      </c>
      <c r="R8402">
        <f t="shared" si="169"/>
        <v>8401</v>
      </c>
    </row>
    <row r="8403" spans="4:18" x14ac:dyDescent="0.25">
      <c r="D8403" s="3" t="s">
        <v>12944</v>
      </c>
      <c r="E8403" s="29">
        <v>1</v>
      </c>
      <c r="F8403" s="29">
        <v>61</v>
      </c>
      <c r="N8403" s="3" t="s">
        <v>19958</v>
      </c>
      <c r="O8403" s="29">
        <v>246</v>
      </c>
      <c r="Q8403" s="27" t="s">
        <v>48497</v>
      </c>
      <c r="R8403">
        <f t="shared" si="169"/>
        <v>8402</v>
      </c>
    </row>
    <row r="8404" spans="4:18" x14ac:dyDescent="0.25">
      <c r="D8404" s="3" t="s">
        <v>20679</v>
      </c>
      <c r="E8404" s="29">
        <v>1</v>
      </c>
      <c r="F8404" s="29">
        <v>60</v>
      </c>
      <c r="N8404" s="3" t="s">
        <v>25276</v>
      </c>
      <c r="O8404" s="29">
        <v>491</v>
      </c>
      <c r="Q8404" s="26" t="s">
        <v>46948</v>
      </c>
      <c r="R8404">
        <f t="shared" si="169"/>
        <v>8403</v>
      </c>
    </row>
    <row r="8405" spans="4:18" x14ac:dyDescent="0.25">
      <c r="D8405" s="3" t="s">
        <v>20901</v>
      </c>
      <c r="E8405" s="29">
        <v>1</v>
      </c>
      <c r="F8405" s="29">
        <v>60</v>
      </c>
      <c r="N8405" s="3" t="s">
        <v>25258</v>
      </c>
      <c r="O8405" s="29">
        <v>240</v>
      </c>
      <c r="Q8405" s="27" t="s">
        <v>41049</v>
      </c>
      <c r="R8405">
        <f t="shared" si="169"/>
        <v>8404</v>
      </c>
    </row>
    <row r="8406" spans="4:18" x14ac:dyDescent="0.25">
      <c r="D8406" s="3" t="s">
        <v>37354</v>
      </c>
      <c r="E8406" s="29">
        <v>1</v>
      </c>
      <c r="F8406" s="29">
        <v>60</v>
      </c>
      <c r="N8406" s="3" t="s">
        <v>25243</v>
      </c>
      <c r="O8406" s="29">
        <v>703</v>
      </c>
      <c r="Q8406" s="26" t="s">
        <v>6149</v>
      </c>
      <c r="R8406">
        <f t="shared" si="169"/>
        <v>8405</v>
      </c>
    </row>
    <row r="8407" spans="4:18" x14ac:dyDescent="0.25">
      <c r="D8407" s="3" t="s">
        <v>37954</v>
      </c>
      <c r="E8407" s="29">
        <v>1</v>
      </c>
      <c r="F8407" s="29">
        <v>60</v>
      </c>
      <c r="N8407" s="3" t="s">
        <v>36261</v>
      </c>
      <c r="O8407" s="29">
        <v>1024</v>
      </c>
      <c r="Q8407" s="27" t="s">
        <v>5827</v>
      </c>
      <c r="R8407">
        <f t="shared" si="169"/>
        <v>8406</v>
      </c>
    </row>
    <row r="8408" spans="4:18" x14ac:dyDescent="0.25">
      <c r="D8408" s="3" t="s">
        <v>5826</v>
      </c>
      <c r="E8408" s="29">
        <v>1</v>
      </c>
      <c r="F8408" s="29">
        <v>60</v>
      </c>
      <c r="N8408" s="3" t="s">
        <v>25307</v>
      </c>
      <c r="O8408" s="29">
        <v>352</v>
      </c>
      <c r="Q8408" s="26" t="s">
        <v>20902</v>
      </c>
      <c r="R8408">
        <f t="shared" si="169"/>
        <v>8407</v>
      </c>
    </row>
    <row r="8409" spans="4:18" x14ac:dyDescent="0.25">
      <c r="D8409" s="3" t="s">
        <v>37588</v>
      </c>
      <c r="E8409" s="29">
        <v>1</v>
      </c>
      <c r="F8409" s="29">
        <v>60</v>
      </c>
      <c r="N8409" s="3" t="s">
        <v>42169</v>
      </c>
      <c r="O8409" s="29">
        <v>192</v>
      </c>
      <c r="Q8409" s="27" t="s">
        <v>50594</v>
      </c>
      <c r="R8409">
        <f t="shared" si="169"/>
        <v>8408</v>
      </c>
    </row>
    <row r="8410" spans="4:18" x14ac:dyDescent="0.25">
      <c r="D8410" s="3" t="s">
        <v>6148</v>
      </c>
      <c r="E8410" s="29">
        <v>1</v>
      </c>
      <c r="F8410" s="29">
        <v>60</v>
      </c>
      <c r="N8410" s="3" t="s">
        <v>25302</v>
      </c>
      <c r="O8410" s="29">
        <v>368</v>
      </c>
      <c r="Q8410" s="26" t="s">
        <v>111</v>
      </c>
      <c r="R8410">
        <f t="shared" si="169"/>
        <v>8409</v>
      </c>
    </row>
    <row r="8411" spans="4:18" x14ac:dyDescent="0.25">
      <c r="D8411" s="3" t="s">
        <v>41048</v>
      </c>
      <c r="E8411" s="29">
        <v>1</v>
      </c>
      <c r="F8411" s="29">
        <v>60</v>
      </c>
      <c r="N8411" s="3" t="s">
        <v>25272</v>
      </c>
      <c r="O8411" s="29">
        <v>674</v>
      </c>
      <c r="Q8411" s="27" t="s">
        <v>50479</v>
      </c>
      <c r="R8411">
        <f t="shared" si="169"/>
        <v>8410</v>
      </c>
    </row>
    <row r="8412" spans="4:18" x14ac:dyDescent="0.25">
      <c r="D8412" s="3" t="s">
        <v>12899</v>
      </c>
      <c r="E8412" s="29">
        <v>1</v>
      </c>
      <c r="F8412" s="29">
        <v>60</v>
      </c>
      <c r="N8412" s="3" t="s">
        <v>24124</v>
      </c>
      <c r="O8412" s="29">
        <v>352</v>
      </c>
      <c r="Q8412" s="26" t="s">
        <v>13474</v>
      </c>
      <c r="R8412">
        <f t="shared" si="169"/>
        <v>8411</v>
      </c>
    </row>
    <row r="8413" spans="4:18" x14ac:dyDescent="0.25">
      <c r="D8413" s="3" t="s">
        <v>24414</v>
      </c>
      <c r="E8413" s="29">
        <v>1</v>
      </c>
      <c r="F8413" s="29">
        <v>60</v>
      </c>
      <c r="N8413" s="3" t="s">
        <v>11831</v>
      </c>
      <c r="O8413" s="29">
        <v>480</v>
      </c>
      <c r="Q8413" s="27" t="s">
        <v>40685</v>
      </c>
      <c r="R8413">
        <f t="shared" si="169"/>
        <v>8412</v>
      </c>
    </row>
    <row r="8414" spans="4:18" x14ac:dyDescent="0.25">
      <c r="D8414" s="3" t="s">
        <v>38200</v>
      </c>
      <c r="E8414" s="29">
        <v>1</v>
      </c>
      <c r="F8414" s="29">
        <v>60</v>
      </c>
      <c r="N8414" s="3" t="s">
        <v>33448</v>
      </c>
      <c r="O8414" s="29">
        <v>664</v>
      </c>
      <c r="Q8414" s="26" t="s">
        <v>42477</v>
      </c>
      <c r="R8414">
        <f t="shared" si="169"/>
        <v>8413</v>
      </c>
    </row>
    <row r="8415" spans="4:18" x14ac:dyDescent="0.25">
      <c r="D8415" s="3" t="s">
        <v>22533</v>
      </c>
      <c r="E8415" s="29">
        <v>1</v>
      </c>
      <c r="F8415" s="29">
        <v>60</v>
      </c>
      <c r="N8415" s="3" t="s">
        <v>16691</v>
      </c>
      <c r="O8415" s="29">
        <v>211</v>
      </c>
      <c r="Q8415" s="27" t="s">
        <v>12149</v>
      </c>
      <c r="R8415">
        <f t="shared" si="169"/>
        <v>8414</v>
      </c>
    </row>
    <row r="8416" spans="4:18" x14ac:dyDescent="0.25">
      <c r="D8416" s="3" t="s">
        <v>30662</v>
      </c>
      <c r="E8416" s="29">
        <v>1</v>
      </c>
      <c r="F8416" s="29">
        <v>60</v>
      </c>
      <c r="N8416" s="3" t="s">
        <v>25483</v>
      </c>
      <c r="O8416" s="29">
        <v>389</v>
      </c>
      <c r="Q8416" s="26" t="s">
        <v>14519</v>
      </c>
      <c r="R8416">
        <f t="shared" si="169"/>
        <v>8415</v>
      </c>
    </row>
    <row r="8417" spans="4:18" x14ac:dyDescent="0.25">
      <c r="D8417" s="3" t="s">
        <v>11057</v>
      </c>
      <c r="E8417" s="29">
        <v>1</v>
      </c>
      <c r="F8417" s="29">
        <v>60</v>
      </c>
      <c r="N8417" s="3" t="s">
        <v>25490</v>
      </c>
      <c r="O8417" s="29">
        <v>299</v>
      </c>
      <c r="Q8417" s="27" t="s">
        <v>45409</v>
      </c>
      <c r="R8417">
        <f t="shared" si="169"/>
        <v>8416</v>
      </c>
    </row>
    <row r="8418" spans="4:18" x14ac:dyDescent="0.25">
      <c r="D8418" s="3" t="s">
        <v>23112</v>
      </c>
      <c r="E8418" s="29">
        <v>1</v>
      </c>
      <c r="F8418" s="29">
        <v>59</v>
      </c>
      <c r="N8418" s="3" t="s">
        <v>13288</v>
      </c>
      <c r="O8418" s="29">
        <v>577</v>
      </c>
      <c r="Q8418" s="26" t="s">
        <v>34508</v>
      </c>
      <c r="R8418">
        <f t="shared" si="169"/>
        <v>8417</v>
      </c>
    </row>
    <row r="8419" spans="4:18" x14ac:dyDescent="0.25">
      <c r="D8419" s="3" t="s">
        <v>38903</v>
      </c>
      <c r="E8419" s="29">
        <v>1</v>
      </c>
      <c r="F8419" s="29">
        <v>59</v>
      </c>
      <c r="N8419" s="3" t="s">
        <v>41724</v>
      </c>
      <c r="O8419" s="29">
        <v>368</v>
      </c>
      <c r="Q8419" s="27" t="s">
        <v>46607</v>
      </c>
      <c r="R8419">
        <f t="shared" si="169"/>
        <v>8418</v>
      </c>
    </row>
    <row r="8420" spans="4:18" x14ac:dyDescent="0.25">
      <c r="D8420" s="3" t="s">
        <v>37136</v>
      </c>
      <c r="E8420" s="29">
        <v>1</v>
      </c>
      <c r="F8420" s="29">
        <v>59</v>
      </c>
      <c r="N8420" s="3" t="s">
        <v>28237</v>
      </c>
      <c r="O8420" s="29">
        <v>352</v>
      </c>
      <c r="Q8420" s="26" t="s">
        <v>47322</v>
      </c>
      <c r="R8420">
        <f t="shared" si="169"/>
        <v>8419</v>
      </c>
    </row>
    <row r="8421" spans="4:18" x14ac:dyDescent="0.25">
      <c r="D8421" s="3" t="s">
        <v>3011</v>
      </c>
      <c r="E8421" s="29">
        <v>1</v>
      </c>
      <c r="F8421" s="29">
        <v>59</v>
      </c>
      <c r="N8421" s="3" t="s">
        <v>28217</v>
      </c>
      <c r="O8421" s="29">
        <v>352</v>
      </c>
      <c r="Q8421" s="27" t="s">
        <v>9543</v>
      </c>
      <c r="R8421">
        <f t="shared" si="169"/>
        <v>8420</v>
      </c>
    </row>
    <row r="8422" spans="4:18" x14ac:dyDescent="0.25">
      <c r="D8422" s="3" t="s">
        <v>29244</v>
      </c>
      <c r="E8422" s="29">
        <v>1</v>
      </c>
      <c r="F8422" s="29">
        <v>59</v>
      </c>
      <c r="N8422" s="3" t="s">
        <v>18747</v>
      </c>
      <c r="O8422" s="29">
        <v>672</v>
      </c>
      <c r="Q8422" s="26" t="s">
        <v>8771</v>
      </c>
      <c r="R8422">
        <f t="shared" si="169"/>
        <v>8421</v>
      </c>
    </row>
    <row r="8423" spans="4:18" x14ac:dyDescent="0.25">
      <c r="D8423" s="3" t="s">
        <v>7301</v>
      </c>
      <c r="E8423" s="29">
        <v>1</v>
      </c>
      <c r="F8423" s="29">
        <v>59</v>
      </c>
      <c r="N8423" s="3" t="s">
        <v>18020</v>
      </c>
      <c r="O8423" s="29">
        <v>218</v>
      </c>
      <c r="Q8423" s="27" t="s">
        <v>11379</v>
      </c>
      <c r="R8423">
        <f t="shared" si="169"/>
        <v>8422</v>
      </c>
    </row>
    <row r="8424" spans="4:18" x14ac:dyDescent="0.25">
      <c r="D8424" s="3" t="s">
        <v>23561</v>
      </c>
      <c r="E8424" s="29">
        <v>1</v>
      </c>
      <c r="F8424" s="29">
        <v>59</v>
      </c>
      <c r="N8424" s="3" t="s">
        <v>22515</v>
      </c>
      <c r="O8424" s="29">
        <v>103</v>
      </c>
      <c r="Q8424" s="26" t="s">
        <v>353</v>
      </c>
      <c r="R8424">
        <f t="shared" si="169"/>
        <v>8423</v>
      </c>
    </row>
    <row r="8425" spans="4:18" x14ac:dyDescent="0.25">
      <c r="D8425" s="3" t="s">
        <v>11721</v>
      </c>
      <c r="E8425" s="29">
        <v>1</v>
      </c>
      <c r="F8425" s="29">
        <v>59</v>
      </c>
      <c r="N8425" s="3" t="s">
        <v>34113</v>
      </c>
      <c r="O8425" s="29">
        <v>1056</v>
      </c>
      <c r="Q8425" s="27" t="s">
        <v>46146</v>
      </c>
      <c r="R8425">
        <f t="shared" si="169"/>
        <v>8424</v>
      </c>
    </row>
    <row r="8426" spans="4:18" x14ac:dyDescent="0.25">
      <c r="D8426" s="3" t="s">
        <v>21920</v>
      </c>
      <c r="E8426" s="29">
        <v>1</v>
      </c>
      <c r="F8426" s="29">
        <v>59</v>
      </c>
      <c r="N8426" s="3" t="s">
        <v>38233</v>
      </c>
      <c r="O8426" s="29">
        <v>1536</v>
      </c>
      <c r="Q8426" s="26" t="s">
        <v>10332</v>
      </c>
      <c r="R8426">
        <f t="shared" si="169"/>
        <v>8425</v>
      </c>
    </row>
    <row r="8427" spans="4:18" x14ac:dyDescent="0.25">
      <c r="D8427" s="3" t="s">
        <v>25509</v>
      </c>
      <c r="E8427" s="29">
        <v>1</v>
      </c>
      <c r="F8427" s="29">
        <v>59</v>
      </c>
      <c r="N8427" s="3" t="s">
        <v>34289</v>
      </c>
      <c r="O8427" s="29">
        <v>832</v>
      </c>
      <c r="Q8427" s="27" t="s">
        <v>13474</v>
      </c>
      <c r="R8427">
        <f t="shared" si="169"/>
        <v>8426</v>
      </c>
    </row>
    <row r="8428" spans="4:18" x14ac:dyDescent="0.25">
      <c r="D8428" s="3" t="s">
        <v>34507</v>
      </c>
      <c r="E8428" s="29">
        <v>1</v>
      </c>
      <c r="F8428" s="29">
        <v>59</v>
      </c>
      <c r="N8428" s="3" t="s">
        <v>13178</v>
      </c>
      <c r="O8428" s="29">
        <v>512</v>
      </c>
      <c r="Q8428" s="26" t="s">
        <v>50392</v>
      </c>
      <c r="R8428">
        <f t="shared" si="169"/>
        <v>8427</v>
      </c>
    </row>
    <row r="8429" spans="4:18" x14ac:dyDescent="0.25">
      <c r="D8429" s="3" t="s">
        <v>16146</v>
      </c>
      <c r="E8429" s="29">
        <v>1</v>
      </c>
      <c r="F8429" s="29">
        <v>59</v>
      </c>
      <c r="N8429" s="3" t="s">
        <v>27313</v>
      </c>
      <c r="O8429" s="29">
        <v>310</v>
      </c>
      <c r="Q8429" s="27" t="s">
        <v>1023</v>
      </c>
      <c r="R8429">
        <f t="shared" si="169"/>
        <v>8428</v>
      </c>
    </row>
    <row r="8430" spans="4:18" x14ac:dyDescent="0.25">
      <c r="D8430" s="3" t="s">
        <v>10445</v>
      </c>
      <c r="E8430" s="29">
        <v>1</v>
      </c>
      <c r="F8430" s="29">
        <v>59</v>
      </c>
      <c r="N8430" s="3" t="s">
        <v>36205</v>
      </c>
      <c r="O8430" s="29">
        <v>343</v>
      </c>
      <c r="Q8430" s="26" t="s">
        <v>6432</v>
      </c>
      <c r="R8430">
        <f t="shared" si="169"/>
        <v>8429</v>
      </c>
    </row>
    <row r="8431" spans="4:18" x14ac:dyDescent="0.25">
      <c r="D8431" s="3" t="s">
        <v>1545</v>
      </c>
      <c r="E8431" s="29">
        <v>1</v>
      </c>
      <c r="F8431" s="29">
        <v>59</v>
      </c>
      <c r="N8431" s="3" t="s">
        <v>12857</v>
      </c>
      <c r="O8431" s="29">
        <v>265</v>
      </c>
      <c r="Q8431" s="27" t="s">
        <v>30328</v>
      </c>
      <c r="R8431">
        <f t="shared" si="169"/>
        <v>8430</v>
      </c>
    </row>
    <row r="8432" spans="4:18" x14ac:dyDescent="0.25">
      <c r="D8432" s="3" t="s">
        <v>20947</v>
      </c>
      <c r="E8432" s="29">
        <v>1</v>
      </c>
      <c r="F8432" s="29">
        <v>59</v>
      </c>
      <c r="N8432" s="3" t="s">
        <v>22290</v>
      </c>
      <c r="O8432" s="29">
        <v>433</v>
      </c>
      <c r="Q8432" s="26" t="s">
        <v>49950</v>
      </c>
      <c r="R8432">
        <f t="shared" si="169"/>
        <v>8431</v>
      </c>
    </row>
    <row r="8433" spans="4:18" x14ac:dyDescent="0.25">
      <c r="D8433" s="3" t="s">
        <v>14518</v>
      </c>
      <c r="E8433" s="29">
        <v>1</v>
      </c>
      <c r="F8433" s="29">
        <v>59</v>
      </c>
      <c r="N8433" s="3" t="s">
        <v>13877</v>
      </c>
      <c r="O8433" s="29">
        <v>510</v>
      </c>
      <c r="Q8433" s="27" t="s">
        <v>13755</v>
      </c>
      <c r="R8433">
        <f t="shared" si="169"/>
        <v>8432</v>
      </c>
    </row>
    <row r="8434" spans="4:18" x14ac:dyDescent="0.25">
      <c r="D8434" s="3" t="s">
        <v>42476</v>
      </c>
      <c r="E8434" s="29">
        <v>1</v>
      </c>
      <c r="F8434" s="29">
        <v>59</v>
      </c>
      <c r="N8434" s="3" t="s">
        <v>42852</v>
      </c>
      <c r="O8434" s="29">
        <v>176</v>
      </c>
      <c r="Q8434" s="26" t="s">
        <v>39730</v>
      </c>
      <c r="R8434">
        <f t="shared" si="169"/>
        <v>8433</v>
      </c>
    </row>
    <row r="8435" spans="4:18" x14ac:dyDescent="0.25">
      <c r="D8435" s="3" t="s">
        <v>40684</v>
      </c>
      <c r="E8435" s="29">
        <v>1</v>
      </c>
      <c r="F8435" s="29">
        <v>59</v>
      </c>
      <c r="N8435" s="3" t="s">
        <v>12620</v>
      </c>
      <c r="O8435" s="29">
        <v>224</v>
      </c>
      <c r="Q8435" s="27" t="s">
        <v>46137</v>
      </c>
      <c r="R8435">
        <f t="shared" si="169"/>
        <v>8434</v>
      </c>
    </row>
    <row r="8436" spans="4:18" x14ac:dyDescent="0.25">
      <c r="D8436" s="3" t="s">
        <v>28895</v>
      </c>
      <c r="E8436" s="29">
        <v>2</v>
      </c>
      <c r="F8436" s="29">
        <v>59</v>
      </c>
      <c r="N8436" s="3" t="s">
        <v>14972</v>
      </c>
      <c r="O8436" s="29">
        <v>197</v>
      </c>
      <c r="Q8436" s="26" t="s">
        <v>47458</v>
      </c>
      <c r="R8436">
        <f t="shared" si="169"/>
        <v>8435</v>
      </c>
    </row>
    <row r="8437" spans="4:18" x14ac:dyDescent="0.25">
      <c r="D8437" s="3" t="s">
        <v>41285</v>
      </c>
      <c r="E8437" s="29">
        <v>1</v>
      </c>
      <c r="F8437" s="29">
        <v>58</v>
      </c>
      <c r="N8437" s="3" t="s">
        <v>7234</v>
      </c>
      <c r="O8437" s="29">
        <v>416</v>
      </c>
      <c r="Q8437" s="27" t="s">
        <v>47</v>
      </c>
      <c r="R8437">
        <f t="shared" si="169"/>
        <v>8436</v>
      </c>
    </row>
    <row r="8438" spans="4:18" x14ac:dyDescent="0.25">
      <c r="D8438" s="3" t="s">
        <v>25235</v>
      </c>
      <c r="E8438" s="29">
        <v>1</v>
      </c>
      <c r="F8438" s="29">
        <v>58</v>
      </c>
      <c r="N8438" s="3" t="s">
        <v>17208</v>
      </c>
      <c r="O8438" s="29">
        <v>179</v>
      </c>
      <c r="Q8438" s="26" t="s">
        <v>41447</v>
      </c>
      <c r="R8438">
        <f t="shared" si="169"/>
        <v>8437</v>
      </c>
    </row>
    <row r="8439" spans="4:18" x14ac:dyDescent="0.25">
      <c r="D8439" s="3" t="s">
        <v>22788</v>
      </c>
      <c r="E8439" s="29">
        <v>1</v>
      </c>
      <c r="F8439" s="29">
        <v>58</v>
      </c>
      <c r="N8439" s="3" t="s">
        <v>18222</v>
      </c>
      <c r="O8439" s="29">
        <v>176</v>
      </c>
      <c r="Q8439" s="27" t="s">
        <v>16460</v>
      </c>
      <c r="R8439">
        <f t="shared" si="169"/>
        <v>8438</v>
      </c>
    </row>
    <row r="8440" spans="4:18" x14ac:dyDescent="0.25">
      <c r="D8440" s="3" t="s">
        <v>38281</v>
      </c>
      <c r="E8440" s="29">
        <v>1</v>
      </c>
      <c r="F8440" s="29">
        <v>58</v>
      </c>
      <c r="N8440" s="3" t="s">
        <v>44965</v>
      </c>
      <c r="O8440" s="29">
        <v>127</v>
      </c>
      <c r="Q8440" s="26" t="s">
        <v>45561</v>
      </c>
      <c r="R8440">
        <f t="shared" si="169"/>
        <v>8439</v>
      </c>
    </row>
    <row r="8441" spans="4:18" x14ac:dyDescent="0.25">
      <c r="D8441" s="3" t="s">
        <v>36340</v>
      </c>
      <c r="E8441" s="29">
        <v>1</v>
      </c>
      <c r="F8441" s="29">
        <v>58</v>
      </c>
      <c r="N8441" s="3" t="s">
        <v>38645</v>
      </c>
      <c r="O8441" s="29">
        <v>192</v>
      </c>
      <c r="Q8441" s="27" t="s">
        <v>51252</v>
      </c>
      <c r="R8441">
        <f t="shared" si="169"/>
        <v>8440</v>
      </c>
    </row>
    <row r="8442" spans="4:18" x14ac:dyDescent="0.25">
      <c r="D8442" s="3" t="s">
        <v>37060</v>
      </c>
      <c r="E8442" s="29">
        <v>1</v>
      </c>
      <c r="F8442" s="29">
        <v>58</v>
      </c>
      <c r="N8442" s="3" t="s">
        <v>3584</v>
      </c>
      <c r="O8442" s="29">
        <v>697</v>
      </c>
      <c r="Q8442" s="26" t="s">
        <v>2105</v>
      </c>
      <c r="R8442">
        <f t="shared" si="169"/>
        <v>8441</v>
      </c>
    </row>
    <row r="8443" spans="4:18" x14ac:dyDescent="0.25">
      <c r="D8443" s="3" t="s">
        <v>26100</v>
      </c>
      <c r="E8443" s="29">
        <v>1</v>
      </c>
      <c r="F8443" s="29">
        <v>58</v>
      </c>
      <c r="N8443" s="3" t="s">
        <v>8488</v>
      </c>
      <c r="O8443" s="29">
        <v>0</v>
      </c>
      <c r="Q8443" s="27" t="s">
        <v>20149</v>
      </c>
      <c r="R8443">
        <f t="shared" si="169"/>
        <v>8442</v>
      </c>
    </row>
    <row r="8444" spans="4:18" x14ac:dyDescent="0.25">
      <c r="D8444" s="3" t="s">
        <v>25500</v>
      </c>
      <c r="E8444" s="29">
        <v>1</v>
      </c>
      <c r="F8444" s="29">
        <v>58</v>
      </c>
      <c r="N8444" s="3" t="s">
        <v>19117</v>
      </c>
      <c r="O8444" s="29">
        <v>352</v>
      </c>
      <c r="Q8444" s="26" t="s">
        <v>10031</v>
      </c>
      <c r="R8444">
        <f t="shared" si="169"/>
        <v>8443</v>
      </c>
    </row>
    <row r="8445" spans="4:18" x14ac:dyDescent="0.25">
      <c r="D8445" s="3" t="s">
        <v>11622</v>
      </c>
      <c r="E8445" s="29">
        <v>1</v>
      </c>
      <c r="F8445" s="29">
        <v>58</v>
      </c>
      <c r="N8445" s="3" t="s">
        <v>7151</v>
      </c>
      <c r="O8445" s="29">
        <v>96</v>
      </c>
      <c r="Q8445" s="27" t="s">
        <v>2105</v>
      </c>
      <c r="R8445">
        <f t="shared" si="169"/>
        <v>8444</v>
      </c>
    </row>
    <row r="8446" spans="4:18" x14ac:dyDescent="0.25">
      <c r="D8446" s="3" t="s">
        <v>10030</v>
      </c>
      <c r="E8446" s="29">
        <v>1</v>
      </c>
      <c r="F8446" s="29">
        <v>58</v>
      </c>
      <c r="N8446" s="3" t="s">
        <v>17549</v>
      </c>
      <c r="O8446" s="29">
        <v>181</v>
      </c>
      <c r="Q8446" s="26" t="s">
        <v>26101</v>
      </c>
      <c r="R8446">
        <f t="shared" si="169"/>
        <v>8445</v>
      </c>
    </row>
    <row r="8447" spans="4:18" x14ac:dyDescent="0.25">
      <c r="D8447" s="3" t="s">
        <v>34758</v>
      </c>
      <c r="E8447" s="29">
        <v>1</v>
      </c>
      <c r="F8447" s="29">
        <v>58</v>
      </c>
      <c r="N8447" s="3" t="s">
        <v>34859</v>
      </c>
      <c r="O8447" s="29">
        <v>400</v>
      </c>
      <c r="Q8447" s="27" t="s">
        <v>38282</v>
      </c>
      <c r="R8447">
        <f t="shared" si="169"/>
        <v>8446</v>
      </c>
    </row>
    <row r="8448" spans="4:18" x14ac:dyDescent="0.25">
      <c r="D8448" s="3" t="s">
        <v>16681</v>
      </c>
      <c r="E8448" s="29">
        <v>1</v>
      </c>
      <c r="F8448" s="29">
        <v>58</v>
      </c>
      <c r="N8448" s="3" t="s">
        <v>2185</v>
      </c>
      <c r="O8448" s="29">
        <v>530</v>
      </c>
      <c r="Q8448" s="26" t="s">
        <v>36341</v>
      </c>
      <c r="R8448">
        <f t="shared" si="169"/>
        <v>8447</v>
      </c>
    </row>
    <row r="8449" spans="4:18" x14ac:dyDescent="0.25">
      <c r="D8449" s="3" t="s">
        <v>42571</v>
      </c>
      <c r="E8449" s="29">
        <v>1</v>
      </c>
      <c r="F8449" s="29">
        <v>58</v>
      </c>
      <c r="N8449" s="3" t="s">
        <v>2190</v>
      </c>
      <c r="O8449" s="29">
        <v>554</v>
      </c>
      <c r="Q8449" s="27" t="s">
        <v>25501</v>
      </c>
      <c r="R8449">
        <f t="shared" si="169"/>
        <v>8448</v>
      </c>
    </row>
    <row r="8450" spans="4:18" x14ac:dyDescent="0.25">
      <c r="D8450" s="3" t="s">
        <v>2511</v>
      </c>
      <c r="E8450" s="29">
        <v>1</v>
      </c>
      <c r="F8450" s="29">
        <v>58</v>
      </c>
      <c r="N8450" s="3" t="s">
        <v>27053</v>
      </c>
      <c r="O8450" s="29">
        <v>128</v>
      </c>
      <c r="Q8450" s="26" t="s">
        <v>23101</v>
      </c>
      <c r="R8450">
        <f t="shared" si="169"/>
        <v>8449</v>
      </c>
    </row>
    <row r="8451" spans="4:18" x14ac:dyDescent="0.25">
      <c r="D8451" s="3" t="s">
        <v>20156</v>
      </c>
      <c r="E8451" s="29">
        <v>1</v>
      </c>
      <c r="F8451" s="29">
        <v>58</v>
      </c>
      <c r="N8451" s="3" t="s">
        <v>20891</v>
      </c>
      <c r="O8451" s="29">
        <v>198</v>
      </c>
      <c r="Q8451" s="27" t="s">
        <v>22789</v>
      </c>
      <c r="R8451">
        <f t="shared" si="169"/>
        <v>8450</v>
      </c>
    </row>
    <row r="8452" spans="4:18" x14ac:dyDescent="0.25">
      <c r="D8452" s="3" t="s">
        <v>7195</v>
      </c>
      <c r="E8452" s="29">
        <v>1</v>
      </c>
      <c r="F8452" s="29">
        <v>58</v>
      </c>
      <c r="N8452" s="3" t="s">
        <v>23594</v>
      </c>
      <c r="O8452" s="29">
        <v>907</v>
      </c>
      <c r="Q8452" s="26" t="s">
        <v>51092</v>
      </c>
      <c r="R8452">
        <f t="shared" ref="R8452:R8515" si="170">R8451+1</f>
        <v>8451</v>
      </c>
    </row>
    <row r="8453" spans="4:18" x14ac:dyDescent="0.25">
      <c r="D8453" s="3" t="s">
        <v>41473</v>
      </c>
      <c r="E8453" s="29">
        <v>1</v>
      </c>
      <c r="F8453" s="29">
        <v>58</v>
      </c>
      <c r="N8453" s="3" t="s">
        <v>43548</v>
      </c>
      <c r="O8453" s="29">
        <v>256</v>
      </c>
      <c r="Q8453" s="27" t="s">
        <v>25231</v>
      </c>
      <c r="R8453">
        <f t="shared" si="170"/>
        <v>8452</v>
      </c>
    </row>
    <row r="8454" spans="4:18" x14ac:dyDescent="0.25">
      <c r="D8454" s="3" t="s">
        <v>3521</v>
      </c>
      <c r="E8454" s="29">
        <v>1</v>
      </c>
      <c r="F8454" s="29">
        <v>58</v>
      </c>
      <c r="N8454" s="3" t="s">
        <v>14997</v>
      </c>
      <c r="O8454" s="29">
        <v>656</v>
      </c>
      <c r="Q8454" s="26" t="s">
        <v>845</v>
      </c>
      <c r="R8454">
        <f t="shared" si="170"/>
        <v>8453</v>
      </c>
    </row>
    <row r="8455" spans="4:18" x14ac:dyDescent="0.25">
      <c r="D8455" s="3" t="s">
        <v>23205</v>
      </c>
      <c r="E8455" s="29">
        <v>1</v>
      </c>
      <c r="F8455" s="29">
        <v>58</v>
      </c>
      <c r="N8455" s="3" t="s">
        <v>6891</v>
      </c>
      <c r="O8455" s="29">
        <v>336</v>
      </c>
      <c r="Q8455" s="27" t="s">
        <v>43093</v>
      </c>
      <c r="R8455">
        <f t="shared" si="170"/>
        <v>8454</v>
      </c>
    </row>
    <row r="8456" spans="4:18" x14ac:dyDescent="0.25">
      <c r="D8456" s="3" t="s">
        <v>13765</v>
      </c>
      <c r="E8456" s="29">
        <v>1</v>
      </c>
      <c r="F8456" s="29">
        <v>58</v>
      </c>
      <c r="N8456" s="3" t="s">
        <v>26265</v>
      </c>
      <c r="O8456" s="29">
        <v>123</v>
      </c>
      <c r="Q8456" s="26" t="s">
        <v>45994</v>
      </c>
      <c r="R8456">
        <f t="shared" si="170"/>
        <v>8455</v>
      </c>
    </row>
    <row r="8457" spans="4:18" x14ac:dyDescent="0.25">
      <c r="D8457" s="3" t="s">
        <v>34193</v>
      </c>
      <c r="E8457" s="29">
        <v>1</v>
      </c>
      <c r="F8457" s="29">
        <v>58</v>
      </c>
      <c r="N8457" s="3" t="s">
        <v>22947</v>
      </c>
      <c r="O8457" s="29">
        <v>240</v>
      </c>
      <c r="Q8457" s="27" t="s">
        <v>48084</v>
      </c>
      <c r="R8457">
        <f t="shared" si="170"/>
        <v>8456</v>
      </c>
    </row>
    <row r="8458" spans="4:18" x14ac:dyDescent="0.25">
      <c r="D8458" s="3" t="s">
        <v>39729</v>
      </c>
      <c r="E8458" s="29">
        <v>1</v>
      </c>
      <c r="F8458" s="29">
        <v>58</v>
      </c>
      <c r="N8458" s="3" t="s">
        <v>40193</v>
      </c>
      <c r="O8458" s="29">
        <v>354</v>
      </c>
      <c r="Q8458" s="26" t="s">
        <v>49715</v>
      </c>
      <c r="R8458">
        <f t="shared" si="170"/>
        <v>8457</v>
      </c>
    </row>
    <row r="8459" spans="4:18" x14ac:dyDescent="0.25">
      <c r="D8459" s="3" t="s">
        <v>30327</v>
      </c>
      <c r="E8459" s="29">
        <v>1</v>
      </c>
      <c r="F8459" s="29">
        <v>58</v>
      </c>
      <c r="N8459" s="3" t="s">
        <v>30010</v>
      </c>
      <c r="O8459" s="29">
        <v>239</v>
      </c>
      <c r="Q8459" s="27" t="s">
        <v>7542</v>
      </c>
      <c r="R8459">
        <f t="shared" si="170"/>
        <v>8458</v>
      </c>
    </row>
    <row r="8460" spans="4:18" x14ac:dyDescent="0.25">
      <c r="D8460" s="3" t="s">
        <v>3362</v>
      </c>
      <c r="E8460" s="29">
        <v>1</v>
      </c>
      <c r="F8460" s="29">
        <v>57</v>
      </c>
      <c r="N8460" s="3" t="s">
        <v>17736</v>
      </c>
      <c r="O8460" s="29">
        <v>227</v>
      </c>
      <c r="Q8460" s="26" t="s">
        <v>3890</v>
      </c>
      <c r="R8460">
        <f t="shared" si="170"/>
        <v>8459</v>
      </c>
    </row>
    <row r="8461" spans="4:18" x14ac:dyDescent="0.25">
      <c r="D8461" s="3" t="s">
        <v>32401</v>
      </c>
      <c r="E8461" s="29">
        <v>1</v>
      </c>
      <c r="F8461" s="29">
        <v>57</v>
      </c>
      <c r="N8461" s="3" t="s">
        <v>17730</v>
      </c>
      <c r="O8461" s="29">
        <v>252</v>
      </c>
      <c r="Q8461" s="27" t="s">
        <v>20205</v>
      </c>
      <c r="R8461">
        <f t="shared" si="170"/>
        <v>8460</v>
      </c>
    </row>
    <row r="8462" spans="4:18" x14ac:dyDescent="0.25">
      <c r="D8462" s="3" t="s">
        <v>36534</v>
      </c>
      <c r="E8462" s="29">
        <v>1</v>
      </c>
      <c r="F8462" s="29">
        <v>57</v>
      </c>
      <c r="N8462" s="3" t="s">
        <v>8111</v>
      </c>
      <c r="O8462" s="29">
        <v>194</v>
      </c>
      <c r="Q8462" s="26" t="s">
        <v>29093</v>
      </c>
      <c r="R8462">
        <f t="shared" si="170"/>
        <v>8461</v>
      </c>
    </row>
    <row r="8463" spans="4:18" x14ac:dyDescent="0.25">
      <c r="D8463" s="3" t="s">
        <v>10234</v>
      </c>
      <c r="E8463" s="29">
        <v>1</v>
      </c>
      <c r="F8463" s="29">
        <v>57</v>
      </c>
      <c r="N8463" s="3" t="s">
        <v>36949</v>
      </c>
      <c r="O8463" s="29">
        <v>336</v>
      </c>
      <c r="Q8463" s="27" t="s">
        <v>19359</v>
      </c>
      <c r="R8463">
        <f t="shared" si="170"/>
        <v>8462</v>
      </c>
    </row>
    <row r="8464" spans="4:18" x14ac:dyDescent="0.25">
      <c r="D8464" s="3" t="s">
        <v>20204</v>
      </c>
      <c r="E8464" s="29">
        <v>1</v>
      </c>
      <c r="F8464" s="29">
        <v>57</v>
      </c>
      <c r="N8464" s="3" t="s">
        <v>19671</v>
      </c>
      <c r="O8464" s="29">
        <v>256</v>
      </c>
      <c r="Q8464" s="26" t="s">
        <v>46576</v>
      </c>
      <c r="R8464">
        <f t="shared" si="170"/>
        <v>8463</v>
      </c>
    </row>
    <row r="8465" spans="4:18" x14ac:dyDescent="0.25">
      <c r="D8465" s="3" t="s">
        <v>29092</v>
      </c>
      <c r="E8465" s="29">
        <v>1</v>
      </c>
      <c r="F8465" s="29">
        <v>57</v>
      </c>
      <c r="N8465" s="3" t="s">
        <v>832</v>
      </c>
      <c r="O8465" s="29">
        <v>72</v>
      </c>
      <c r="Q8465" s="27" t="s">
        <v>45669</v>
      </c>
      <c r="R8465">
        <f t="shared" si="170"/>
        <v>8464</v>
      </c>
    </row>
    <row r="8466" spans="4:18" x14ac:dyDescent="0.25">
      <c r="D8466" s="3" t="s">
        <v>13452</v>
      </c>
      <c r="E8466" s="29">
        <v>1</v>
      </c>
      <c r="F8466" s="29">
        <v>57</v>
      </c>
      <c r="N8466" s="3" t="s">
        <v>21552</v>
      </c>
      <c r="O8466" s="29">
        <v>372</v>
      </c>
      <c r="Q8466" s="26" t="s">
        <v>45550</v>
      </c>
      <c r="R8466">
        <f t="shared" si="170"/>
        <v>8465</v>
      </c>
    </row>
    <row r="8467" spans="4:18" x14ac:dyDescent="0.25">
      <c r="D8467" s="3" t="s">
        <v>7541</v>
      </c>
      <c r="E8467" s="29">
        <v>1</v>
      </c>
      <c r="F8467" s="29">
        <v>57</v>
      </c>
      <c r="N8467" s="3" t="s">
        <v>10381</v>
      </c>
      <c r="O8467" s="29">
        <v>304</v>
      </c>
      <c r="Q8467" s="27" t="s">
        <v>16142</v>
      </c>
      <c r="R8467">
        <f t="shared" si="170"/>
        <v>8466</v>
      </c>
    </row>
    <row r="8468" spans="4:18" x14ac:dyDescent="0.25">
      <c r="D8468" s="3" t="s">
        <v>24366</v>
      </c>
      <c r="E8468" s="29">
        <v>1</v>
      </c>
      <c r="F8468" s="29">
        <v>57</v>
      </c>
      <c r="N8468" s="3" t="s">
        <v>27540</v>
      </c>
      <c r="O8468" s="29">
        <v>150</v>
      </c>
      <c r="Q8468" s="26" t="s">
        <v>7843</v>
      </c>
      <c r="R8468">
        <f t="shared" si="170"/>
        <v>8467</v>
      </c>
    </row>
    <row r="8469" spans="4:18" x14ac:dyDescent="0.25">
      <c r="D8469" s="3" t="s">
        <v>5967</v>
      </c>
      <c r="E8469" s="29">
        <v>1</v>
      </c>
      <c r="F8469" s="29">
        <v>57</v>
      </c>
      <c r="N8469" s="3" t="s">
        <v>17377</v>
      </c>
      <c r="O8469" s="29">
        <v>422</v>
      </c>
      <c r="Q8469" s="27" t="s">
        <v>45561</v>
      </c>
      <c r="R8469">
        <f t="shared" si="170"/>
        <v>8468</v>
      </c>
    </row>
    <row r="8470" spans="4:18" x14ac:dyDescent="0.25">
      <c r="D8470" s="3" t="s">
        <v>32952</v>
      </c>
      <c r="E8470" s="29">
        <v>1</v>
      </c>
      <c r="F8470" s="29">
        <v>57</v>
      </c>
      <c r="N8470" s="3" t="s">
        <v>34135</v>
      </c>
      <c r="O8470" s="29">
        <v>272</v>
      </c>
      <c r="Q8470" s="26" t="s">
        <v>42644</v>
      </c>
      <c r="R8470">
        <f t="shared" si="170"/>
        <v>8469</v>
      </c>
    </row>
    <row r="8471" spans="4:18" x14ac:dyDescent="0.25">
      <c r="D8471" s="3" t="s">
        <v>43115</v>
      </c>
      <c r="E8471" s="29">
        <v>1</v>
      </c>
      <c r="F8471" s="29">
        <v>57</v>
      </c>
      <c r="N8471" s="3" t="s">
        <v>29346</v>
      </c>
      <c r="O8471" s="29">
        <v>265</v>
      </c>
      <c r="Q8471" s="27" t="s">
        <v>49809</v>
      </c>
      <c r="R8471">
        <f t="shared" si="170"/>
        <v>8470</v>
      </c>
    </row>
    <row r="8472" spans="4:18" x14ac:dyDescent="0.25">
      <c r="D8472" s="3" t="s">
        <v>23763</v>
      </c>
      <c r="E8472" s="29">
        <v>1</v>
      </c>
      <c r="F8472" s="29">
        <v>57</v>
      </c>
      <c r="N8472" s="3" t="s">
        <v>34301</v>
      </c>
      <c r="O8472" s="29">
        <v>784</v>
      </c>
      <c r="Q8472" s="26" t="s">
        <v>3501</v>
      </c>
      <c r="R8472">
        <f t="shared" si="170"/>
        <v>8471</v>
      </c>
    </row>
    <row r="8473" spans="4:18" x14ac:dyDescent="0.25">
      <c r="D8473" s="3" t="s">
        <v>19883</v>
      </c>
      <c r="E8473" s="29">
        <v>1</v>
      </c>
      <c r="F8473" s="29">
        <v>56</v>
      </c>
      <c r="N8473" s="3" t="s">
        <v>29129</v>
      </c>
      <c r="O8473" s="29">
        <v>552</v>
      </c>
      <c r="Q8473" s="27" t="s">
        <v>45913</v>
      </c>
      <c r="R8473">
        <f t="shared" si="170"/>
        <v>8472</v>
      </c>
    </row>
    <row r="8474" spans="4:18" x14ac:dyDescent="0.25">
      <c r="D8474" s="3" t="s">
        <v>38352</v>
      </c>
      <c r="E8474" s="29">
        <v>1</v>
      </c>
      <c r="F8474" s="29">
        <v>56</v>
      </c>
      <c r="N8474" s="3" t="s">
        <v>28108</v>
      </c>
      <c r="O8474" s="29">
        <v>480</v>
      </c>
      <c r="Q8474" s="26" t="s">
        <v>47048</v>
      </c>
      <c r="R8474">
        <f t="shared" si="170"/>
        <v>8473</v>
      </c>
    </row>
    <row r="8475" spans="4:18" x14ac:dyDescent="0.25">
      <c r="D8475" s="3" t="s">
        <v>39410</v>
      </c>
      <c r="E8475" s="29">
        <v>1</v>
      </c>
      <c r="F8475" s="29">
        <v>56</v>
      </c>
      <c r="N8475" s="3" t="s">
        <v>12198</v>
      </c>
      <c r="O8475" s="29">
        <v>512</v>
      </c>
      <c r="Q8475" s="27" t="s">
        <v>42095</v>
      </c>
      <c r="R8475">
        <f t="shared" si="170"/>
        <v>8474</v>
      </c>
    </row>
    <row r="8476" spans="4:18" x14ac:dyDescent="0.25">
      <c r="D8476" s="3" t="s">
        <v>4973</v>
      </c>
      <c r="E8476" s="29">
        <v>1</v>
      </c>
      <c r="F8476" s="29">
        <v>56</v>
      </c>
      <c r="N8476" s="3" t="s">
        <v>6362</v>
      </c>
      <c r="O8476" s="29">
        <v>720</v>
      </c>
      <c r="Q8476" s="26" t="s">
        <v>38821</v>
      </c>
      <c r="R8476">
        <f t="shared" si="170"/>
        <v>8475</v>
      </c>
    </row>
    <row r="8477" spans="4:18" x14ac:dyDescent="0.25">
      <c r="D8477" s="3" t="s">
        <v>24967</v>
      </c>
      <c r="E8477" s="29">
        <v>1</v>
      </c>
      <c r="F8477" s="29">
        <v>56</v>
      </c>
      <c r="N8477" s="3" t="s">
        <v>3197</v>
      </c>
      <c r="O8477" s="29">
        <v>188</v>
      </c>
      <c r="Q8477" s="27" t="s">
        <v>46663</v>
      </c>
      <c r="R8477">
        <f t="shared" si="170"/>
        <v>8476</v>
      </c>
    </row>
    <row r="8478" spans="4:18" x14ac:dyDescent="0.25">
      <c r="D8478" s="3" t="s">
        <v>39005</v>
      </c>
      <c r="E8478" s="29">
        <v>1</v>
      </c>
      <c r="F8478" s="29">
        <v>56</v>
      </c>
      <c r="N8478" s="3" t="s">
        <v>19194</v>
      </c>
      <c r="O8478" s="29">
        <v>281</v>
      </c>
      <c r="Q8478" s="26" t="s">
        <v>42825</v>
      </c>
      <c r="R8478">
        <f t="shared" si="170"/>
        <v>8477</v>
      </c>
    </row>
    <row r="8479" spans="4:18" x14ac:dyDescent="0.25">
      <c r="D8479" s="3" t="s">
        <v>26276</v>
      </c>
      <c r="E8479" s="29">
        <v>1</v>
      </c>
      <c r="F8479" s="29">
        <v>56</v>
      </c>
      <c r="N8479" s="3" t="s">
        <v>7132</v>
      </c>
      <c r="O8479" s="29">
        <v>517</v>
      </c>
      <c r="Q8479" s="27" t="s">
        <v>51020</v>
      </c>
      <c r="R8479">
        <f t="shared" si="170"/>
        <v>8478</v>
      </c>
    </row>
    <row r="8480" spans="4:18" x14ac:dyDescent="0.25">
      <c r="D8480" s="3" t="s">
        <v>23678</v>
      </c>
      <c r="E8480" s="29">
        <v>1</v>
      </c>
      <c r="F8480" s="29">
        <v>56</v>
      </c>
      <c r="N8480" s="3" t="s">
        <v>4269</v>
      </c>
      <c r="O8480" s="29">
        <v>77</v>
      </c>
      <c r="Q8480" s="26" t="s">
        <v>42430</v>
      </c>
      <c r="R8480">
        <f t="shared" si="170"/>
        <v>8479</v>
      </c>
    </row>
    <row r="8481" spans="4:18" x14ac:dyDescent="0.25">
      <c r="D8481" s="3" t="s">
        <v>11183</v>
      </c>
      <c r="E8481" s="29">
        <v>1</v>
      </c>
      <c r="F8481" s="29">
        <v>56</v>
      </c>
      <c r="N8481" s="3" t="s">
        <v>2120</v>
      </c>
      <c r="O8481" s="29">
        <v>272</v>
      </c>
      <c r="Q8481" s="27" t="s">
        <v>37532</v>
      </c>
      <c r="R8481">
        <f t="shared" si="170"/>
        <v>8480</v>
      </c>
    </row>
    <row r="8482" spans="4:18" x14ac:dyDescent="0.25">
      <c r="D8482" s="3" t="s">
        <v>40714</v>
      </c>
      <c r="E8482" s="29">
        <v>1</v>
      </c>
      <c r="F8482" s="29">
        <v>56</v>
      </c>
      <c r="N8482" s="3" t="s">
        <v>32055</v>
      </c>
      <c r="O8482" s="29">
        <v>324</v>
      </c>
      <c r="Q8482" s="26" t="s">
        <v>46699</v>
      </c>
      <c r="R8482">
        <f t="shared" si="170"/>
        <v>8481</v>
      </c>
    </row>
    <row r="8483" spans="4:18" x14ac:dyDescent="0.25">
      <c r="D8483" s="3" t="s">
        <v>10666</v>
      </c>
      <c r="E8483" s="29">
        <v>1</v>
      </c>
      <c r="F8483" s="29">
        <v>56</v>
      </c>
      <c r="N8483" s="3" t="s">
        <v>32065</v>
      </c>
      <c r="O8483" s="29">
        <v>219</v>
      </c>
      <c r="Q8483" s="27" t="s">
        <v>10573</v>
      </c>
      <c r="R8483">
        <f t="shared" si="170"/>
        <v>8482</v>
      </c>
    </row>
    <row r="8484" spans="4:18" x14ac:dyDescent="0.25">
      <c r="D8484" s="3" t="s">
        <v>42438</v>
      </c>
      <c r="E8484" s="29">
        <v>1</v>
      </c>
      <c r="F8484" s="29">
        <v>56</v>
      </c>
      <c r="N8484" s="3" t="s">
        <v>21433</v>
      </c>
      <c r="O8484" s="29">
        <v>419</v>
      </c>
      <c r="Q8484" s="26" t="s">
        <v>48324</v>
      </c>
      <c r="R8484">
        <f t="shared" si="170"/>
        <v>8483</v>
      </c>
    </row>
    <row r="8485" spans="4:18" x14ac:dyDescent="0.25">
      <c r="D8485" s="3" t="s">
        <v>37531</v>
      </c>
      <c r="E8485" s="29">
        <v>1</v>
      </c>
      <c r="F8485" s="29">
        <v>56</v>
      </c>
      <c r="N8485" s="3" t="s">
        <v>7003</v>
      </c>
      <c r="O8485" s="29">
        <v>304</v>
      </c>
      <c r="Q8485" s="27" t="s">
        <v>48833</v>
      </c>
      <c r="R8485">
        <f t="shared" si="170"/>
        <v>8484</v>
      </c>
    </row>
    <row r="8486" spans="4:18" x14ac:dyDescent="0.25">
      <c r="D8486" s="3" t="s">
        <v>33768</v>
      </c>
      <c r="E8486" s="29">
        <v>2</v>
      </c>
      <c r="F8486" s="29">
        <v>56</v>
      </c>
      <c r="N8486" s="3" t="s">
        <v>36443</v>
      </c>
      <c r="O8486" s="29">
        <v>515</v>
      </c>
      <c r="Q8486" s="26" t="s">
        <v>50763</v>
      </c>
      <c r="R8486">
        <f t="shared" si="170"/>
        <v>8485</v>
      </c>
    </row>
    <row r="8487" spans="4:18" x14ac:dyDescent="0.25">
      <c r="D8487" s="3" t="s">
        <v>42824</v>
      </c>
      <c r="E8487" s="29">
        <v>1</v>
      </c>
      <c r="F8487" s="29">
        <v>56</v>
      </c>
      <c r="N8487" s="3" t="s">
        <v>31939</v>
      </c>
      <c r="O8487" s="29">
        <v>362</v>
      </c>
      <c r="Q8487" s="27" t="s">
        <v>45880</v>
      </c>
      <c r="R8487">
        <f t="shared" si="170"/>
        <v>8486</v>
      </c>
    </row>
    <row r="8488" spans="4:18" x14ac:dyDescent="0.25">
      <c r="D8488" s="3" t="s">
        <v>43919</v>
      </c>
      <c r="E8488" s="29">
        <v>1</v>
      </c>
      <c r="F8488" s="29">
        <v>56</v>
      </c>
      <c r="N8488" s="3" t="s">
        <v>7829</v>
      </c>
      <c r="O8488" s="29">
        <v>119</v>
      </c>
      <c r="Q8488" s="26" t="s">
        <v>49163</v>
      </c>
      <c r="R8488">
        <f t="shared" si="170"/>
        <v>8487</v>
      </c>
    </row>
    <row r="8489" spans="4:18" x14ac:dyDescent="0.25">
      <c r="D8489" s="3" t="s">
        <v>38820</v>
      </c>
      <c r="E8489" s="29">
        <v>1</v>
      </c>
      <c r="F8489" s="29">
        <v>56</v>
      </c>
      <c r="N8489" s="3" t="s">
        <v>21264</v>
      </c>
      <c r="O8489" s="29">
        <v>189</v>
      </c>
      <c r="Q8489" s="27" t="s">
        <v>24968</v>
      </c>
      <c r="R8489">
        <f t="shared" si="170"/>
        <v>8488</v>
      </c>
    </row>
    <row r="8490" spans="4:18" x14ac:dyDescent="0.25">
      <c r="D8490" s="3" t="s">
        <v>42090</v>
      </c>
      <c r="E8490" s="29">
        <v>1</v>
      </c>
      <c r="F8490" s="29">
        <v>56</v>
      </c>
      <c r="N8490" s="3" t="s">
        <v>36519</v>
      </c>
      <c r="O8490" s="29">
        <v>756</v>
      </c>
      <c r="Q8490" s="26" t="s">
        <v>47815</v>
      </c>
      <c r="R8490">
        <f t="shared" si="170"/>
        <v>8489</v>
      </c>
    </row>
    <row r="8491" spans="4:18" x14ac:dyDescent="0.25">
      <c r="D8491" s="3" t="s">
        <v>20442</v>
      </c>
      <c r="E8491" s="29">
        <v>1</v>
      </c>
      <c r="F8491" s="29">
        <v>56</v>
      </c>
      <c r="N8491" s="3" t="s">
        <v>4973</v>
      </c>
      <c r="O8491" s="29">
        <v>80</v>
      </c>
      <c r="Q8491" s="27" t="s">
        <v>38353</v>
      </c>
      <c r="R8491">
        <f t="shared" si="170"/>
        <v>8490</v>
      </c>
    </row>
    <row r="8492" spans="4:18" x14ac:dyDescent="0.25">
      <c r="D8492" s="3" t="s">
        <v>13535</v>
      </c>
      <c r="E8492" s="29">
        <v>1</v>
      </c>
      <c r="F8492" s="29">
        <v>56</v>
      </c>
      <c r="N8492" s="3" t="s">
        <v>37954</v>
      </c>
      <c r="O8492" s="29">
        <v>32</v>
      </c>
      <c r="Q8492" s="26" t="s">
        <v>5700</v>
      </c>
      <c r="R8492">
        <f t="shared" si="170"/>
        <v>8491</v>
      </c>
    </row>
    <row r="8493" spans="4:18" x14ac:dyDescent="0.25">
      <c r="D8493" s="3" t="s">
        <v>7107</v>
      </c>
      <c r="E8493" s="29">
        <v>1</v>
      </c>
      <c r="F8493" s="29">
        <v>56</v>
      </c>
      <c r="N8493" s="3" t="s">
        <v>18870</v>
      </c>
      <c r="O8493" s="29">
        <v>238</v>
      </c>
      <c r="Q8493" s="27" t="s">
        <v>35832</v>
      </c>
      <c r="R8493">
        <f t="shared" si="170"/>
        <v>8492</v>
      </c>
    </row>
    <row r="8494" spans="4:18" x14ac:dyDescent="0.25">
      <c r="D8494" s="3" t="s">
        <v>33602</v>
      </c>
      <c r="E8494" s="29">
        <v>1</v>
      </c>
      <c r="F8494" s="29">
        <v>56</v>
      </c>
      <c r="N8494" s="3" t="s">
        <v>14465</v>
      </c>
      <c r="O8494" s="29">
        <v>656</v>
      </c>
      <c r="Q8494" s="26" t="s">
        <v>3501</v>
      </c>
      <c r="R8494">
        <f t="shared" si="170"/>
        <v>8493</v>
      </c>
    </row>
    <row r="8495" spans="4:18" x14ac:dyDescent="0.25">
      <c r="D8495" s="3" t="s">
        <v>16141</v>
      </c>
      <c r="E8495" s="29">
        <v>1</v>
      </c>
      <c r="F8495" s="29">
        <v>56</v>
      </c>
      <c r="N8495" s="3" t="s">
        <v>15055</v>
      </c>
      <c r="O8495" s="29">
        <v>390</v>
      </c>
      <c r="Q8495" s="27" t="s">
        <v>22118</v>
      </c>
      <c r="R8495">
        <f t="shared" si="170"/>
        <v>8494</v>
      </c>
    </row>
    <row r="8496" spans="4:18" x14ac:dyDescent="0.25">
      <c r="D8496" s="3" t="s">
        <v>42643</v>
      </c>
      <c r="E8496" s="29">
        <v>1</v>
      </c>
      <c r="F8496" s="29">
        <v>56</v>
      </c>
      <c r="N8496" s="3" t="s">
        <v>14837</v>
      </c>
      <c r="O8496" s="29">
        <v>328</v>
      </c>
      <c r="Q8496" s="26" t="s">
        <v>284</v>
      </c>
      <c r="R8496">
        <f t="shared" si="170"/>
        <v>8495</v>
      </c>
    </row>
    <row r="8497" spans="4:18" x14ac:dyDescent="0.25">
      <c r="D8497" s="3" t="s">
        <v>44827</v>
      </c>
      <c r="E8497" s="29">
        <v>1</v>
      </c>
      <c r="F8497" s="29">
        <v>56</v>
      </c>
      <c r="N8497" s="3" t="s">
        <v>21930</v>
      </c>
      <c r="O8497" s="29">
        <v>293</v>
      </c>
      <c r="Q8497" s="27" t="s">
        <v>11143</v>
      </c>
      <c r="R8497">
        <f t="shared" si="170"/>
        <v>8496</v>
      </c>
    </row>
    <row r="8498" spans="4:18" x14ac:dyDescent="0.25">
      <c r="D8498" s="3" t="s">
        <v>3062</v>
      </c>
      <c r="E8498" s="29">
        <v>1</v>
      </c>
      <c r="F8498" s="29">
        <v>56</v>
      </c>
      <c r="N8498" s="3" t="s">
        <v>328</v>
      </c>
      <c r="O8498" s="29">
        <v>123</v>
      </c>
      <c r="Q8498" s="26" t="s">
        <v>1848</v>
      </c>
      <c r="R8498">
        <f t="shared" si="170"/>
        <v>8497</v>
      </c>
    </row>
    <row r="8499" spans="4:18" x14ac:dyDescent="0.25">
      <c r="D8499" s="3" t="s">
        <v>6714</v>
      </c>
      <c r="E8499" s="29">
        <v>1</v>
      </c>
      <c r="F8499" s="29">
        <v>55</v>
      </c>
      <c r="N8499" s="3" t="s">
        <v>30847</v>
      </c>
      <c r="O8499" s="29">
        <v>340</v>
      </c>
      <c r="Q8499" s="27" t="s">
        <v>3398</v>
      </c>
      <c r="R8499">
        <f t="shared" si="170"/>
        <v>8498</v>
      </c>
    </row>
    <row r="8500" spans="4:18" x14ac:dyDescent="0.25">
      <c r="D8500" s="3" t="s">
        <v>33985</v>
      </c>
      <c r="E8500" s="29">
        <v>1</v>
      </c>
      <c r="F8500" s="29">
        <v>55</v>
      </c>
      <c r="N8500" s="3" t="s">
        <v>13094</v>
      </c>
      <c r="O8500" s="29">
        <v>176</v>
      </c>
      <c r="Q8500" s="26" t="s">
        <v>2094</v>
      </c>
      <c r="R8500">
        <f t="shared" si="170"/>
        <v>8499</v>
      </c>
    </row>
    <row r="8501" spans="4:18" x14ac:dyDescent="0.25">
      <c r="D8501" s="3" t="s">
        <v>41878</v>
      </c>
      <c r="E8501" s="29">
        <v>1</v>
      </c>
      <c r="F8501" s="29">
        <v>55</v>
      </c>
      <c r="N8501" s="3" t="s">
        <v>25849</v>
      </c>
      <c r="O8501" s="29">
        <v>80</v>
      </c>
      <c r="Q8501" s="27" t="s">
        <v>46635</v>
      </c>
      <c r="R8501">
        <f t="shared" si="170"/>
        <v>8500</v>
      </c>
    </row>
    <row r="8502" spans="4:18" x14ac:dyDescent="0.25">
      <c r="D8502" s="3" t="s">
        <v>6441</v>
      </c>
      <c r="E8502" s="29">
        <v>1</v>
      </c>
      <c r="F8502" s="29">
        <v>55</v>
      </c>
      <c r="N8502" s="3" t="s">
        <v>1296</v>
      </c>
      <c r="O8502" s="29">
        <v>391</v>
      </c>
      <c r="Q8502" s="26" t="s">
        <v>51186</v>
      </c>
      <c r="R8502">
        <f t="shared" si="170"/>
        <v>8501</v>
      </c>
    </row>
    <row r="8503" spans="4:18" x14ac:dyDescent="0.25">
      <c r="D8503" s="3" t="s">
        <v>420</v>
      </c>
      <c r="E8503" s="29">
        <v>1</v>
      </c>
      <c r="F8503" s="29">
        <v>55</v>
      </c>
      <c r="N8503" s="3" t="s">
        <v>35761</v>
      </c>
      <c r="O8503" s="29">
        <v>160</v>
      </c>
      <c r="Q8503" s="27" t="s">
        <v>8062</v>
      </c>
      <c r="R8503">
        <f t="shared" si="170"/>
        <v>8502</v>
      </c>
    </row>
    <row r="8504" spans="4:18" x14ac:dyDescent="0.25">
      <c r="D8504" s="3" t="s">
        <v>2093</v>
      </c>
      <c r="E8504" s="29">
        <v>1</v>
      </c>
      <c r="F8504" s="29">
        <v>55</v>
      </c>
      <c r="N8504" s="3" t="s">
        <v>29821</v>
      </c>
      <c r="O8504" s="29">
        <v>160</v>
      </c>
      <c r="Q8504" s="26" t="s">
        <v>410</v>
      </c>
      <c r="R8504">
        <f t="shared" si="170"/>
        <v>8503</v>
      </c>
    </row>
    <row r="8505" spans="4:18" x14ac:dyDescent="0.25">
      <c r="D8505" s="3" t="s">
        <v>10741</v>
      </c>
      <c r="E8505" s="29">
        <v>1</v>
      </c>
      <c r="F8505" s="29">
        <v>55</v>
      </c>
      <c r="N8505" s="3" t="s">
        <v>14071</v>
      </c>
      <c r="O8505" s="29">
        <v>690</v>
      </c>
      <c r="Q8505" s="27" t="s">
        <v>37860</v>
      </c>
      <c r="R8505">
        <f t="shared" si="170"/>
        <v>8504</v>
      </c>
    </row>
    <row r="8506" spans="4:18" x14ac:dyDescent="0.25">
      <c r="D8506" s="3" t="s">
        <v>37859</v>
      </c>
      <c r="E8506" s="29">
        <v>1</v>
      </c>
      <c r="F8506" s="29">
        <v>55</v>
      </c>
      <c r="N8506" s="3" t="s">
        <v>2707</v>
      </c>
      <c r="O8506" s="29">
        <v>451</v>
      </c>
      <c r="Q8506" s="26" t="s">
        <v>46084</v>
      </c>
      <c r="R8506">
        <f t="shared" si="170"/>
        <v>8505</v>
      </c>
    </row>
    <row r="8507" spans="4:18" x14ac:dyDescent="0.25">
      <c r="D8507" s="3" t="s">
        <v>1847</v>
      </c>
      <c r="E8507" s="29">
        <v>1</v>
      </c>
      <c r="F8507" s="29">
        <v>55</v>
      </c>
      <c r="N8507" s="3" t="s">
        <v>22242</v>
      </c>
      <c r="O8507" s="29">
        <v>148</v>
      </c>
      <c r="Q8507" s="27" t="s">
        <v>49888</v>
      </c>
      <c r="R8507">
        <f t="shared" si="170"/>
        <v>8506</v>
      </c>
    </row>
    <row r="8508" spans="4:18" x14ac:dyDescent="0.25">
      <c r="D8508" s="3" t="s">
        <v>3397</v>
      </c>
      <c r="E8508" s="29">
        <v>1</v>
      </c>
      <c r="F8508" s="29">
        <v>55</v>
      </c>
      <c r="N8508" s="3" t="s">
        <v>24354</v>
      </c>
      <c r="O8508" s="29">
        <v>510</v>
      </c>
      <c r="Q8508" s="26" t="s">
        <v>20282</v>
      </c>
      <c r="R8508">
        <f t="shared" si="170"/>
        <v>8507</v>
      </c>
    </row>
    <row r="8509" spans="4:18" x14ac:dyDescent="0.25">
      <c r="D8509" s="3" t="s">
        <v>312</v>
      </c>
      <c r="E8509" s="29">
        <v>1</v>
      </c>
      <c r="F8509" s="29">
        <v>55</v>
      </c>
      <c r="N8509" s="3" t="s">
        <v>15032</v>
      </c>
      <c r="O8509" s="29">
        <v>304</v>
      </c>
      <c r="Q8509" s="27" t="s">
        <v>4217</v>
      </c>
      <c r="R8509">
        <f t="shared" si="170"/>
        <v>8508</v>
      </c>
    </row>
    <row r="8510" spans="4:18" x14ac:dyDescent="0.25">
      <c r="D8510" s="3" t="s">
        <v>11142</v>
      </c>
      <c r="E8510" s="29">
        <v>1</v>
      </c>
      <c r="F8510" s="29">
        <v>55</v>
      </c>
      <c r="N8510" s="3" t="s">
        <v>14785</v>
      </c>
      <c r="O8510" s="29">
        <v>607</v>
      </c>
      <c r="Q8510" s="26" t="s">
        <v>14322</v>
      </c>
      <c r="R8510">
        <f t="shared" si="170"/>
        <v>8509</v>
      </c>
    </row>
    <row r="8511" spans="4:18" x14ac:dyDescent="0.25">
      <c r="D8511" s="3" t="s">
        <v>22117</v>
      </c>
      <c r="E8511" s="29">
        <v>1</v>
      </c>
      <c r="F8511" s="29">
        <v>55</v>
      </c>
      <c r="N8511" s="3" t="s">
        <v>33829</v>
      </c>
      <c r="O8511" s="29">
        <v>202</v>
      </c>
      <c r="Q8511" s="27" t="s">
        <v>6144</v>
      </c>
      <c r="R8511">
        <f t="shared" si="170"/>
        <v>8510</v>
      </c>
    </row>
    <row r="8512" spans="4:18" x14ac:dyDescent="0.25">
      <c r="D8512" s="3" t="s">
        <v>3491</v>
      </c>
      <c r="E8512" s="29">
        <v>1</v>
      </c>
      <c r="F8512" s="29">
        <v>55</v>
      </c>
      <c r="N8512" s="3" t="s">
        <v>7084</v>
      </c>
      <c r="O8512" s="29">
        <v>616</v>
      </c>
      <c r="Q8512" s="26" t="s">
        <v>28118</v>
      </c>
      <c r="R8512">
        <f t="shared" si="170"/>
        <v>8511</v>
      </c>
    </row>
    <row r="8513" spans="4:18" x14ac:dyDescent="0.25">
      <c r="D8513" s="3" t="s">
        <v>10531</v>
      </c>
      <c r="E8513" s="29">
        <v>1</v>
      </c>
      <c r="F8513" s="29">
        <v>55</v>
      </c>
      <c r="N8513" s="3" t="s">
        <v>33981</v>
      </c>
      <c r="O8513" s="29">
        <v>32</v>
      </c>
      <c r="Q8513" s="27" t="s">
        <v>1160</v>
      </c>
      <c r="R8513">
        <f t="shared" si="170"/>
        <v>8512</v>
      </c>
    </row>
    <row r="8514" spans="4:18" x14ac:dyDescent="0.25">
      <c r="D8514" s="3" t="s">
        <v>37654</v>
      </c>
      <c r="E8514" s="29">
        <v>1</v>
      </c>
      <c r="F8514" s="29">
        <v>55</v>
      </c>
      <c r="N8514" s="3" t="s">
        <v>5530</v>
      </c>
      <c r="O8514" s="29">
        <v>270</v>
      </c>
      <c r="Q8514" s="26" t="s">
        <v>13238</v>
      </c>
      <c r="R8514">
        <f t="shared" si="170"/>
        <v>8513</v>
      </c>
    </row>
    <row r="8515" spans="4:18" x14ac:dyDescent="0.25">
      <c r="D8515" s="3" t="s">
        <v>30191</v>
      </c>
      <c r="E8515" s="29">
        <v>1</v>
      </c>
      <c r="F8515" s="29">
        <v>54</v>
      </c>
      <c r="N8515" s="3" t="s">
        <v>22487</v>
      </c>
      <c r="O8515" s="29">
        <v>327</v>
      </c>
      <c r="Q8515" s="27" t="s">
        <v>7808</v>
      </c>
      <c r="R8515">
        <f t="shared" si="170"/>
        <v>8514</v>
      </c>
    </row>
    <row r="8516" spans="4:18" x14ac:dyDescent="0.25">
      <c r="D8516" s="3" t="s">
        <v>12894</v>
      </c>
      <c r="E8516" s="29">
        <v>1</v>
      </c>
      <c r="F8516" s="29">
        <v>54</v>
      </c>
      <c r="N8516" s="3" t="s">
        <v>9138</v>
      </c>
      <c r="O8516" s="29">
        <v>272</v>
      </c>
      <c r="Q8516" s="26" t="s">
        <v>51192</v>
      </c>
      <c r="R8516">
        <f t="shared" ref="R8516:R8579" si="171">R8515+1</f>
        <v>8515</v>
      </c>
    </row>
    <row r="8517" spans="4:18" x14ac:dyDescent="0.25">
      <c r="D8517" s="3" t="s">
        <v>14063</v>
      </c>
      <c r="E8517" s="29">
        <v>1</v>
      </c>
      <c r="F8517" s="29">
        <v>54</v>
      </c>
      <c r="N8517" s="3" t="s">
        <v>5859</v>
      </c>
      <c r="O8517" s="29">
        <v>143</v>
      </c>
      <c r="Q8517" s="27" t="s">
        <v>48085</v>
      </c>
      <c r="R8517">
        <f t="shared" si="171"/>
        <v>8516</v>
      </c>
    </row>
    <row r="8518" spans="4:18" x14ac:dyDescent="0.25">
      <c r="D8518" s="3" t="s">
        <v>25352</v>
      </c>
      <c r="E8518" s="29">
        <v>1</v>
      </c>
      <c r="F8518" s="29">
        <v>54</v>
      </c>
      <c r="N8518" s="3" t="s">
        <v>10234</v>
      </c>
      <c r="O8518" s="29">
        <v>158</v>
      </c>
      <c r="Q8518" s="26" t="s">
        <v>48685</v>
      </c>
      <c r="R8518">
        <f t="shared" si="171"/>
        <v>8517</v>
      </c>
    </row>
    <row r="8519" spans="4:18" x14ac:dyDescent="0.25">
      <c r="D8519" s="3" t="s">
        <v>3827</v>
      </c>
      <c r="E8519" s="29">
        <v>1</v>
      </c>
      <c r="F8519" s="29">
        <v>54</v>
      </c>
      <c r="N8519" s="3" t="s">
        <v>23411</v>
      </c>
      <c r="O8519" s="29">
        <v>416</v>
      </c>
      <c r="Q8519" s="27" t="s">
        <v>43018</v>
      </c>
      <c r="R8519">
        <f t="shared" si="171"/>
        <v>8518</v>
      </c>
    </row>
    <row r="8520" spans="4:18" x14ac:dyDescent="0.25">
      <c r="D8520" s="3" t="s">
        <v>38889</v>
      </c>
      <c r="E8520" s="29">
        <v>1</v>
      </c>
      <c r="F8520" s="29">
        <v>54</v>
      </c>
      <c r="N8520" s="3" t="s">
        <v>39766</v>
      </c>
      <c r="O8520" s="29">
        <v>575</v>
      </c>
      <c r="Q8520" s="26" t="s">
        <v>45725</v>
      </c>
      <c r="R8520">
        <f t="shared" si="171"/>
        <v>8519</v>
      </c>
    </row>
    <row r="8521" spans="4:18" x14ac:dyDescent="0.25">
      <c r="D8521" s="3" t="s">
        <v>7807</v>
      </c>
      <c r="E8521" s="29">
        <v>1</v>
      </c>
      <c r="F8521" s="29">
        <v>54</v>
      </c>
      <c r="N8521" s="3" t="s">
        <v>3964</v>
      </c>
      <c r="O8521" s="29">
        <v>611</v>
      </c>
      <c r="Q8521" s="27" t="s">
        <v>47086</v>
      </c>
      <c r="R8521">
        <f t="shared" si="171"/>
        <v>8520</v>
      </c>
    </row>
    <row r="8522" spans="4:18" x14ac:dyDescent="0.25">
      <c r="D8522" s="3" t="s">
        <v>13237</v>
      </c>
      <c r="E8522" s="29">
        <v>1</v>
      </c>
      <c r="F8522" s="29">
        <v>54</v>
      </c>
      <c r="N8522" s="3" t="s">
        <v>14768</v>
      </c>
      <c r="O8522" s="29">
        <v>762</v>
      </c>
      <c r="Q8522" s="26" t="s">
        <v>39564</v>
      </c>
      <c r="R8522">
        <f t="shared" si="171"/>
        <v>8521</v>
      </c>
    </row>
    <row r="8523" spans="4:18" x14ac:dyDescent="0.25">
      <c r="D8523" s="3" t="s">
        <v>21963</v>
      </c>
      <c r="E8523" s="29">
        <v>1</v>
      </c>
      <c r="F8523" s="29">
        <v>54</v>
      </c>
      <c r="N8523" s="3" t="s">
        <v>22600</v>
      </c>
      <c r="O8523" s="29">
        <v>654</v>
      </c>
      <c r="Q8523" s="27" t="s">
        <v>49404</v>
      </c>
      <c r="R8523">
        <f t="shared" si="171"/>
        <v>8522</v>
      </c>
    </row>
    <row r="8524" spans="4:18" x14ac:dyDescent="0.25">
      <c r="D8524" s="3" t="s">
        <v>41891</v>
      </c>
      <c r="E8524" s="29">
        <v>1</v>
      </c>
      <c r="F8524" s="29">
        <v>54</v>
      </c>
      <c r="N8524" s="3" t="s">
        <v>44233</v>
      </c>
      <c r="O8524" s="29">
        <v>626</v>
      </c>
      <c r="Q8524" s="26" t="s">
        <v>24528</v>
      </c>
      <c r="R8524">
        <f t="shared" si="171"/>
        <v>8523</v>
      </c>
    </row>
    <row r="8525" spans="4:18" x14ac:dyDescent="0.25">
      <c r="D8525" s="3" t="s">
        <v>33471</v>
      </c>
      <c r="E8525" s="29">
        <v>1</v>
      </c>
      <c r="F8525" s="29">
        <v>54</v>
      </c>
      <c r="N8525" s="3" t="s">
        <v>37961</v>
      </c>
      <c r="O8525" s="29">
        <v>672</v>
      </c>
      <c r="Q8525" s="27" t="s">
        <v>11346</v>
      </c>
      <c r="R8525">
        <f t="shared" si="171"/>
        <v>8524</v>
      </c>
    </row>
    <row r="8526" spans="4:18" x14ac:dyDescent="0.25">
      <c r="D8526" s="3" t="s">
        <v>34227</v>
      </c>
      <c r="E8526" s="29">
        <v>1</v>
      </c>
      <c r="F8526" s="29">
        <v>54</v>
      </c>
      <c r="N8526" s="3" t="s">
        <v>22077</v>
      </c>
      <c r="O8526" s="29">
        <v>650</v>
      </c>
      <c r="Q8526" s="26" t="s">
        <v>32731</v>
      </c>
      <c r="R8526">
        <f t="shared" si="171"/>
        <v>8525</v>
      </c>
    </row>
    <row r="8527" spans="4:18" x14ac:dyDescent="0.25">
      <c r="D8527" s="3" t="s">
        <v>26868</v>
      </c>
      <c r="E8527" s="29">
        <v>1</v>
      </c>
      <c r="F8527" s="29">
        <v>54</v>
      </c>
      <c r="N8527" s="3" t="s">
        <v>22882</v>
      </c>
      <c r="O8527" s="29">
        <v>691</v>
      </c>
      <c r="Q8527" s="27" t="s">
        <v>44090</v>
      </c>
      <c r="R8527">
        <f t="shared" si="171"/>
        <v>8526</v>
      </c>
    </row>
    <row r="8528" spans="4:18" x14ac:dyDescent="0.25">
      <c r="D8528" s="3" t="s">
        <v>14321</v>
      </c>
      <c r="E8528" s="29">
        <v>1</v>
      </c>
      <c r="F8528" s="29">
        <v>54</v>
      </c>
      <c r="N8528" s="3" t="s">
        <v>13326</v>
      </c>
      <c r="O8528" s="29">
        <v>762</v>
      </c>
      <c r="Q8528" s="26" t="s">
        <v>4871</v>
      </c>
      <c r="R8528">
        <f t="shared" si="171"/>
        <v>8527</v>
      </c>
    </row>
    <row r="8529" spans="4:18" x14ac:dyDescent="0.25">
      <c r="D8529" s="3" t="s">
        <v>4283</v>
      </c>
      <c r="E8529" s="29">
        <v>1</v>
      </c>
      <c r="F8529" s="29">
        <v>54</v>
      </c>
      <c r="N8529" s="3" t="s">
        <v>3362</v>
      </c>
      <c r="O8529" s="29">
        <v>533</v>
      </c>
      <c r="Q8529" s="27" t="s">
        <v>47684</v>
      </c>
      <c r="R8529">
        <f t="shared" si="171"/>
        <v>8528</v>
      </c>
    </row>
    <row r="8530" spans="4:18" x14ac:dyDescent="0.25">
      <c r="D8530" s="3" t="s">
        <v>20281</v>
      </c>
      <c r="E8530" s="29">
        <v>1</v>
      </c>
      <c r="F8530" s="29">
        <v>54</v>
      </c>
      <c r="N8530" s="3" t="s">
        <v>39782</v>
      </c>
      <c r="O8530" s="29">
        <v>589</v>
      </c>
      <c r="Q8530" s="26" t="s">
        <v>18748</v>
      </c>
      <c r="R8530">
        <f t="shared" si="171"/>
        <v>8529</v>
      </c>
    </row>
    <row r="8531" spans="4:18" x14ac:dyDescent="0.25">
      <c r="D8531" s="3" t="s">
        <v>41281</v>
      </c>
      <c r="E8531" s="29">
        <v>1</v>
      </c>
      <c r="F8531" s="29">
        <v>53</v>
      </c>
      <c r="N8531" s="3" t="s">
        <v>20121</v>
      </c>
      <c r="O8531" s="29">
        <v>698</v>
      </c>
      <c r="Q8531" s="27" t="s">
        <v>41583</v>
      </c>
      <c r="R8531">
        <f t="shared" si="171"/>
        <v>8530</v>
      </c>
    </row>
    <row r="8532" spans="4:18" x14ac:dyDescent="0.25">
      <c r="D8532" s="3" t="s">
        <v>31000</v>
      </c>
      <c r="E8532" s="29">
        <v>1</v>
      </c>
      <c r="F8532" s="29">
        <v>53</v>
      </c>
      <c r="N8532" s="3" t="s">
        <v>44877</v>
      </c>
      <c r="O8532" s="29">
        <v>570</v>
      </c>
      <c r="Q8532" s="26" t="s">
        <v>11000</v>
      </c>
      <c r="R8532">
        <f t="shared" si="171"/>
        <v>8531</v>
      </c>
    </row>
    <row r="8533" spans="4:18" x14ac:dyDescent="0.25">
      <c r="D8533" s="3" t="s">
        <v>34315</v>
      </c>
      <c r="E8533" s="29">
        <v>1</v>
      </c>
      <c r="F8533" s="29">
        <v>53</v>
      </c>
      <c r="N8533" s="3" t="s">
        <v>664</v>
      </c>
      <c r="O8533" s="29">
        <v>797</v>
      </c>
      <c r="Q8533" s="27" t="s">
        <v>47558</v>
      </c>
      <c r="R8533">
        <f t="shared" si="171"/>
        <v>8532</v>
      </c>
    </row>
    <row r="8534" spans="4:18" x14ac:dyDescent="0.25">
      <c r="D8534" s="3" t="s">
        <v>12808</v>
      </c>
      <c r="E8534" s="29">
        <v>1</v>
      </c>
      <c r="F8534" s="29">
        <v>53</v>
      </c>
      <c r="N8534" s="3" t="s">
        <v>11258</v>
      </c>
      <c r="O8534" s="29">
        <v>51</v>
      </c>
      <c r="Q8534" s="26" t="s">
        <v>12791</v>
      </c>
      <c r="R8534">
        <f t="shared" si="171"/>
        <v>8533</v>
      </c>
    </row>
    <row r="8535" spans="4:18" x14ac:dyDescent="0.25">
      <c r="D8535" s="3" t="s">
        <v>11010</v>
      </c>
      <c r="E8535" s="29">
        <v>1</v>
      </c>
      <c r="F8535" s="29">
        <v>53</v>
      </c>
      <c r="N8535" s="3" t="s">
        <v>18848</v>
      </c>
      <c r="O8535" s="29">
        <v>768</v>
      </c>
      <c r="Q8535" s="27" t="s">
        <v>49983</v>
      </c>
      <c r="R8535">
        <f t="shared" si="171"/>
        <v>8534</v>
      </c>
    </row>
    <row r="8536" spans="4:18" x14ac:dyDescent="0.25">
      <c r="D8536" s="3" t="s">
        <v>17837</v>
      </c>
      <c r="E8536" s="29">
        <v>1</v>
      </c>
      <c r="F8536" s="29">
        <v>53</v>
      </c>
      <c r="N8536" s="3" t="s">
        <v>28637</v>
      </c>
      <c r="O8536" s="29">
        <v>116</v>
      </c>
      <c r="Q8536" s="26" t="s">
        <v>49522</v>
      </c>
      <c r="R8536">
        <f t="shared" si="171"/>
        <v>8535</v>
      </c>
    </row>
    <row r="8537" spans="4:18" x14ac:dyDescent="0.25">
      <c r="D8537" s="3" t="s">
        <v>18755</v>
      </c>
      <c r="E8537" s="29">
        <v>1</v>
      </c>
      <c r="F8537" s="29">
        <v>53</v>
      </c>
      <c r="N8537" s="3" t="s">
        <v>32725</v>
      </c>
      <c r="O8537" s="29">
        <v>624</v>
      </c>
      <c r="Q8537" s="27" t="s">
        <v>41282</v>
      </c>
      <c r="R8537">
        <f t="shared" si="171"/>
        <v>8536</v>
      </c>
    </row>
    <row r="8538" spans="4:18" x14ac:dyDescent="0.25">
      <c r="D8538" s="3" t="s">
        <v>41582</v>
      </c>
      <c r="E8538" s="29">
        <v>1</v>
      </c>
      <c r="F8538" s="29">
        <v>53</v>
      </c>
      <c r="N8538" s="3" t="s">
        <v>5211</v>
      </c>
      <c r="O8538" s="29">
        <v>222</v>
      </c>
      <c r="Q8538" s="26" t="s">
        <v>227</v>
      </c>
      <c r="R8538">
        <f t="shared" si="171"/>
        <v>8537</v>
      </c>
    </row>
    <row r="8539" spans="4:18" x14ac:dyDescent="0.25">
      <c r="D8539" s="3" t="s">
        <v>32939</v>
      </c>
      <c r="E8539" s="29">
        <v>1</v>
      </c>
      <c r="F8539" s="29">
        <v>53</v>
      </c>
      <c r="N8539" s="3" t="s">
        <v>1697</v>
      </c>
      <c r="O8539" s="29">
        <v>320</v>
      </c>
      <c r="Q8539" s="27" t="s">
        <v>8609</v>
      </c>
      <c r="R8539">
        <f t="shared" si="171"/>
        <v>8538</v>
      </c>
    </row>
    <row r="8540" spans="4:18" x14ac:dyDescent="0.25">
      <c r="D8540" s="3" t="s">
        <v>30248</v>
      </c>
      <c r="E8540" s="29">
        <v>2</v>
      </c>
      <c r="F8540" s="29">
        <v>53</v>
      </c>
      <c r="N8540" s="3" t="s">
        <v>1692</v>
      </c>
      <c r="O8540" s="29">
        <v>1344</v>
      </c>
      <c r="Q8540" s="26" t="s">
        <v>18137</v>
      </c>
      <c r="R8540">
        <f t="shared" si="171"/>
        <v>8539</v>
      </c>
    </row>
    <row r="8541" spans="4:18" x14ac:dyDescent="0.25">
      <c r="D8541" s="3" t="s">
        <v>44089</v>
      </c>
      <c r="E8541" s="29">
        <v>1</v>
      </c>
      <c r="F8541" s="29">
        <v>53</v>
      </c>
      <c r="N8541" s="3" t="s">
        <v>23278</v>
      </c>
      <c r="O8541" s="29">
        <v>448</v>
      </c>
      <c r="Q8541" s="27" t="s">
        <v>49515</v>
      </c>
      <c r="R8541">
        <f t="shared" si="171"/>
        <v>8540</v>
      </c>
    </row>
    <row r="8542" spans="4:18" x14ac:dyDescent="0.25">
      <c r="D8542" s="3" t="s">
        <v>11345</v>
      </c>
      <c r="E8542" s="29">
        <v>1</v>
      </c>
      <c r="F8542" s="29">
        <v>53</v>
      </c>
      <c r="N8542" s="3" t="s">
        <v>32367</v>
      </c>
      <c r="O8542" s="29">
        <v>298</v>
      </c>
      <c r="Q8542" s="26" t="s">
        <v>19442</v>
      </c>
      <c r="R8542">
        <f t="shared" si="171"/>
        <v>8541</v>
      </c>
    </row>
    <row r="8543" spans="4:18" x14ac:dyDescent="0.25">
      <c r="D8543" s="3" t="s">
        <v>24527</v>
      </c>
      <c r="E8543" s="29">
        <v>1</v>
      </c>
      <c r="F8543" s="29">
        <v>53</v>
      </c>
      <c r="N8543" s="3" t="s">
        <v>37486</v>
      </c>
      <c r="O8543" s="29">
        <v>320</v>
      </c>
      <c r="Q8543" s="27" t="s">
        <v>6750</v>
      </c>
      <c r="R8543">
        <f t="shared" si="171"/>
        <v>8542</v>
      </c>
    </row>
    <row r="8544" spans="4:18" x14ac:dyDescent="0.25">
      <c r="D8544" s="3" t="s">
        <v>32829</v>
      </c>
      <c r="E8544" s="29">
        <v>1</v>
      </c>
      <c r="F8544" s="29">
        <v>53</v>
      </c>
      <c r="N8544" s="3" t="s">
        <v>8689</v>
      </c>
      <c r="O8544" s="29">
        <v>229</v>
      </c>
      <c r="Q8544" s="26" t="s">
        <v>30639</v>
      </c>
      <c r="R8544">
        <f t="shared" si="171"/>
        <v>8543</v>
      </c>
    </row>
    <row r="8545" spans="4:18" x14ac:dyDescent="0.25">
      <c r="D8545" s="3" t="s">
        <v>25457</v>
      </c>
      <c r="E8545" s="29">
        <v>1</v>
      </c>
      <c r="F8545" s="29">
        <v>52</v>
      </c>
      <c r="N8545" s="3" t="s">
        <v>377</v>
      </c>
      <c r="O8545" s="29">
        <v>544</v>
      </c>
      <c r="Q8545" s="27" t="s">
        <v>44682</v>
      </c>
      <c r="R8545">
        <f t="shared" si="171"/>
        <v>8544</v>
      </c>
    </row>
    <row r="8546" spans="4:18" x14ac:dyDescent="0.25">
      <c r="D8546" s="3" t="s">
        <v>41536</v>
      </c>
      <c r="E8546" s="29">
        <v>1</v>
      </c>
      <c r="F8546" s="29">
        <v>52</v>
      </c>
      <c r="N8546" s="3" t="s">
        <v>386</v>
      </c>
      <c r="O8546" s="29">
        <v>256</v>
      </c>
      <c r="Q8546" s="26" t="s">
        <v>39070</v>
      </c>
      <c r="R8546">
        <f t="shared" si="171"/>
        <v>8545</v>
      </c>
    </row>
    <row r="8547" spans="4:18" x14ac:dyDescent="0.25">
      <c r="D8547" s="3" t="s">
        <v>2424</v>
      </c>
      <c r="E8547" s="29">
        <v>1</v>
      </c>
      <c r="F8547" s="29">
        <v>52</v>
      </c>
      <c r="N8547" s="3" t="s">
        <v>398</v>
      </c>
      <c r="O8547" s="29">
        <v>240</v>
      </c>
      <c r="Q8547" s="27" t="s">
        <v>2955</v>
      </c>
      <c r="R8547">
        <f t="shared" si="171"/>
        <v>8546</v>
      </c>
    </row>
    <row r="8548" spans="4:18" x14ac:dyDescent="0.25">
      <c r="D8548" s="3" t="s">
        <v>20436</v>
      </c>
      <c r="E8548" s="29">
        <v>1</v>
      </c>
      <c r="F8548" s="29">
        <v>52</v>
      </c>
      <c r="N8548" s="3" t="s">
        <v>29100</v>
      </c>
      <c r="O8548" s="29">
        <v>0</v>
      </c>
      <c r="Q8548" s="26" t="s">
        <v>20437</v>
      </c>
      <c r="R8548">
        <f t="shared" si="171"/>
        <v>8547</v>
      </c>
    </row>
    <row r="8549" spans="4:18" x14ac:dyDescent="0.25">
      <c r="D8549" s="3" t="s">
        <v>23637</v>
      </c>
      <c r="E8549" s="29">
        <v>1</v>
      </c>
      <c r="F8549" s="29">
        <v>52</v>
      </c>
      <c r="N8549" s="3" t="s">
        <v>5727</v>
      </c>
      <c r="O8549" s="29">
        <v>321</v>
      </c>
      <c r="Q8549" s="27" t="s">
        <v>724</v>
      </c>
      <c r="R8549">
        <f t="shared" si="171"/>
        <v>8548</v>
      </c>
    </row>
    <row r="8550" spans="4:18" x14ac:dyDescent="0.25">
      <c r="D8550" s="3" t="s">
        <v>39069</v>
      </c>
      <c r="E8550" s="29">
        <v>1</v>
      </c>
      <c r="F8550" s="29">
        <v>52</v>
      </c>
      <c r="N8550" s="3" t="s">
        <v>8530</v>
      </c>
      <c r="O8550" s="29">
        <v>432</v>
      </c>
      <c r="Q8550" s="26" t="s">
        <v>45550</v>
      </c>
      <c r="R8550">
        <f t="shared" si="171"/>
        <v>8549</v>
      </c>
    </row>
    <row r="8551" spans="4:18" x14ac:dyDescent="0.25">
      <c r="D8551" s="3" t="s">
        <v>35571</v>
      </c>
      <c r="E8551" s="29">
        <v>1</v>
      </c>
      <c r="F8551" s="29">
        <v>52</v>
      </c>
      <c r="N8551" s="3" t="s">
        <v>16249</v>
      </c>
      <c r="O8551" s="29">
        <v>728</v>
      </c>
      <c r="Q8551" s="27" t="s">
        <v>25458</v>
      </c>
      <c r="R8551">
        <f t="shared" si="171"/>
        <v>8550</v>
      </c>
    </row>
    <row r="8552" spans="4:18" x14ac:dyDescent="0.25">
      <c r="D8552" s="3" t="s">
        <v>30638</v>
      </c>
      <c r="E8552" s="29">
        <v>1</v>
      </c>
      <c r="F8552" s="29">
        <v>52</v>
      </c>
      <c r="N8552" s="3" t="s">
        <v>16243</v>
      </c>
      <c r="O8552" s="29">
        <v>352</v>
      </c>
      <c r="Q8552" s="26" t="s">
        <v>51136</v>
      </c>
      <c r="R8552">
        <f t="shared" si="171"/>
        <v>8551</v>
      </c>
    </row>
    <row r="8553" spans="4:18" x14ac:dyDescent="0.25">
      <c r="D8553" s="3" t="s">
        <v>44681</v>
      </c>
      <c r="E8553" s="29">
        <v>1</v>
      </c>
      <c r="F8553" s="29">
        <v>52</v>
      </c>
      <c r="N8553" s="3" t="s">
        <v>41852</v>
      </c>
      <c r="O8553" s="29">
        <v>368</v>
      </c>
      <c r="Q8553" s="27" t="s">
        <v>3970</v>
      </c>
      <c r="R8553">
        <f t="shared" si="171"/>
        <v>8552</v>
      </c>
    </row>
    <row r="8554" spans="4:18" x14ac:dyDescent="0.25">
      <c r="D8554" s="3" t="s">
        <v>28540</v>
      </c>
      <c r="E8554" s="29">
        <v>1</v>
      </c>
      <c r="F8554" s="29">
        <v>52</v>
      </c>
      <c r="N8554" s="3" t="s">
        <v>17429</v>
      </c>
      <c r="O8554" s="29">
        <v>358</v>
      </c>
      <c r="Q8554" s="26" t="s">
        <v>23101</v>
      </c>
      <c r="R8554">
        <f t="shared" si="171"/>
        <v>8553</v>
      </c>
    </row>
    <row r="8555" spans="4:18" x14ac:dyDescent="0.25">
      <c r="D8555" s="3" t="s">
        <v>19547</v>
      </c>
      <c r="E8555" s="29">
        <v>1</v>
      </c>
      <c r="F8555" s="29">
        <v>52</v>
      </c>
      <c r="N8555" s="3" t="s">
        <v>37864</v>
      </c>
      <c r="O8555" s="29">
        <v>321</v>
      </c>
      <c r="Q8555" s="27" t="s">
        <v>46196</v>
      </c>
      <c r="R8555">
        <f t="shared" si="171"/>
        <v>8554</v>
      </c>
    </row>
    <row r="8556" spans="4:18" x14ac:dyDescent="0.25">
      <c r="D8556" s="3" t="s">
        <v>30963</v>
      </c>
      <c r="E8556" s="29">
        <v>1</v>
      </c>
      <c r="F8556" s="29">
        <v>52</v>
      </c>
      <c r="N8556" s="3" t="s">
        <v>17585</v>
      </c>
      <c r="O8556" s="29">
        <v>353</v>
      </c>
      <c r="Q8556" s="26" t="s">
        <v>50341</v>
      </c>
      <c r="R8556">
        <f t="shared" si="171"/>
        <v>8555</v>
      </c>
    </row>
    <row r="8557" spans="4:18" x14ac:dyDescent="0.25">
      <c r="D8557" s="3" t="s">
        <v>8608</v>
      </c>
      <c r="E8557" s="29">
        <v>1</v>
      </c>
      <c r="F8557" s="29">
        <v>52</v>
      </c>
      <c r="N8557" s="3" t="s">
        <v>44508</v>
      </c>
      <c r="O8557" s="29">
        <v>712</v>
      </c>
      <c r="Q8557" s="27" t="s">
        <v>3204</v>
      </c>
      <c r="R8557">
        <f t="shared" si="171"/>
        <v>8556</v>
      </c>
    </row>
    <row r="8558" spans="4:18" x14ac:dyDescent="0.25">
      <c r="D8558" s="3" t="s">
        <v>18148</v>
      </c>
      <c r="E8558" s="29">
        <v>1</v>
      </c>
      <c r="F8558" s="29">
        <v>52</v>
      </c>
      <c r="N8558" s="3" t="s">
        <v>38639</v>
      </c>
      <c r="O8558" s="29">
        <v>512</v>
      </c>
      <c r="Q8558" s="26" t="s">
        <v>25472</v>
      </c>
      <c r="R8558">
        <f t="shared" si="171"/>
        <v>8557</v>
      </c>
    </row>
    <row r="8559" spans="4:18" x14ac:dyDescent="0.25">
      <c r="D8559" s="3" t="s">
        <v>226</v>
      </c>
      <c r="E8559" s="29">
        <v>1</v>
      </c>
      <c r="F8559" s="29">
        <v>52</v>
      </c>
      <c r="N8559" s="3" t="s">
        <v>31255</v>
      </c>
      <c r="O8559" s="29">
        <v>140</v>
      </c>
      <c r="Q8559" s="27" t="s">
        <v>37235</v>
      </c>
      <c r="R8559">
        <f t="shared" si="171"/>
        <v>8558</v>
      </c>
    </row>
    <row r="8560" spans="4:18" x14ac:dyDescent="0.25">
      <c r="D8560" s="3" t="s">
        <v>40590</v>
      </c>
      <c r="E8560" s="29">
        <v>1</v>
      </c>
      <c r="F8560" s="29">
        <v>51</v>
      </c>
      <c r="N8560" s="3" t="s">
        <v>24931</v>
      </c>
      <c r="O8560" s="29">
        <v>384</v>
      </c>
      <c r="Q8560" s="26" t="s">
        <v>45069</v>
      </c>
      <c r="R8560">
        <f t="shared" si="171"/>
        <v>8559</v>
      </c>
    </row>
    <row r="8561" spans="4:18" x14ac:dyDescent="0.25">
      <c r="D8561" s="3" t="s">
        <v>37549</v>
      </c>
      <c r="E8561" s="29">
        <v>1</v>
      </c>
      <c r="F8561" s="29">
        <v>51</v>
      </c>
      <c r="N8561" s="3" t="s">
        <v>19969</v>
      </c>
      <c r="O8561" s="29">
        <v>679</v>
      </c>
      <c r="Q8561" s="27" t="s">
        <v>40217</v>
      </c>
      <c r="R8561">
        <f t="shared" si="171"/>
        <v>8560</v>
      </c>
    </row>
    <row r="8562" spans="4:18" x14ac:dyDescent="0.25">
      <c r="D8562" s="3" t="s">
        <v>17848</v>
      </c>
      <c r="E8562" s="29">
        <v>1</v>
      </c>
      <c r="F8562" s="29">
        <v>51</v>
      </c>
      <c r="N8562" s="3" t="s">
        <v>31270</v>
      </c>
      <c r="O8562" s="29">
        <v>778</v>
      </c>
      <c r="Q8562" s="26" t="s">
        <v>50918</v>
      </c>
      <c r="R8562">
        <f t="shared" si="171"/>
        <v>8561</v>
      </c>
    </row>
    <row r="8563" spans="4:18" x14ac:dyDescent="0.25">
      <c r="D8563" s="3" t="s">
        <v>16210</v>
      </c>
      <c r="E8563" s="29">
        <v>1</v>
      </c>
      <c r="F8563" s="29">
        <v>51</v>
      </c>
      <c r="N8563" s="3" t="s">
        <v>24590</v>
      </c>
      <c r="O8563" s="29">
        <v>456</v>
      </c>
      <c r="Q8563" s="27" t="s">
        <v>45392</v>
      </c>
      <c r="R8563">
        <f t="shared" si="171"/>
        <v>8562</v>
      </c>
    </row>
    <row r="8564" spans="4:18" x14ac:dyDescent="0.25">
      <c r="D8564" s="3" t="s">
        <v>4964</v>
      </c>
      <c r="E8564" s="29">
        <v>1</v>
      </c>
      <c r="F8564" s="29">
        <v>51</v>
      </c>
      <c r="N8564" s="3" t="s">
        <v>24918</v>
      </c>
      <c r="O8564" s="29">
        <v>192</v>
      </c>
      <c r="Q8564" s="26" t="s">
        <v>11250</v>
      </c>
      <c r="R8564">
        <f t="shared" si="171"/>
        <v>8563</v>
      </c>
    </row>
    <row r="8565" spans="4:18" x14ac:dyDescent="0.25">
      <c r="D8565" s="3" t="s">
        <v>2854</v>
      </c>
      <c r="E8565" s="29">
        <v>1</v>
      </c>
      <c r="F8565" s="29">
        <v>51</v>
      </c>
      <c r="N8565" s="3" t="s">
        <v>24607</v>
      </c>
      <c r="O8565" s="29">
        <v>283</v>
      </c>
      <c r="Q8565" s="27" t="s">
        <v>48353</v>
      </c>
      <c r="R8565">
        <f t="shared" si="171"/>
        <v>8564</v>
      </c>
    </row>
    <row r="8566" spans="4:18" x14ac:dyDescent="0.25">
      <c r="D8566" s="3" t="s">
        <v>21264</v>
      </c>
      <c r="E8566" s="29">
        <v>1</v>
      </c>
      <c r="F8566" s="29">
        <v>51</v>
      </c>
      <c r="N8566" s="3" t="s">
        <v>39906</v>
      </c>
      <c r="O8566" s="29">
        <v>283</v>
      </c>
      <c r="Q8566" s="26" t="s">
        <v>1263</v>
      </c>
      <c r="R8566">
        <f t="shared" si="171"/>
        <v>8565</v>
      </c>
    </row>
    <row r="8567" spans="4:18" x14ac:dyDescent="0.25">
      <c r="D8567" s="3" t="s">
        <v>26323</v>
      </c>
      <c r="E8567" s="29">
        <v>1</v>
      </c>
      <c r="F8567" s="29">
        <v>51</v>
      </c>
      <c r="N8567" s="3" t="s">
        <v>39902</v>
      </c>
      <c r="O8567" s="29">
        <v>159</v>
      </c>
      <c r="Q8567" s="27" t="s">
        <v>111</v>
      </c>
      <c r="R8567">
        <f t="shared" si="171"/>
        <v>8566</v>
      </c>
    </row>
    <row r="8568" spans="4:18" x14ac:dyDescent="0.25">
      <c r="D8568" s="3" t="s">
        <v>34113</v>
      </c>
      <c r="E8568" s="29">
        <v>1</v>
      </c>
      <c r="F8568" s="29">
        <v>51</v>
      </c>
      <c r="N8568" s="3" t="s">
        <v>31233</v>
      </c>
      <c r="O8568" s="29">
        <v>1376</v>
      </c>
      <c r="Q8568" s="26" t="s">
        <v>45599</v>
      </c>
      <c r="R8568">
        <f t="shared" si="171"/>
        <v>8567</v>
      </c>
    </row>
    <row r="8569" spans="4:18" x14ac:dyDescent="0.25">
      <c r="D8569" s="3" t="s">
        <v>1262</v>
      </c>
      <c r="E8569" s="29">
        <v>1</v>
      </c>
      <c r="F8569" s="29">
        <v>51</v>
      </c>
      <c r="N8569" s="3" t="s">
        <v>23690</v>
      </c>
      <c r="O8569" s="29">
        <v>203</v>
      </c>
      <c r="Q8569" s="27" t="s">
        <v>34114</v>
      </c>
      <c r="R8569">
        <f t="shared" si="171"/>
        <v>8568</v>
      </c>
    </row>
    <row r="8570" spans="4:18" x14ac:dyDescent="0.25">
      <c r="D8570" s="3" t="s">
        <v>23901</v>
      </c>
      <c r="E8570" s="29">
        <v>1</v>
      </c>
      <c r="F8570" s="29">
        <v>51</v>
      </c>
      <c r="N8570" s="3" t="s">
        <v>16029</v>
      </c>
      <c r="O8570" s="29">
        <v>288</v>
      </c>
      <c r="Q8570" s="26" t="s">
        <v>21265</v>
      </c>
      <c r="R8570">
        <f t="shared" si="171"/>
        <v>8569</v>
      </c>
    </row>
    <row r="8571" spans="4:18" x14ac:dyDescent="0.25">
      <c r="D8571" s="3" t="s">
        <v>11249</v>
      </c>
      <c r="E8571" s="29">
        <v>1</v>
      </c>
      <c r="F8571" s="29">
        <v>51</v>
      </c>
      <c r="N8571" s="3" t="s">
        <v>32300</v>
      </c>
      <c r="O8571" s="29">
        <v>575</v>
      </c>
      <c r="Q8571" s="27" t="s">
        <v>45880</v>
      </c>
      <c r="R8571">
        <f t="shared" si="171"/>
        <v>8570</v>
      </c>
    </row>
    <row r="8572" spans="4:18" x14ac:dyDescent="0.25">
      <c r="D8572" s="3" t="s">
        <v>1442</v>
      </c>
      <c r="E8572" s="29">
        <v>1</v>
      </c>
      <c r="F8572" s="29">
        <v>51</v>
      </c>
      <c r="N8572" s="3" t="s">
        <v>25684</v>
      </c>
      <c r="O8572" s="29">
        <v>352</v>
      </c>
      <c r="Q8572" s="26" t="s">
        <v>17849</v>
      </c>
      <c r="R8572">
        <f t="shared" si="171"/>
        <v>8571</v>
      </c>
    </row>
    <row r="8573" spans="4:18" x14ac:dyDescent="0.25">
      <c r="D8573" s="3" t="s">
        <v>40020</v>
      </c>
      <c r="E8573" s="29">
        <v>1</v>
      </c>
      <c r="F8573" s="29">
        <v>51</v>
      </c>
      <c r="N8573" s="3" t="s">
        <v>9191</v>
      </c>
      <c r="O8573" s="29">
        <v>252</v>
      </c>
      <c r="Q8573" s="27" t="s">
        <v>40591</v>
      </c>
      <c r="R8573">
        <f t="shared" si="171"/>
        <v>8572</v>
      </c>
    </row>
    <row r="8574" spans="4:18" x14ac:dyDescent="0.25">
      <c r="D8574" s="3" t="s">
        <v>40216</v>
      </c>
      <c r="E8574" s="29">
        <v>1</v>
      </c>
      <c r="F8574" s="29">
        <v>51</v>
      </c>
      <c r="N8574" s="3" t="s">
        <v>32035</v>
      </c>
      <c r="O8574" s="29">
        <v>272</v>
      </c>
      <c r="Q8574" s="26" t="s">
        <v>37550</v>
      </c>
      <c r="R8574">
        <f t="shared" si="171"/>
        <v>8573</v>
      </c>
    </row>
    <row r="8575" spans="4:18" x14ac:dyDescent="0.25">
      <c r="D8575" s="3" t="s">
        <v>45068</v>
      </c>
      <c r="E8575" s="29">
        <v>1</v>
      </c>
      <c r="F8575" s="29">
        <v>51</v>
      </c>
      <c r="N8575" s="3" t="s">
        <v>34028</v>
      </c>
      <c r="O8575" s="29">
        <v>320</v>
      </c>
      <c r="Q8575" s="27" t="s">
        <v>16206</v>
      </c>
      <c r="R8575">
        <f t="shared" si="171"/>
        <v>8574</v>
      </c>
    </row>
    <row r="8576" spans="4:18" x14ac:dyDescent="0.25">
      <c r="D8576" s="3" t="s">
        <v>37234</v>
      </c>
      <c r="E8576" s="29">
        <v>1</v>
      </c>
      <c r="F8576" s="29">
        <v>51</v>
      </c>
      <c r="N8576" s="3" t="s">
        <v>11206</v>
      </c>
      <c r="O8576" s="29">
        <v>498</v>
      </c>
      <c r="Q8576" s="26" t="s">
        <v>48900</v>
      </c>
      <c r="R8576">
        <f t="shared" si="171"/>
        <v>8575</v>
      </c>
    </row>
    <row r="8577" spans="4:18" x14ac:dyDescent="0.25">
      <c r="D8577" s="3" t="s">
        <v>17596</v>
      </c>
      <c r="E8577" s="29">
        <v>1</v>
      </c>
      <c r="F8577" s="29">
        <v>51</v>
      </c>
      <c r="N8577" s="3" t="s">
        <v>13907</v>
      </c>
      <c r="O8577" s="29">
        <v>368</v>
      </c>
      <c r="Q8577" s="27" t="s">
        <v>28896</v>
      </c>
      <c r="R8577">
        <f t="shared" si="171"/>
        <v>8576</v>
      </c>
    </row>
    <row r="8578" spans="4:18" x14ac:dyDescent="0.25">
      <c r="D8578" s="3" t="s">
        <v>36512</v>
      </c>
      <c r="E8578" s="29">
        <v>1</v>
      </c>
      <c r="F8578" s="29">
        <v>51</v>
      </c>
      <c r="N8578" s="3" t="s">
        <v>35292</v>
      </c>
      <c r="O8578" s="29">
        <v>368</v>
      </c>
      <c r="Q8578" s="26" t="s">
        <v>4127</v>
      </c>
      <c r="R8578">
        <f t="shared" si="171"/>
        <v>8577</v>
      </c>
    </row>
    <row r="8579" spans="4:18" x14ac:dyDescent="0.25">
      <c r="D8579" s="3" t="s">
        <v>25471</v>
      </c>
      <c r="E8579" s="29">
        <v>1</v>
      </c>
      <c r="F8579" s="29">
        <v>51</v>
      </c>
      <c r="N8579" s="3" t="s">
        <v>3790</v>
      </c>
      <c r="O8579" s="29">
        <v>127</v>
      </c>
      <c r="Q8579" s="27" t="s">
        <v>49311</v>
      </c>
      <c r="R8579">
        <f t="shared" si="171"/>
        <v>8578</v>
      </c>
    </row>
    <row r="8580" spans="4:18" x14ac:dyDescent="0.25">
      <c r="D8580" s="3" t="s">
        <v>3203</v>
      </c>
      <c r="E8580" s="29">
        <v>1</v>
      </c>
      <c r="F8580" s="29">
        <v>51</v>
      </c>
      <c r="N8580" s="3" t="s">
        <v>10517</v>
      </c>
      <c r="O8580" s="29">
        <v>289</v>
      </c>
      <c r="Q8580" s="26" t="s">
        <v>24469</v>
      </c>
      <c r="R8580">
        <f t="shared" ref="R8580:R8643" si="172">R8579+1</f>
        <v>8579</v>
      </c>
    </row>
    <row r="8581" spans="4:18" x14ac:dyDescent="0.25">
      <c r="D8581" s="3" t="s">
        <v>37083</v>
      </c>
      <c r="E8581" s="29">
        <v>1</v>
      </c>
      <c r="F8581" s="29">
        <v>51</v>
      </c>
      <c r="N8581" s="3" t="s">
        <v>27372</v>
      </c>
      <c r="O8581" s="29">
        <v>180</v>
      </c>
      <c r="Q8581" s="27" t="s">
        <v>4183</v>
      </c>
      <c r="R8581">
        <f t="shared" si="172"/>
        <v>8580</v>
      </c>
    </row>
    <row r="8582" spans="4:18" x14ac:dyDescent="0.25">
      <c r="D8582" s="3" t="s">
        <v>4754</v>
      </c>
      <c r="E8582" s="29">
        <v>1</v>
      </c>
      <c r="F8582" s="29">
        <v>51</v>
      </c>
      <c r="N8582" s="3" t="s">
        <v>24634</v>
      </c>
      <c r="O8582" s="29">
        <v>401</v>
      </c>
      <c r="Q8582" s="26" t="s">
        <v>46222</v>
      </c>
      <c r="R8582">
        <f t="shared" si="172"/>
        <v>8581</v>
      </c>
    </row>
    <row r="8583" spans="4:18" x14ac:dyDescent="0.25">
      <c r="D8583" s="3" t="s">
        <v>44353</v>
      </c>
      <c r="E8583" s="29">
        <v>1</v>
      </c>
      <c r="F8583" s="29">
        <v>50</v>
      </c>
      <c r="N8583" s="3" t="s">
        <v>13115</v>
      </c>
      <c r="O8583" s="29">
        <v>720</v>
      </c>
      <c r="Q8583" s="27" t="s">
        <v>45700</v>
      </c>
      <c r="R8583">
        <f t="shared" si="172"/>
        <v>8582</v>
      </c>
    </row>
    <row r="8584" spans="4:18" x14ac:dyDescent="0.25">
      <c r="D8584" s="3" t="s">
        <v>37518</v>
      </c>
      <c r="E8584" s="29">
        <v>1</v>
      </c>
      <c r="F8584" s="29">
        <v>50</v>
      </c>
      <c r="N8584" s="3" t="s">
        <v>27532</v>
      </c>
      <c r="O8584" s="29">
        <v>281</v>
      </c>
      <c r="Q8584" s="26" t="s">
        <v>7667</v>
      </c>
      <c r="R8584">
        <f t="shared" si="172"/>
        <v>8583</v>
      </c>
    </row>
    <row r="8585" spans="4:18" x14ac:dyDescent="0.25">
      <c r="D8585" s="3" t="s">
        <v>5668</v>
      </c>
      <c r="E8585" s="29">
        <v>1</v>
      </c>
      <c r="F8585" s="29">
        <v>50</v>
      </c>
      <c r="N8585" s="3" t="s">
        <v>1438</v>
      </c>
      <c r="O8585" s="29">
        <v>257</v>
      </c>
      <c r="Q8585" s="27" t="s">
        <v>9275</v>
      </c>
      <c r="R8585">
        <f t="shared" si="172"/>
        <v>8584</v>
      </c>
    </row>
    <row r="8586" spans="4:18" x14ac:dyDescent="0.25">
      <c r="D8586" s="3" t="s">
        <v>30027</v>
      </c>
      <c r="E8586" s="29">
        <v>1</v>
      </c>
      <c r="F8586" s="29">
        <v>50</v>
      </c>
      <c r="N8586" s="3" t="s">
        <v>9509</v>
      </c>
      <c r="O8586" s="29">
        <v>176</v>
      </c>
      <c r="Q8586" s="26" t="s">
        <v>7288</v>
      </c>
      <c r="R8586">
        <f t="shared" si="172"/>
        <v>8585</v>
      </c>
    </row>
    <row r="8587" spans="4:18" x14ac:dyDescent="0.25">
      <c r="D8587" s="3" t="s">
        <v>19726</v>
      </c>
      <c r="E8587" s="29">
        <v>1</v>
      </c>
      <c r="F8587" s="29">
        <v>50</v>
      </c>
      <c r="N8587" s="3" t="s">
        <v>626</v>
      </c>
      <c r="O8587" s="29">
        <v>287</v>
      </c>
      <c r="Q8587" s="27" t="s">
        <v>48731</v>
      </c>
      <c r="R8587">
        <f t="shared" si="172"/>
        <v>8586</v>
      </c>
    </row>
    <row r="8588" spans="4:18" x14ac:dyDescent="0.25">
      <c r="D8588" s="3" t="s">
        <v>30756</v>
      </c>
      <c r="E8588" s="29">
        <v>1</v>
      </c>
      <c r="F8588" s="29">
        <v>50</v>
      </c>
      <c r="N8588" s="3" t="s">
        <v>29327</v>
      </c>
      <c r="O8588" s="29">
        <v>144</v>
      </c>
      <c r="Q8588" s="26" t="s">
        <v>7708</v>
      </c>
      <c r="R8588">
        <f t="shared" si="172"/>
        <v>8587</v>
      </c>
    </row>
    <row r="8589" spans="4:18" x14ac:dyDescent="0.25">
      <c r="D8589" s="3" t="s">
        <v>43544</v>
      </c>
      <c r="E8589" s="29">
        <v>1</v>
      </c>
      <c r="F8589" s="29">
        <v>50</v>
      </c>
      <c r="N8589" s="3" t="s">
        <v>22299</v>
      </c>
      <c r="O8589" s="29">
        <v>196</v>
      </c>
      <c r="Q8589" s="27" t="s">
        <v>35526</v>
      </c>
      <c r="R8589">
        <f t="shared" si="172"/>
        <v>8588</v>
      </c>
    </row>
    <row r="8590" spans="4:18" x14ac:dyDescent="0.25">
      <c r="D8590" s="3" t="s">
        <v>12790</v>
      </c>
      <c r="E8590" s="29">
        <v>1</v>
      </c>
      <c r="F8590" s="29">
        <v>50</v>
      </c>
      <c r="N8590" s="3" t="s">
        <v>38333</v>
      </c>
      <c r="O8590" s="29">
        <v>370</v>
      </c>
      <c r="Q8590" s="26" t="s">
        <v>36142</v>
      </c>
      <c r="R8590">
        <f t="shared" si="172"/>
        <v>8589</v>
      </c>
    </row>
    <row r="8591" spans="4:18" x14ac:dyDescent="0.25">
      <c r="D8591" s="3" t="s">
        <v>443</v>
      </c>
      <c r="E8591" s="29">
        <v>1</v>
      </c>
      <c r="F8591" s="29">
        <v>50</v>
      </c>
      <c r="N8591" s="3" t="s">
        <v>43309</v>
      </c>
      <c r="O8591" s="29">
        <v>210</v>
      </c>
      <c r="Q8591" s="27" t="s">
        <v>444</v>
      </c>
      <c r="R8591">
        <f t="shared" si="172"/>
        <v>8590</v>
      </c>
    </row>
    <row r="8592" spans="4:18" x14ac:dyDescent="0.25">
      <c r="D8592" s="3" t="s">
        <v>36141</v>
      </c>
      <c r="E8592" s="29">
        <v>1</v>
      </c>
      <c r="F8592" s="29">
        <v>50</v>
      </c>
      <c r="N8592" s="3" t="s">
        <v>33616</v>
      </c>
      <c r="O8592" s="29">
        <v>320</v>
      </c>
      <c r="Q8592" s="26" t="s">
        <v>12791</v>
      </c>
      <c r="R8592">
        <f t="shared" si="172"/>
        <v>8591</v>
      </c>
    </row>
    <row r="8593" spans="4:18" x14ac:dyDescent="0.25">
      <c r="D8593" s="3" t="s">
        <v>33194</v>
      </c>
      <c r="E8593" s="29">
        <v>1</v>
      </c>
      <c r="F8593" s="29">
        <v>50</v>
      </c>
      <c r="N8593" s="3" t="s">
        <v>13154</v>
      </c>
      <c r="O8593" s="29">
        <v>320</v>
      </c>
      <c r="Q8593" s="27" t="s">
        <v>51382</v>
      </c>
      <c r="R8593">
        <f t="shared" si="172"/>
        <v>8592</v>
      </c>
    </row>
    <row r="8594" spans="4:18" x14ac:dyDescent="0.25">
      <c r="D8594" s="3" t="s">
        <v>30892</v>
      </c>
      <c r="E8594" s="29">
        <v>1</v>
      </c>
      <c r="F8594" s="29">
        <v>50</v>
      </c>
      <c r="N8594" s="3" t="s">
        <v>39579</v>
      </c>
      <c r="O8594" s="29">
        <v>357</v>
      </c>
      <c r="Q8594" s="26" t="s">
        <v>46393</v>
      </c>
      <c r="R8594">
        <f t="shared" si="172"/>
        <v>8593</v>
      </c>
    </row>
    <row r="8595" spans="4:18" x14ac:dyDescent="0.25">
      <c r="D8595" s="3" t="s">
        <v>7674</v>
      </c>
      <c r="E8595" s="29">
        <v>1</v>
      </c>
      <c r="F8595" s="29">
        <v>50</v>
      </c>
      <c r="N8595" s="3" t="s">
        <v>38650</v>
      </c>
      <c r="O8595" s="29">
        <v>416</v>
      </c>
      <c r="Q8595" s="27" t="s">
        <v>30028</v>
      </c>
      <c r="R8595">
        <f t="shared" si="172"/>
        <v>8594</v>
      </c>
    </row>
    <row r="8596" spans="4:18" x14ac:dyDescent="0.25">
      <c r="D8596" s="3" t="s">
        <v>19738</v>
      </c>
      <c r="E8596" s="29">
        <v>1</v>
      </c>
      <c r="F8596" s="29">
        <v>50</v>
      </c>
      <c r="N8596" s="3" t="s">
        <v>39128</v>
      </c>
      <c r="O8596" s="29">
        <v>192</v>
      </c>
      <c r="Q8596" s="26" t="s">
        <v>16384</v>
      </c>
      <c r="R8596">
        <f t="shared" si="172"/>
        <v>8595</v>
      </c>
    </row>
    <row r="8597" spans="4:18" x14ac:dyDescent="0.25">
      <c r="D8597" s="3" t="s">
        <v>21222</v>
      </c>
      <c r="E8597" s="29">
        <v>1</v>
      </c>
      <c r="F8597" s="29">
        <v>50</v>
      </c>
      <c r="N8597" s="3" t="s">
        <v>17624</v>
      </c>
      <c r="O8597" s="29">
        <v>217</v>
      </c>
      <c r="Q8597" s="27" t="s">
        <v>37519</v>
      </c>
      <c r="R8597">
        <f t="shared" si="172"/>
        <v>8596</v>
      </c>
    </row>
    <row r="8598" spans="4:18" x14ac:dyDescent="0.25">
      <c r="D8598" s="3" t="s">
        <v>34100</v>
      </c>
      <c r="E8598" s="29">
        <v>1</v>
      </c>
      <c r="F8598" s="29">
        <v>50</v>
      </c>
      <c r="N8598" s="3" t="s">
        <v>27240</v>
      </c>
      <c r="O8598" s="29">
        <v>368</v>
      </c>
      <c r="Q8598" s="26" t="s">
        <v>5669</v>
      </c>
      <c r="R8598">
        <f t="shared" si="172"/>
        <v>8597</v>
      </c>
    </row>
    <row r="8599" spans="4:18" x14ac:dyDescent="0.25">
      <c r="D8599" s="3" t="s">
        <v>7761</v>
      </c>
      <c r="E8599" s="29">
        <v>1</v>
      </c>
      <c r="F8599" s="29">
        <v>50</v>
      </c>
      <c r="N8599" s="3" t="s">
        <v>40760</v>
      </c>
      <c r="O8599" s="29">
        <v>362</v>
      </c>
      <c r="Q8599" s="27" t="s">
        <v>44316</v>
      </c>
      <c r="R8599">
        <f t="shared" si="172"/>
        <v>8598</v>
      </c>
    </row>
    <row r="8600" spans="4:18" x14ac:dyDescent="0.25">
      <c r="D8600" s="3" t="s">
        <v>3618</v>
      </c>
      <c r="E8600" s="29">
        <v>1</v>
      </c>
      <c r="F8600" s="29">
        <v>50</v>
      </c>
      <c r="N8600" s="3" t="s">
        <v>43679</v>
      </c>
      <c r="O8600" s="29">
        <v>448</v>
      </c>
      <c r="Q8600" s="26" t="s">
        <v>19442</v>
      </c>
      <c r="R8600">
        <f t="shared" si="172"/>
        <v>8599</v>
      </c>
    </row>
    <row r="8601" spans="4:18" x14ac:dyDescent="0.25">
      <c r="D8601" s="3" t="s">
        <v>24468</v>
      </c>
      <c r="E8601" s="29">
        <v>1</v>
      </c>
      <c r="F8601" s="29">
        <v>50</v>
      </c>
      <c r="N8601" s="3" t="s">
        <v>21873</v>
      </c>
      <c r="O8601" s="29">
        <v>256</v>
      </c>
      <c r="Q8601" s="27" t="s">
        <v>47527</v>
      </c>
      <c r="R8601">
        <f t="shared" si="172"/>
        <v>8600</v>
      </c>
    </row>
    <row r="8602" spans="4:18" x14ac:dyDescent="0.25">
      <c r="D8602" s="3" t="s">
        <v>6782</v>
      </c>
      <c r="E8602" s="29">
        <v>1</v>
      </c>
      <c r="F8602" s="29">
        <v>50</v>
      </c>
      <c r="N8602" s="3" t="s">
        <v>19860</v>
      </c>
      <c r="O8602" s="29">
        <v>592</v>
      </c>
      <c r="Q8602" s="26" t="s">
        <v>31885</v>
      </c>
      <c r="R8602">
        <f t="shared" si="172"/>
        <v>8601</v>
      </c>
    </row>
    <row r="8603" spans="4:18" x14ac:dyDescent="0.25">
      <c r="D8603" s="3" t="s">
        <v>21531</v>
      </c>
      <c r="E8603" s="29">
        <v>1</v>
      </c>
      <c r="F8603" s="29">
        <v>50</v>
      </c>
      <c r="N8603" s="3" t="s">
        <v>6490</v>
      </c>
      <c r="O8603" s="29">
        <v>437</v>
      </c>
      <c r="Q8603" s="27" t="s">
        <v>9044</v>
      </c>
      <c r="R8603">
        <f t="shared" si="172"/>
        <v>8602</v>
      </c>
    </row>
    <row r="8604" spans="4:18" x14ac:dyDescent="0.25">
      <c r="D8604" s="3" t="s">
        <v>26514</v>
      </c>
      <c r="E8604" s="29">
        <v>1</v>
      </c>
      <c r="F8604" s="29">
        <v>50</v>
      </c>
      <c r="N8604" s="3" t="s">
        <v>15937</v>
      </c>
      <c r="O8604" s="29">
        <v>357</v>
      </c>
      <c r="Q8604" s="26" t="s">
        <v>36891</v>
      </c>
      <c r="R8604">
        <f t="shared" si="172"/>
        <v>8603</v>
      </c>
    </row>
    <row r="8605" spans="4:18" x14ac:dyDescent="0.25">
      <c r="D8605" s="3" t="s">
        <v>29753</v>
      </c>
      <c r="E8605" s="29">
        <v>1</v>
      </c>
      <c r="F8605" s="29">
        <v>50</v>
      </c>
      <c r="N8605" s="3" t="s">
        <v>5229</v>
      </c>
      <c r="O8605" s="29">
        <v>198</v>
      </c>
      <c r="Q8605" s="27" t="s">
        <v>46745</v>
      </c>
      <c r="R8605">
        <f t="shared" si="172"/>
        <v>8604</v>
      </c>
    </row>
    <row r="8606" spans="4:18" x14ac:dyDescent="0.25">
      <c r="D8606" s="3" t="s">
        <v>23131</v>
      </c>
      <c r="E8606" s="29">
        <v>1</v>
      </c>
      <c r="F8606" s="29">
        <v>49</v>
      </c>
      <c r="N8606" s="3" t="s">
        <v>31967</v>
      </c>
      <c r="O8606" s="29">
        <v>515</v>
      </c>
      <c r="Q8606" s="26" t="s">
        <v>34940</v>
      </c>
      <c r="R8606">
        <f t="shared" si="172"/>
        <v>8605</v>
      </c>
    </row>
    <row r="8607" spans="4:18" x14ac:dyDescent="0.25">
      <c r="D8607" s="3" t="s">
        <v>24872</v>
      </c>
      <c r="E8607" s="29">
        <v>1</v>
      </c>
      <c r="F8607" s="29">
        <v>49</v>
      </c>
      <c r="N8607" s="3" t="s">
        <v>43887</v>
      </c>
      <c r="O8607" s="29">
        <v>580</v>
      </c>
      <c r="Q8607" s="27" t="s">
        <v>15201</v>
      </c>
      <c r="R8607">
        <f t="shared" si="172"/>
        <v>8606</v>
      </c>
    </row>
    <row r="8608" spans="4:18" x14ac:dyDescent="0.25">
      <c r="D8608" s="3" t="s">
        <v>39856</v>
      </c>
      <c r="E8608" s="29">
        <v>1</v>
      </c>
      <c r="F8608" s="29">
        <v>49</v>
      </c>
      <c r="N8608" s="3" t="s">
        <v>20788</v>
      </c>
      <c r="O8608" s="29">
        <v>122</v>
      </c>
      <c r="Q8608" s="26" t="s">
        <v>7529</v>
      </c>
      <c r="R8608">
        <f t="shared" si="172"/>
        <v>8607</v>
      </c>
    </row>
    <row r="8609" spans="4:18" x14ac:dyDescent="0.25">
      <c r="D8609" s="3" t="s">
        <v>26475</v>
      </c>
      <c r="E8609" s="29">
        <v>1</v>
      </c>
      <c r="F8609" s="29">
        <v>49</v>
      </c>
      <c r="N8609" s="3" t="s">
        <v>22891</v>
      </c>
      <c r="O8609" s="29">
        <v>320</v>
      </c>
      <c r="Q8609" s="27" t="s">
        <v>49506</v>
      </c>
      <c r="R8609">
        <f t="shared" si="172"/>
        <v>8608</v>
      </c>
    </row>
    <row r="8610" spans="4:18" x14ac:dyDescent="0.25">
      <c r="D8610" s="3" t="s">
        <v>23586</v>
      </c>
      <c r="E8610" s="29">
        <v>1</v>
      </c>
      <c r="F8610" s="29">
        <v>49</v>
      </c>
      <c r="N8610" s="3" t="s">
        <v>43516</v>
      </c>
      <c r="O8610" s="29">
        <v>104</v>
      </c>
      <c r="Q8610" s="26" t="s">
        <v>49262</v>
      </c>
      <c r="R8610">
        <f t="shared" si="172"/>
        <v>8609</v>
      </c>
    </row>
    <row r="8611" spans="4:18" x14ac:dyDescent="0.25">
      <c r="D8611" s="3" t="s">
        <v>29338</v>
      </c>
      <c r="E8611" s="29">
        <v>1</v>
      </c>
      <c r="F8611" s="29">
        <v>49</v>
      </c>
      <c r="N8611" s="3" t="s">
        <v>6371</v>
      </c>
      <c r="O8611" s="29">
        <v>448</v>
      </c>
      <c r="Q8611" s="27" t="s">
        <v>2815</v>
      </c>
      <c r="R8611">
        <f t="shared" si="172"/>
        <v>8610</v>
      </c>
    </row>
    <row r="8612" spans="4:18" x14ac:dyDescent="0.25">
      <c r="D8612" s="3" t="s">
        <v>24292</v>
      </c>
      <c r="E8612" s="29">
        <v>1</v>
      </c>
      <c r="F8612" s="29">
        <v>49</v>
      </c>
      <c r="N8612" s="3" t="s">
        <v>22153</v>
      </c>
      <c r="O8612" s="29">
        <v>240</v>
      </c>
      <c r="Q8612" s="26" t="s">
        <v>35673</v>
      </c>
      <c r="R8612">
        <f t="shared" si="172"/>
        <v>8611</v>
      </c>
    </row>
    <row r="8613" spans="4:18" x14ac:dyDescent="0.25">
      <c r="D8613" s="3" t="s">
        <v>39415</v>
      </c>
      <c r="E8613" s="29">
        <v>1</v>
      </c>
      <c r="F8613" s="29">
        <v>49</v>
      </c>
      <c r="N8613" s="3" t="s">
        <v>6060</v>
      </c>
      <c r="O8613" s="29">
        <v>615</v>
      </c>
      <c r="Q8613" s="27" t="s">
        <v>23587</v>
      </c>
      <c r="R8613">
        <f t="shared" si="172"/>
        <v>8612</v>
      </c>
    </row>
    <row r="8614" spans="4:18" x14ac:dyDescent="0.25">
      <c r="D8614" s="3" t="s">
        <v>36089</v>
      </c>
      <c r="E8614" s="29">
        <v>1</v>
      </c>
      <c r="F8614" s="29">
        <v>49</v>
      </c>
      <c r="N8614" s="3" t="s">
        <v>8879</v>
      </c>
      <c r="O8614" s="29">
        <v>447</v>
      </c>
      <c r="Q8614" s="26" t="s">
        <v>26485</v>
      </c>
      <c r="R8614">
        <f t="shared" si="172"/>
        <v>8613</v>
      </c>
    </row>
    <row r="8615" spans="4:18" x14ac:dyDescent="0.25">
      <c r="D8615" s="3" t="s">
        <v>30900</v>
      </c>
      <c r="E8615" s="29">
        <v>1</v>
      </c>
      <c r="F8615" s="29">
        <v>49</v>
      </c>
      <c r="N8615" s="3" t="s">
        <v>44780</v>
      </c>
      <c r="O8615" s="29">
        <v>212</v>
      </c>
      <c r="Q8615" s="27" t="s">
        <v>48240</v>
      </c>
      <c r="R8615">
        <f t="shared" si="172"/>
        <v>8614</v>
      </c>
    </row>
    <row r="8616" spans="4:18" x14ac:dyDescent="0.25">
      <c r="D8616" s="3" t="s">
        <v>19610</v>
      </c>
      <c r="E8616" s="29">
        <v>1</v>
      </c>
      <c r="F8616" s="29">
        <v>49</v>
      </c>
      <c r="N8616" s="3" t="s">
        <v>33912</v>
      </c>
      <c r="O8616" s="29">
        <v>544</v>
      </c>
      <c r="Q8616" s="26" t="s">
        <v>39857</v>
      </c>
      <c r="R8616">
        <f t="shared" si="172"/>
        <v>8615</v>
      </c>
    </row>
    <row r="8617" spans="4:18" x14ac:dyDescent="0.25">
      <c r="D8617" s="3" t="s">
        <v>11511</v>
      </c>
      <c r="E8617" s="29">
        <v>1</v>
      </c>
      <c r="F8617" s="29">
        <v>49</v>
      </c>
      <c r="N8617" s="3" t="s">
        <v>33902</v>
      </c>
      <c r="O8617" s="29">
        <v>32</v>
      </c>
      <c r="Q8617" s="27" t="s">
        <v>24873</v>
      </c>
      <c r="R8617">
        <f t="shared" si="172"/>
        <v>8616</v>
      </c>
    </row>
    <row r="8618" spans="4:18" x14ac:dyDescent="0.25">
      <c r="D8618" s="3" t="s">
        <v>34939</v>
      </c>
      <c r="E8618" s="29">
        <v>1</v>
      </c>
      <c r="F8618" s="29">
        <v>49</v>
      </c>
      <c r="N8618" s="3" t="s">
        <v>28148</v>
      </c>
      <c r="O8618" s="29">
        <v>208</v>
      </c>
      <c r="Q8618" s="26" t="s">
        <v>21181</v>
      </c>
      <c r="R8618">
        <f t="shared" si="172"/>
        <v>8617</v>
      </c>
    </row>
    <row r="8619" spans="4:18" x14ac:dyDescent="0.25">
      <c r="D8619" s="3" t="s">
        <v>9043</v>
      </c>
      <c r="E8619" s="29">
        <v>1</v>
      </c>
      <c r="F8619" s="29">
        <v>49</v>
      </c>
      <c r="N8619" s="3" t="s">
        <v>7231</v>
      </c>
      <c r="O8619" s="29">
        <v>419</v>
      </c>
      <c r="Q8619" s="27" t="s">
        <v>4789</v>
      </c>
      <c r="R8619">
        <f t="shared" si="172"/>
        <v>8618</v>
      </c>
    </row>
    <row r="8620" spans="4:18" x14ac:dyDescent="0.25">
      <c r="D8620" s="3" t="s">
        <v>36890</v>
      </c>
      <c r="E8620" s="29">
        <v>1</v>
      </c>
      <c r="F8620" s="29">
        <v>49</v>
      </c>
      <c r="N8620" s="3" t="s">
        <v>32792</v>
      </c>
      <c r="O8620" s="29">
        <v>256</v>
      </c>
      <c r="Q8620" s="26" t="s">
        <v>6826</v>
      </c>
      <c r="R8620">
        <f t="shared" si="172"/>
        <v>8619</v>
      </c>
    </row>
    <row r="8621" spans="4:18" x14ac:dyDescent="0.25">
      <c r="D8621" s="3" t="s">
        <v>19475</v>
      </c>
      <c r="E8621" s="29">
        <v>1</v>
      </c>
      <c r="F8621" s="29">
        <v>49</v>
      </c>
      <c r="N8621" s="3" t="s">
        <v>19639</v>
      </c>
      <c r="O8621" s="29">
        <v>257</v>
      </c>
      <c r="Q8621" s="27" t="s">
        <v>37595</v>
      </c>
      <c r="R8621">
        <f t="shared" si="172"/>
        <v>8620</v>
      </c>
    </row>
    <row r="8622" spans="4:18" x14ac:dyDescent="0.25">
      <c r="D8622" s="3" t="s">
        <v>42119</v>
      </c>
      <c r="E8622" s="29">
        <v>1</v>
      </c>
      <c r="F8622" s="29">
        <v>49</v>
      </c>
      <c r="N8622" s="3" t="s">
        <v>33236</v>
      </c>
      <c r="O8622" s="29">
        <v>351</v>
      </c>
      <c r="Q8622" s="26" t="s">
        <v>48746</v>
      </c>
      <c r="R8622">
        <f t="shared" si="172"/>
        <v>8621</v>
      </c>
    </row>
    <row r="8623" spans="4:18" x14ac:dyDescent="0.25">
      <c r="D8623" s="3" t="s">
        <v>44219</v>
      </c>
      <c r="E8623" s="29">
        <v>1</v>
      </c>
      <c r="F8623" s="29">
        <v>49</v>
      </c>
      <c r="N8623" s="3" t="s">
        <v>33532</v>
      </c>
      <c r="O8623" s="29">
        <v>256</v>
      </c>
      <c r="Q8623" s="27" t="s">
        <v>15201</v>
      </c>
      <c r="R8623">
        <f t="shared" si="172"/>
        <v>8622</v>
      </c>
    </row>
    <row r="8624" spans="4:18" x14ac:dyDescent="0.25">
      <c r="D8624" s="3" t="s">
        <v>12486</v>
      </c>
      <c r="E8624" s="29">
        <v>1</v>
      </c>
      <c r="F8624" s="29">
        <v>48</v>
      </c>
      <c r="N8624" s="3" t="s">
        <v>29025</v>
      </c>
      <c r="O8624" s="29">
        <v>293</v>
      </c>
      <c r="Q8624" s="26" t="s">
        <v>38400</v>
      </c>
      <c r="R8624">
        <f t="shared" si="172"/>
        <v>8623</v>
      </c>
    </row>
    <row r="8625" spans="4:18" x14ac:dyDescent="0.25">
      <c r="D8625" s="3" t="s">
        <v>1610</v>
      </c>
      <c r="E8625" s="29">
        <v>1</v>
      </c>
      <c r="F8625" s="29">
        <v>48</v>
      </c>
      <c r="N8625" s="3" t="s">
        <v>31260</v>
      </c>
      <c r="O8625" s="29">
        <v>392</v>
      </c>
      <c r="Q8625" s="27" t="s">
        <v>7529</v>
      </c>
      <c r="R8625">
        <f t="shared" si="172"/>
        <v>8624</v>
      </c>
    </row>
    <row r="8626" spans="4:18" x14ac:dyDescent="0.25">
      <c r="D8626" s="3" t="s">
        <v>24510</v>
      </c>
      <c r="E8626" s="29">
        <v>4</v>
      </c>
      <c r="F8626" s="29">
        <v>48</v>
      </c>
      <c r="N8626" s="3" t="s">
        <v>10323</v>
      </c>
      <c r="O8626" s="29">
        <v>484</v>
      </c>
      <c r="Q8626" s="26" t="s">
        <v>3476</v>
      </c>
      <c r="R8626">
        <f t="shared" si="172"/>
        <v>8625</v>
      </c>
    </row>
    <row r="8627" spans="4:18" x14ac:dyDescent="0.25">
      <c r="D8627" s="3" t="s">
        <v>8194</v>
      </c>
      <c r="E8627" s="29">
        <v>1</v>
      </c>
      <c r="F8627" s="29">
        <v>48</v>
      </c>
      <c r="N8627" s="3" t="s">
        <v>685</v>
      </c>
      <c r="O8627" s="29">
        <v>181</v>
      </c>
      <c r="Q8627" s="27" t="s">
        <v>31699</v>
      </c>
      <c r="R8627">
        <f t="shared" si="172"/>
        <v>8626</v>
      </c>
    </row>
    <row r="8628" spans="4:18" x14ac:dyDescent="0.25">
      <c r="D8628" s="3" t="s">
        <v>37338</v>
      </c>
      <c r="E8628" s="29">
        <v>1</v>
      </c>
      <c r="F8628" s="29">
        <v>48</v>
      </c>
      <c r="N8628" s="3" t="s">
        <v>33589</v>
      </c>
      <c r="O8628" s="29">
        <v>314</v>
      </c>
      <c r="Q8628" s="26" t="s">
        <v>8186</v>
      </c>
      <c r="R8628">
        <f t="shared" si="172"/>
        <v>8627</v>
      </c>
    </row>
    <row r="8629" spans="4:18" x14ac:dyDescent="0.25">
      <c r="D8629" s="3" t="s">
        <v>3475</v>
      </c>
      <c r="E8629" s="29">
        <v>1</v>
      </c>
      <c r="F8629" s="29">
        <v>48</v>
      </c>
      <c r="N8629" s="3" t="s">
        <v>13434</v>
      </c>
      <c r="O8629" s="29">
        <v>432</v>
      </c>
      <c r="Q8629" s="27" t="s">
        <v>12487</v>
      </c>
      <c r="R8629">
        <f t="shared" si="172"/>
        <v>8628</v>
      </c>
    </row>
    <row r="8630" spans="4:18" x14ac:dyDescent="0.25">
      <c r="D8630" s="3" t="s">
        <v>16006</v>
      </c>
      <c r="E8630" s="29">
        <v>1</v>
      </c>
      <c r="F8630" s="29">
        <v>48</v>
      </c>
      <c r="N8630" s="3" t="s">
        <v>40364</v>
      </c>
      <c r="O8630" s="29">
        <v>352</v>
      </c>
      <c r="Q8630" s="26" t="s">
        <v>1605</v>
      </c>
      <c r="R8630">
        <f t="shared" si="172"/>
        <v>8629</v>
      </c>
    </row>
    <row r="8631" spans="4:18" x14ac:dyDescent="0.25">
      <c r="D8631" s="3" t="s">
        <v>21282</v>
      </c>
      <c r="E8631" s="29">
        <v>1</v>
      </c>
      <c r="F8631" s="29">
        <v>48</v>
      </c>
      <c r="N8631" s="3" t="s">
        <v>39742</v>
      </c>
      <c r="O8631" s="29">
        <v>371</v>
      </c>
      <c r="Q8631" s="27" t="s">
        <v>50468</v>
      </c>
      <c r="R8631">
        <f t="shared" si="172"/>
        <v>8630</v>
      </c>
    </row>
    <row r="8632" spans="4:18" x14ac:dyDescent="0.25">
      <c r="D8632" s="3" t="s">
        <v>38399</v>
      </c>
      <c r="E8632" s="29">
        <v>1</v>
      </c>
      <c r="F8632" s="29">
        <v>48</v>
      </c>
      <c r="N8632" s="3" t="s">
        <v>11433</v>
      </c>
      <c r="O8632" s="29">
        <v>272</v>
      </c>
      <c r="Q8632" s="26" t="s">
        <v>19442</v>
      </c>
      <c r="R8632">
        <f t="shared" si="172"/>
        <v>8631</v>
      </c>
    </row>
    <row r="8633" spans="4:18" x14ac:dyDescent="0.25">
      <c r="D8633" s="3" t="s">
        <v>25755</v>
      </c>
      <c r="E8633" s="29">
        <v>1</v>
      </c>
      <c r="F8633" s="29">
        <v>48</v>
      </c>
      <c r="N8633" s="3" t="s">
        <v>21752</v>
      </c>
      <c r="O8633" s="29">
        <v>208</v>
      </c>
      <c r="Q8633" s="27" t="s">
        <v>5252</v>
      </c>
      <c r="R8633">
        <f t="shared" si="172"/>
        <v>8632</v>
      </c>
    </row>
    <row r="8634" spans="4:18" x14ac:dyDescent="0.25">
      <c r="D8634" s="3" t="s">
        <v>22096</v>
      </c>
      <c r="E8634" s="29">
        <v>1</v>
      </c>
      <c r="F8634" s="29">
        <v>48</v>
      </c>
      <c r="N8634" s="3" t="s">
        <v>21187</v>
      </c>
      <c r="O8634" s="29">
        <v>112</v>
      </c>
      <c r="Q8634" s="26" t="s">
        <v>19222</v>
      </c>
      <c r="R8634">
        <f t="shared" si="172"/>
        <v>8633</v>
      </c>
    </row>
    <row r="8635" spans="4:18" x14ac:dyDescent="0.25">
      <c r="D8635" s="3" t="s">
        <v>6832</v>
      </c>
      <c r="E8635" s="29">
        <v>1</v>
      </c>
      <c r="F8635" s="29">
        <v>48</v>
      </c>
      <c r="N8635" s="3" t="s">
        <v>22853</v>
      </c>
      <c r="O8635" s="29">
        <v>384</v>
      </c>
      <c r="Q8635" s="27" t="s">
        <v>23836</v>
      </c>
      <c r="R8635">
        <f t="shared" si="172"/>
        <v>8634</v>
      </c>
    </row>
    <row r="8636" spans="4:18" x14ac:dyDescent="0.25">
      <c r="D8636" s="3" t="s">
        <v>12922</v>
      </c>
      <c r="E8636" s="29">
        <v>1</v>
      </c>
      <c r="F8636" s="29">
        <v>48</v>
      </c>
      <c r="N8636" s="3" t="s">
        <v>44856</v>
      </c>
      <c r="O8636" s="29">
        <v>572</v>
      </c>
      <c r="Q8636" s="26" t="s">
        <v>37811</v>
      </c>
      <c r="R8636">
        <f t="shared" si="172"/>
        <v>8635</v>
      </c>
    </row>
    <row r="8637" spans="4:18" x14ac:dyDescent="0.25">
      <c r="D8637" s="3" t="s">
        <v>21190</v>
      </c>
      <c r="E8637" s="29">
        <v>1</v>
      </c>
      <c r="F8637" s="29">
        <v>48</v>
      </c>
      <c r="N8637" s="3" t="s">
        <v>25942</v>
      </c>
      <c r="O8637" s="29">
        <v>210</v>
      </c>
      <c r="Q8637" s="27" t="s">
        <v>7123</v>
      </c>
      <c r="R8637">
        <f t="shared" si="172"/>
        <v>8636</v>
      </c>
    </row>
    <row r="8638" spans="4:18" x14ac:dyDescent="0.25">
      <c r="D8638" s="3" t="s">
        <v>31561</v>
      </c>
      <c r="E8638" s="29">
        <v>1</v>
      </c>
      <c r="F8638" s="29">
        <v>47</v>
      </c>
      <c r="N8638" s="3" t="s">
        <v>16890</v>
      </c>
      <c r="O8638" s="29">
        <v>347</v>
      </c>
      <c r="Q8638" s="26" t="s">
        <v>22501</v>
      </c>
      <c r="R8638">
        <f t="shared" si="172"/>
        <v>8637</v>
      </c>
    </row>
    <row r="8639" spans="4:18" x14ac:dyDescent="0.25">
      <c r="D8639" s="3" t="s">
        <v>34992</v>
      </c>
      <c r="E8639" s="29">
        <v>1</v>
      </c>
      <c r="F8639" s="29">
        <v>47</v>
      </c>
      <c r="N8639" s="3" t="s">
        <v>8121</v>
      </c>
      <c r="O8639" s="29">
        <v>230</v>
      </c>
      <c r="Q8639" s="27" t="s">
        <v>46705</v>
      </c>
      <c r="R8639">
        <f t="shared" si="172"/>
        <v>8638</v>
      </c>
    </row>
    <row r="8640" spans="4:18" x14ac:dyDescent="0.25">
      <c r="D8640" s="3" t="s">
        <v>23135</v>
      </c>
      <c r="E8640" s="29">
        <v>1</v>
      </c>
      <c r="F8640" s="29">
        <v>47</v>
      </c>
      <c r="N8640" s="3" t="s">
        <v>14469</v>
      </c>
      <c r="O8640" s="29">
        <v>320</v>
      </c>
      <c r="Q8640" s="26" t="s">
        <v>50790</v>
      </c>
      <c r="R8640">
        <f t="shared" si="172"/>
        <v>8639</v>
      </c>
    </row>
    <row r="8641" spans="4:18" x14ac:dyDescent="0.25">
      <c r="D8641" s="3" t="s">
        <v>12959</v>
      </c>
      <c r="E8641" s="29">
        <v>1</v>
      </c>
      <c r="F8641" s="29">
        <v>47</v>
      </c>
      <c r="N8641" s="3" t="s">
        <v>17833</v>
      </c>
      <c r="O8641" s="29">
        <v>560</v>
      </c>
      <c r="Q8641" s="27" t="s">
        <v>37699</v>
      </c>
      <c r="R8641">
        <f t="shared" si="172"/>
        <v>8640</v>
      </c>
    </row>
    <row r="8642" spans="4:18" x14ac:dyDescent="0.25">
      <c r="D8642" s="3" t="s">
        <v>26526</v>
      </c>
      <c r="E8642" s="29">
        <v>1</v>
      </c>
      <c r="F8642" s="29">
        <v>47</v>
      </c>
      <c r="N8642" s="3" t="s">
        <v>37128</v>
      </c>
      <c r="O8642" s="29">
        <v>336</v>
      </c>
      <c r="Q8642" s="26" t="s">
        <v>6159</v>
      </c>
      <c r="R8642">
        <f t="shared" si="172"/>
        <v>8641</v>
      </c>
    </row>
    <row r="8643" spans="4:18" x14ac:dyDescent="0.25">
      <c r="D8643" s="3" t="s">
        <v>37716</v>
      </c>
      <c r="E8643" s="29">
        <v>1</v>
      </c>
      <c r="F8643" s="29">
        <v>47</v>
      </c>
      <c r="N8643" s="3" t="s">
        <v>37136</v>
      </c>
      <c r="O8643" s="29">
        <v>160</v>
      </c>
      <c r="Q8643" s="27" t="s">
        <v>49080</v>
      </c>
      <c r="R8643">
        <f t="shared" si="172"/>
        <v>8642</v>
      </c>
    </row>
    <row r="8644" spans="4:18" x14ac:dyDescent="0.25">
      <c r="D8644" s="3" t="s">
        <v>37702</v>
      </c>
      <c r="E8644" s="29">
        <v>1</v>
      </c>
      <c r="F8644" s="29">
        <v>47</v>
      </c>
      <c r="N8644" s="3" t="s">
        <v>37132</v>
      </c>
      <c r="O8644" s="29">
        <v>240</v>
      </c>
      <c r="Q8644" s="26" t="s">
        <v>48902</v>
      </c>
      <c r="R8644">
        <f t="shared" ref="R8644:R8707" si="173">R8643+1</f>
        <v>8643</v>
      </c>
    </row>
    <row r="8645" spans="4:18" x14ac:dyDescent="0.25">
      <c r="D8645" s="3" t="s">
        <v>12031</v>
      </c>
      <c r="E8645" s="29">
        <v>1</v>
      </c>
      <c r="F8645" s="29">
        <v>47</v>
      </c>
      <c r="N8645" s="3" t="s">
        <v>13823</v>
      </c>
      <c r="O8645" s="29">
        <v>640</v>
      </c>
      <c r="Q8645" s="27" t="s">
        <v>50575</v>
      </c>
      <c r="R8645">
        <f t="shared" si="173"/>
        <v>8644</v>
      </c>
    </row>
    <row r="8646" spans="4:18" x14ac:dyDescent="0.25">
      <c r="D8646" s="3" t="s">
        <v>28091</v>
      </c>
      <c r="E8646" s="29">
        <v>1</v>
      </c>
      <c r="F8646" s="29">
        <v>47</v>
      </c>
      <c r="N8646" s="3" t="s">
        <v>1013</v>
      </c>
      <c r="O8646" s="29">
        <v>104</v>
      </c>
      <c r="Q8646" s="26" t="s">
        <v>7288</v>
      </c>
      <c r="R8646">
        <f t="shared" si="173"/>
        <v>8645</v>
      </c>
    </row>
    <row r="8647" spans="4:18" x14ac:dyDescent="0.25">
      <c r="D8647" s="3" t="s">
        <v>11229</v>
      </c>
      <c r="E8647" s="29">
        <v>1</v>
      </c>
      <c r="F8647" s="29">
        <v>47</v>
      </c>
      <c r="N8647" s="3" t="s">
        <v>19288</v>
      </c>
      <c r="O8647" s="29">
        <v>405</v>
      </c>
      <c r="Q8647" s="27" t="s">
        <v>50044</v>
      </c>
      <c r="R8647">
        <f t="shared" si="173"/>
        <v>8646</v>
      </c>
    </row>
    <row r="8648" spans="4:18" x14ac:dyDescent="0.25">
      <c r="D8648" s="3" t="s">
        <v>39157</v>
      </c>
      <c r="E8648" s="29">
        <v>1</v>
      </c>
      <c r="F8648" s="29">
        <v>47</v>
      </c>
      <c r="N8648" s="3" t="s">
        <v>6749</v>
      </c>
      <c r="O8648" s="29">
        <v>336</v>
      </c>
      <c r="Q8648" s="26" t="s">
        <v>6432</v>
      </c>
      <c r="R8648">
        <f t="shared" si="173"/>
        <v>8647</v>
      </c>
    </row>
    <row r="8649" spans="4:18" x14ac:dyDescent="0.25">
      <c r="D8649" s="3" t="s">
        <v>33865</v>
      </c>
      <c r="E8649" s="29">
        <v>1</v>
      </c>
      <c r="F8649" s="29">
        <v>47</v>
      </c>
      <c r="N8649" s="3" t="s">
        <v>22341</v>
      </c>
      <c r="O8649" s="29">
        <v>368</v>
      </c>
      <c r="Q8649" s="27" t="s">
        <v>19008</v>
      </c>
      <c r="R8649">
        <f t="shared" si="173"/>
        <v>8648</v>
      </c>
    </row>
    <row r="8650" spans="4:18" x14ac:dyDescent="0.25">
      <c r="D8650" s="3" t="s">
        <v>11254</v>
      </c>
      <c r="E8650" s="29">
        <v>1</v>
      </c>
      <c r="F8650" s="29">
        <v>47</v>
      </c>
      <c r="N8650" s="3" t="s">
        <v>20085</v>
      </c>
      <c r="O8650" s="29">
        <v>64</v>
      </c>
      <c r="Q8650" s="26" t="s">
        <v>47341</v>
      </c>
      <c r="R8650">
        <f t="shared" si="173"/>
        <v>8649</v>
      </c>
    </row>
    <row r="8651" spans="4:18" x14ac:dyDescent="0.25">
      <c r="D8651" s="3" t="s">
        <v>37810</v>
      </c>
      <c r="E8651" s="29">
        <v>1</v>
      </c>
      <c r="F8651" s="29">
        <v>47</v>
      </c>
      <c r="N8651" s="3" t="s">
        <v>36576</v>
      </c>
      <c r="O8651" s="29">
        <v>180</v>
      </c>
      <c r="Q8651" s="27" t="s">
        <v>27923</v>
      </c>
      <c r="R8651">
        <f t="shared" si="173"/>
        <v>8650</v>
      </c>
    </row>
    <row r="8652" spans="4:18" x14ac:dyDescent="0.25">
      <c r="D8652" s="3" t="s">
        <v>23835</v>
      </c>
      <c r="E8652" s="29">
        <v>1</v>
      </c>
      <c r="F8652" s="29">
        <v>47</v>
      </c>
      <c r="N8652" s="3" t="s">
        <v>7812</v>
      </c>
      <c r="O8652" s="29">
        <v>592</v>
      </c>
      <c r="Q8652" s="26" t="s">
        <v>28062</v>
      </c>
      <c r="R8652">
        <f t="shared" si="173"/>
        <v>8651</v>
      </c>
    </row>
    <row r="8653" spans="4:18" x14ac:dyDescent="0.25">
      <c r="D8653" s="3" t="s">
        <v>19221</v>
      </c>
      <c r="E8653" s="29">
        <v>1</v>
      </c>
      <c r="F8653" s="29">
        <v>47</v>
      </c>
      <c r="N8653" s="3" t="s">
        <v>33536</v>
      </c>
      <c r="O8653" s="29">
        <v>391</v>
      </c>
      <c r="Q8653" s="27" t="s">
        <v>48927</v>
      </c>
      <c r="R8653">
        <f t="shared" si="173"/>
        <v>8652</v>
      </c>
    </row>
    <row r="8654" spans="4:18" x14ac:dyDescent="0.25">
      <c r="D8654" s="3" t="s">
        <v>34570</v>
      </c>
      <c r="E8654" s="29">
        <v>1</v>
      </c>
      <c r="F8654" s="29">
        <v>47</v>
      </c>
      <c r="N8654" s="3" t="s">
        <v>30840</v>
      </c>
      <c r="O8654" s="29">
        <v>352</v>
      </c>
      <c r="Q8654" s="26" t="s">
        <v>11052</v>
      </c>
      <c r="R8654">
        <f t="shared" si="173"/>
        <v>8653</v>
      </c>
    </row>
    <row r="8655" spans="4:18" x14ac:dyDescent="0.25">
      <c r="D8655" s="3" t="s">
        <v>19523</v>
      </c>
      <c r="E8655" s="29">
        <v>1</v>
      </c>
      <c r="F8655" s="29">
        <v>47</v>
      </c>
      <c r="N8655" s="3" t="s">
        <v>40199</v>
      </c>
      <c r="O8655" s="29">
        <v>371</v>
      </c>
      <c r="Q8655" s="27" t="s">
        <v>51265</v>
      </c>
      <c r="R8655">
        <f t="shared" si="173"/>
        <v>8654</v>
      </c>
    </row>
    <row r="8656" spans="4:18" x14ac:dyDescent="0.25">
      <c r="D8656" s="3" t="s">
        <v>31420</v>
      </c>
      <c r="E8656" s="29">
        <v>1</v>
      </c>
      <c r="F8656" s="29">
        <v>46</v>
      </c>
      <c r="N8656" s="3" t="s">
        <v>32144</v>
      </c>
      <c r="O8656" s="29">
        <v>416</v>
      </c>
      <c r="Q8656" s="26" t="s">
        <v>25823</v>
      </c>
      <c r="R8656">
        <f t="shared" si="173"/>
        <v>8655</v>
      </c>
    </row>
    <row r="8657" spans="4:18" x14ac:dyDescent="0.25">
      <c r="D8657" s="3" t="s">
        <v>38692</v>
      </c>
      <c r="E8657" s="29">
        <v>1</v>
      </c>
      <c r="F8657" s="29">
        <v>46</v>
      </c>
      <c r="N8657" s="3" t="s">
        <v>32663</v>
      </c>
      <c r="O8657" s="29">
        <v>487</v>
      </c>
      <c r="Q8657" s="27" t="s">
        <v>46958</v>
      </c>
      <c r="R8657">
        <f t="shared" si="173"/>
        <v>8656</v>
      </c>
    </row>
    <row r="8658" spans="4:18" x14ac:dyDescent="0.25">
      <c r="D8658" s="3" t="s">
        <v>8995</v>
      </c>
      <c r="E8658" s="29">
        <v>1</v>
      </c>
      <c r="F8658" s="29">
        <v>46</v>
      </c>
      <c r="N8658" s="3" t="s">
        <v>4888</v>
      </c>
      <c r="O8658" s="29">
        <v>352</v>
      </c>
      <c r="Q8658" s="26" t="s">
        <v>38196</v>
      </c>
      <c r="R8658">
        <f t="shared" si="173"/>
        <v>8657</v>
      </c>
    </row>
    <row r="8659" spans="4:18" x14ac:dyDescent="0.25">
      <c r="D8659" s="3" t="s">
        <v>21923</v>
      </c>
      <c r="E8659" s="29">
        <v>1</v>
      </c>
      <c r="F8659" s="29">
        <v>46</v>
      </c>
      <c r="N8659" s="3" t="s">
        <v>37635</v>
      </c>
      <c r="O8659" s="29">
        <v>198</v>
      </c>
      <c r="Q8659" s="27" t="s">
        <v>47851</v>
      </c>
      <c r="R8659">
        <f t="shared" si="173"/>
        <v>8658</v>
      </c>
    </row>
    <row r="8660" spans="4:18" x14ac:dyDescent="0.25">
      <c r="D8660" s="3" t="s">
        <v>41937</v>
      </c>
      <c r="E8660" s="29">
        <v>1</v>
      </c>
      <c r="F8660" s="29">
        <v>46</v>
      </c>
      <c r="N8660" s="3" t="s">
        <v>4578</v>
      </c>
      <c r="O8660" s="29">
        <v>140</v>
      </c>
      <c r="Q8660" s="26" t="s">
        <v>30532</v>
      </c>
      <c r="R8660">
        <f t="shared" si="173"/>
        <v>8659</v>
      </c>
    </row>
    <row r="8661" spans="4:18" x14ac:dyDescent="0.25">
      <c r="D8661" s="3" t="s">
        <v>30531</v>
      </c>
      <c r="E8661" s="29">
        <v>1</v>
      </c>
      <c r="F8661" s="29">
        <v>46</v>
      </c>
      <c r="N8661" s="3" t="s">
        <v>25845</v>
      </c>
      <c r="O8661" s="29">
        <v>320</v>
      </c>
      <c r="Q8661" s="27" t="s">
        <v>2273</v>
      </c>
      <c r="R8661">
        <f t="shared" si="173"/>
        <v>8660</v>
      </c>
    </row>
    <row r="8662" spans="4:18" x14ac:dyDescent="0.25">
      <c r="D8662" s="3" t="s">
        <v>40586</v>
      </c>
      <c r="E8662" s="29">
        <v>1</v>
      </c>
      <c r="F8662" s="29">
        <v>46</v>
      </c>
      <c r="N8662" s="3" t="s">
        <v>10762</v>
      </c>
      <c r="O8662" s="29">
        <v>6</v>
      </c>
      <c r="Q8662" s="26" t="s">
        <v>40587</v>
      </c>
      <c r="R8662">
        <f t="shared" si="173"/>
        <v>8661</v>
      </c>
    </row>
    <row r="8663" spans="4:18" x14ac:dyDescent="0.25">
      <c r="D8663" s="3" t="s">
        <v>2326</v>
      </c>
      <c r="E8663" s="29">
        <v>1</v>
      </c>
      <c r="F8663" s="29">
        <v>46</v>
      </c>
      <c r="N8663" s="3" t="s">
        <v>30140</v>
      </c>
      <c r="O8663" s="29">
        <v>336</v>
      </c>
      <c r="Q8663" s="27" t="s">
        <v>9666</v>
      </c>
      <c r="R8663">
        <f t="shared" si="173"/>
        <v>8662</v>
      </c>
    </row>
    <row r="8664" spans="4:18" x14ac:dyDescent="0.25">
      <c r="D8664" s="3" t="s">
        <v>38195</v>
      </c>
      <c r="E8664" s="29">
        <v>1</v>
      </c>
      <c r="F8664" s="29">
        <v>46</v>
      </c>
      <c r="N8664" s="3" t="s">
        <v>38241</v>
      </c>
      <c r="O8664" s="29">
        <v>224</v>
      </c>
      <c r="Q8664" s="26" t="s">
        <v>20286</v>
      </c>
      <c r="R8664">
        <f t="shared" si="173"/>
        <v>8663</v>
      </c>
    </row>
    <row r="8665" spans="4:18" x14ac:dyDescent="0.25">
      <c r="D8665" s="3" t="s">
        <v>20236</v>
      </c>
      <c r="E8665" s="29">
        <v>1</v>
      </c>
      <c r="F8665" s="29">
        <v>46</v>
      </c>
      <c r="N8665" s="3" t="s">
        <v>25618</v>
      </c>
      <c r="O8665" s="29">
        <v>208</v>
      </c>
      <c r="Q8665" s="27" t="s">
        <v>14499</v>
      </c>
      <c r="R8665">
        <f t="shared" si="173"/>
        <v>8664</v>
      </c>
    </row>
    <row r="8666" spans="4:18" x14ac:dyDescent="0.25">
      <c r="D8666" s="3" t="s">
        <v>12987</v>
      </c>
      <c r="E8666" s="29">
        <v>1</v>
      </c>
      <c r="F8666" s="29">
        <v>46</v>
      </c>
      <c r="N8666" s="3" t="s">
        <v>25607</v>
      </c>
      <c r="O8666" s="29">
        <v>216</v>
      </c>
      <c r="Q8666" s="26" t="s">
        <v>46382</v>
      </c>
      <c r="R8666">
        <f t="shared" si="173"/>
        <v>8665</v>
      </c>
    </row>
    <row r="8667" spans="4:18" x14ac:dyDescent="0.25">
      <c r="D8667" s="3" t="s">
        <v>32225</v>
      </c>
      <c r="E8667" s="29">
        <v>1</v>
      </c>
      <c r="F8667" s="29">
        <v>46</v>
      </c>
      <c r="N8667" s="3" t="s">
        <v>25611</v>
      </c>
      <c r="O8667" s="29">
        <v>200</v>
      </c>
      <c r="Q8667" s="27" t="s">
        <v>31417</v>
      </c>
      <c r="R8667">
        <f t="shared" si="173"/>
        <v>8666</v>
      </c>
    </row>
    <row r="8668" spans="4:18" x14ac:dyDescent="0.25">
      <c r="D8668" s="3" t="s">
        <v>42669</v>
      </c>
      <c r="E8668" s="29">
        <v>1</v>
      </c>
      <c r="F8668" s="29">
        <v>46</v>
      </c>
      <c r="N8668" s="3" t="s">
        <v>40448</v>
      </c>
      <c r="O8668" s="29">
        <v>406</v>
      </c>
      <c r="Q8668" s="26" t="s">
        <v>31927</v>
      </c>
      <c r="R8668">
        <f t="shared" si="173"/>
        <v>8667</v>
      </c>
    </row>
    <row r="8669" spans="4:18" x14ac:dyDescent="0.25">
      <c r="D8669" s="3" t="s">
        <v>25822</v>
      </c>
      <c r="E8669" s="29">
        <v>1</v>
      </c>
      <c r="F8669" s="29">
        <v>46</v>
      </c>
      <c r="N8669" s="3" t="s">
        <v>18412</v>
      </c>
      <c r="O8669" s="29">
        <v>554</v>
      </c>
      <c r="Q8669" s="27" t="s">
        <v>19393</v>
      </c>
      <c r="R8669">
        <f t="shared" si="173"/>
        <v>8668</v>
      </c>
    </row>
    <row r="8670" spans="4:18" x14ac:dyDescent="0.25">
      <c r="D8670" s="3" t="s">
        <v>38510</v>
      </c>
      <c r="E8670" s="29">
        <v>1</v>
      </c>
      <c r="F8670" s="29">
        <v>46</v>
      </c>
      <c r="N8670" s="3" t="s">
        <v>35051</v>
      </c>
      <c r="O8670" s="29">
        <v>552</v>
      </c>
      <c r="Q8670" s="26" t="s">
        <v>49410</v>
      </c>
      <c r="R8670">
        <f t="shared" si="173"/>
        <v>8669</v>
      </c>
    </row>
    <row r="8671" spans="4:18" x14ac:dyDescent="0.25">
      <c r="D8671" s="3" t="s">
        <v>26766</v>
      </c>
      <c r="E8671" s="29">
        <v>1</v>
      </c>
      <c r="F8671" s="29">
        <v>46</v>
      </c>
      <c r="N8671" s="3" t="s">
        <v>18488</v>
      </c>
      <c r="O8671" s="29">
        <v>512</v>
      </c>
      <c r="Q8671" s="27" t="s">
        <v>46027</v>
      </c>
      <c r="R8671">
        <f t="shared" si="173"/>
        <v>8670</v>
      </c>
    </row>
    <row r="8672" spans="4:18" x14ac:dyDescent="0.25">
      <c r="D8672" s="3" t="s">
        <v>16237</v>
      </c>
      <c r="E8672" s="29">
        <v>1</v>
      </c>
      <c r="F8672" s="29">
        <v>46</v>
      </c>
      <c r="N8672" s="3" t="s">
        <v>21242</v>
      </c>
      <c r="O8672" s="29">
        <v>261</v>
      </c>
      <c r="Q8672" s="26" t="s">
        <v>16972</v>
      </c>
      <c r="R8672">
        <f t="shared" si="173"/>
        <v>8671</v>
      </c>
    </row>
    <row r="8673" spans="4:18" x14ac:dyDescent="0.25">
      <c r="D8673" s="3" t="s">
        <v>27922</v>
      </c>
      <c r="E8673" s="29">
        <v>1</v>
      </c>
      <c r="F8673" s="29">
        <v>46</v>
      </c>
      <c r="N8673" s="3" t="s">
        <v>21246</v>
      </c>
      <c r="O8673" s="29">
        <v>0</v>
      </c>
      <c r="Q8673" s="27" t="s">
        <v>16136</v>
      </c>
      <c r="R8673">
        <f t="shared" si="173"/>
        <v>8672</v>
      </c>
    </row>
    <row r="8674" spans="4:18" x14ac:dyDescent="0.25">
      <c r="D8674" s="3" t="s">
        <v>29342</v>
      </c>
      <c r="E8674" s="29">
        <v>1</v>
      </c>
      <c r="F8674" s="29">
        <v>45</v>
      </c>
      <c r="N8674" s="3" t="s">
        <v>30803</v>
      </c>
      <c r="O8674" s="29">
        <v>240</v>
      </c>
      <c r="Q8674" s="26" t="s">
        <v>50221</v>
      </c>
      <c r="R8674">
        <f t="shared" si="173"/>
        <v>8673</v>
      </c>
    </row>
    <row r="8675" spans="4:18" x14ac:dyDescent="0.25">
      <c r="D8675" s="3" t="s">
        <v>26293</v>
      </c>
      <c r="E8675" s="29">
        <v>1</v>
      </c>
      <c r="F8675" s="29">
        <v>45</v>
      </c>
      <c r="N8675" s="3" t="s">
        <v>1631</v>
      </c>
      <c r="O8675" s="29">
        <v>194</v>
      </c>
      <c r="Q8675" s="27" t="s">
        <v>11052</v>
      </c>
      <c r="R8675">
        <f t="shared" si="173"/>
        <v>8674</v>
      </c>
    </row>
    <row r="8676" spans="4:18" x14ac:dyDescent="0.25">
      <c r="D8676" s="3" t="s">
        <v>20056</v>
      </c>
      <c r="E8676" s="29">
        <v>1</v>
      </c>
      <c r="F8676" s="29">
        <v>45</v>
      </c>
      <c r="N8676" s="3" t="s">
        <v>36216</v>
      </c>
      <c r="O8676" s="29">
        <v>672</v>
      </c>
      <c r="Q8676" s="26" t="s">
        <v>20052</v>
      </c>
      <c r="R8676">
        <f t="shared" si="173"/>
        <v>8675</v>
      </c>
    </row>
    <row r="8677" spans="4:18" x14ac:dyDescent="0.25">
      <c r="D8677" s="3" t="s">
        <v>11051</v>
      </c>
      <c r="E8677" s="29">
        <v>1</v>
      </c>
      <c r="F8677" s="29">
        <v>45</v>
      </c>
      <c r="N8677" s="3" t="s">
        <v>19071</v>
      </c>
      <c r="O8677" s="29">
        <v>276</v>
      </c>
      <c r="Q8677" s="27" t="s">
        <v>45690</v>
      </c>
      <c r="R8677">
        <f t="shared" si="173"/>
        <v>8676</v>
      </c>
    </row>
    <row r="8678" spans="4:18" x14ac:dyDescent="0.25">
      <c r="D8678" s="3" t="s">
        <v>35811</v>
      </c>
      <c r="E8678" s="29">
        <v>1</v>
      </c>
      <c r="F8678" s="29">
        <v>45</v>
      </c>
      <c r="N8678" s="3" t="s">
        <v>41415</v>
      </c>
      <c r="O8678" s="29">
        <v>304</v>
      </c>
      <c r="Q8678" s="26" t="s">
        <v>49262</v>
      </c>
      <c r="R8678">
        <f t="shared" si="173"/>
        <v>8677</v>
      </c>
    </row>
    <row r="8679" spans="4:18" x14ac:dyDescent="0.25">
      <c r="D8679" s="3" t="s">
        <v>16130</v>
      </c>
      <c r="E8679" s="29">
        <v>1</v>
      </c>
      <c r="F8679" s="29">
        <v>45</v>
      </c>
      <c r="N8679" s="3" t="s">
        <v>42539</v>
      </c>
      <c r="O8679" s="29">
        <v>256</v>
      </c>
      <c r="Q8679" s="27" t="s">
        <v>15833</v>
      </c>
      <c r="R8679">
        <f t="shared" si="173"/>
        <v>8678</v>
      </c>
    </row>
    <row r="8680" spans="4:18" x14ac:dyDescent="0.25">
      <c r="D8680" s="3" t="s">
        <v>16983</v>
      </c>
      <c r="E8680" s="29">
        <v>1</v>
      </c>
      <c r="F8680" s="29">
        <v>45</v>
      </c>
      <c r="N8680" s="3" t="s">
        <v>22619</v>
      </c>
      <c r="O8680" s="29">
        <v>76</v>
      </c>
      <c r="Q8680" s="26" t="s">
        <v>11595</v>
      </c>
      <c r="R8680">
        <f t="shared" si="173"/>
        <v>8679</v>
      </c>
    </row>
    <row r="8681" spans="4:18" x14ac:dyDescent="0.25">
      <c r="D8681" s="3" t="s">
        <v>6267</v>
      </c>
      <c r="E8681" s="29">
        <v>1</v>
      </c>
      <c r="F8681" s="29">
        <v>45</v>
      </c>
      <c r="N8681" s="3" t="s">
        <v>28671</v>
      </c>
      <c r="O8681" s="29">
        <v>304</v>
      </c>
      <c r="Q8681" s="27" t="s">
        <v>11356</v>
      </c>
      <c r="R8681">
        <f t="shared" si="173"/>
        <v>8680</v>
      </c>
    </row>
    <row r="8682" spans="4:18" x14ac:dyDescent="0.25">
      <c r="D8682" s="3" t="s">
        <v>30229</v>
      </c>
      <c r="E8682" s="29">
        <v>1</v>
      </c>
      <c r="F8682" s="29">
        <v>45</v>
      </c>
      <c r="N8682" s="3" t="s">
        <v>28642</v>
      </c>
      <c r="O8682" s="29">
        <v>32</v>
      </c>
      <c r="Q8682" s="26" t="s">
        <v>40217</v>
      </c>
      <c r="R8682">
        <f t="shared" si="173"/>
        <v>8681</v>
      </c>
    </row>
    <row r="8683" spans="4:18" x14ac:dyDescent="0.25">
      <c r="D8683" s="3" t="s">
        <v>31374</v>
      </c>
      <c r="E8683" s="29">
        <v>1</v>
      </c>
      <c r="F8683" s="29">
        <v>45</v>
      </c>
      <c r="N8683" s="3" t="s">
        <v>39410</v>
      </c>
      <c r="O8683" s="29">
        <v>160</v>
      </c>
      <c r="Q8683" s="27" t="s">
        <v>49410</v>
      </c>
      <c r="R8683">
        <f t="shared" si="173"/>
        <v>8682</v>
      </c>
    </row>
    <row r="8684" spans="4:18" x14ac:dyDescent="0.25">
      <c r="D8684" s="3" t="s">
        <v>31926</v>
      </c>
      <c r="E8684" s="29">
        <v>1</v>
      </c>
      <c r="F8684" s="29">
        <v>45</v>
      </c>
      <c r="N8684" s="3" t="s">
        <v>28663</v>
      </c>
      <c r="O8684" s="29">
        <v>304</v>
      </c>
      <c r="Q8684" s="26" t="s">
        <v>21558</v>
      </c>
      <c r="R8684">
        <f t="shared" si="173"/>
        <v>8683</v>
      </c>
    </row>
    <row r="8685" spans="4:18" x14ac:dyDescent="0.25">
      <c r="D8685" s="3" t="s">
        <v>12315</v>
      </c>
      <c r="E8685" s="29">
        <v>1</v>
      </c>
      <c r="F8685" s="29">
        <v>44</v>
      </c>
      <c r="N8685" s="3" t="s">
        <v>33455</v>
      </c>
      <c r="O8685" s="29">
        <v>338</v>
      </c>
      <c r="Q8685" s="27" t="s">
        <v>46393</v>
      </c>
      <c r="R8685">
        <f t="shared" si="173"/>
        <v>8684</v>
      </c>
    </row>
    <row r="8686" spans="4:18" x14ac:dyDescent="0.25">
      <c r="D8686" s="3" t="s">
        <v>23138</v>
      </c>
      <c r="E8686" s="29">
        <v>1</v>
      </c>
      <c r="F8686" s="29">
        <v>44</v>
      </c>
      <c r="N8686" s="3" t="s">
        <v>33324</v>
      </c>
      <c r="O8686" s="29">
        <v>272</v>
      </c>
      <c r="Q8686" s="26" t="s">
        <v>12464</v>
      </c>
      <c r="R8686">
        <f t="shared" si="173"/>
        <v>8685</v>
      </c>
    </row>
    <row r="8687" spans="4:18" x14ac:dyDescent="0.25">
      <c r="D8687" s="3" t="s">
        <v>44013</v>
      </c>
      <c r="E8687" s="29">
        <v>1</v>
      </c>
      <c r="F8687" s="29">
        <v>44</v>
      </c>
      <c r="N8687" s="3" t="s">
        <v>33328</v>
      </c>
      <c r="O8687" s="29">
        <v>246</v>
      </c>
      <c r="Q8687" s="27" t="s">
        <v>21409</v>
      </c>
      <c r="R8687">
        <f t="shared" si="173"/>
        <v>8686</v>
      </c>
    </row>
    <row r="8688" spans="4:18" x14ac:dyDescent="0.25">
      <c r="D8688" s="3" t="s">
        <v>33328</v>
      </c>
      <c r="E8688" s="29">
        <v>1</v>
      </c>
      <c r="F8688" s="29">
        <v>44</v>
      </c>
      <c r="N8688" s="3" t="s">
        <v>13638</v>
      </c>
      <c r="O8688" s="29">
        <v>709</v>
      </c>
      <c r="Q8688" s="26" t="s">
        <v>45370</v>
      </c>
      <c r="R8688">
        <f t="shared" si="173"/>
        <v>8687</v>
      </c>
    </row>
    <row r="8689" spans="4:18" x14ac:dyDescent="0.25">
      <c r="D8689" s="3" t="s">
        <v>36753</v>
      </c>
      <c r="E8689" s="29">
        <v>1</v>
      </c>
      <c r="F8689" s="29">
        <v>44</v>
      </c>
      <c r="N8689" s="3" t="s">
        <v>41377</v>
      </c>
      <c r="O8689" s="29">
        <v>780</v>
      </c>
      <c r="Q8689" s="27" t="s">
        <v>32411</v>
      </c>
      <c r="R8689">
        <f t="shared" si="173"/>
        <v>8688</v>
      </c>
    </row>
    <row r="8690" spans="4:18" x14ac:dyDescent="0.25">
      <c r="D8690" s="3" t="s">
        <v>28073</v>
      </c>
      <c r="E8690" s="29">
        <v>1</v>
      </c>
      <c r="F8690" s="29">
        <v>44</v>
      </c>
      <c r="N8690" s="3" t="s">
        <v>32153</v>
      </c>
      <c r="O8690" s="29">
        <v>576</v>
      </c>
      <c r="Q8690" s="26" t="s">
        <v>46232</v>
      </c>
      <c r="R8690">
        <f t="shared" si="173"/>
        <v>8689</v>
      </c>
    </row>
    <row r="8691" spans="4:18" x14ac:dyDescent="0.25">
      <c r="D8691" s="3" t="s">
        <v>14216</v>
      </c>
      <c r="E8691" s="29">
        <v>1</v>
      </c>
      <c r="F8691" s="29">
        <v>44</v>
      </c>
      <c r="N8691" s="3" t="s">
        <v>33539</v>
      </c>
      <c r="O8691" s="29">
        <v>400</v>
      </c>
      <c r="Q8691" s="27" t="s">
        <v>48945</v>
      </c>
      <c r="R8691">
        <f t="shared" si="173"/>
        <v>8690</v>
      </c>
    </row>
    <row r="8692" spans="4:18" x14ac:dyDescent="0.25">
      <c r="D8692" s="3" t="s">
        <v>1284</v>
      </c>
      <c r="E8692" s="29">
        <v>1</v>
      </c>
      <c r="F8692" s="29">
        <v>44</v>
      </c>
      <c r="N8692" s="3" t="s">
        <v>38329</v>
      </c>
      <c r="O8692" s="29">
        <v>320</v>
      </c>
      <c r="Q8692" s="26" t="s">
        <v>47099</v>
      </c>
      <c r="R8692">
        <f t="shared" si="173"/>
        <v>8691</v>
      </c>
    </row>
    <row r="8693" spans="4:18" x14ac:dyDescent="0.25">
      <c r="D8693" s="3" t="s">
        <v>32432</v>
      </c>
      <c r="E8693" s="29">
        <v>1</v>
      </c>
      <c r="F8693" s="29">
        <v>44</v>
      </c>
      <c r="N8693" s="3" t="s">
        <v>14976</v>
      </c>
      <c r="O8693" s="29">
        <v>479</v>
      </c>
      <c r="Q8693" s="27" t="s">
        <v>28079</v>
      </c>
      <c r="R8693">
        <f t="shared" si="173"/>
        <v>8692</v>
      </c>
    </row>
    <row r="8694" spans="4:18" x14ac:dyDescent="0.25">
      <c r="D8694" s="3" t="s">
        <v>26928</v>
      </c>
      <c r="E8694" s="29">
        <v>1</v>
      </c>
      <c r="F8694" s="29">
        <v>44</v>
      </c>
      <c r="N8694" s="3" t="s">
        <v>5363</v>
      </c>
      <c r="O8694" s="29">
        <v>128</v>
      </c>
      <c r="Q8694" s="26" t="s">
        <v>36754</v>
      </c>
      <c r="R8694">
        <f t="shared" si="173"/>
        <v>8693</v>
      </c>
    </row>
    <row r="8695" spans="4:18" x14ac:dyDescent="0.25">
      <c r="D8695" s="3" t="s">
        <v>7880</v>
      </c>
      <c r="E8695" s="29">
        <v>1</v>
      </c>
      <c r="F8695" s="29">
        <v>44</v>
      </c>
      <c r="N8695" s="3" t="s">
        <v>27833</v>
      </c>
      <c r="O8695" s="29">
        <v>416</v>
      </c>
      <c r="Q8695" s="27" t="s">
        <v>44014</v>
      </c>
      <c r="R8695">
        <f t="shared" si="173"/>
        <v>8694</v>
      </c>
    </row>
    <row r="8696" spans="4:18" x14ac:dyDescent="0.25">
      <c r="D8696" s="3" t="s">
        <v>21408</v>
      </c>
      <c r="E8696" s="29">
        <v>1</v>
      </c>
      <c r="F8696" s="29">
        <v>44</v>
      </c>
      <c r="N8696" s="3" t="s">
        <v>32322</v>
      </c>
      <c r="O8696" s="29">
        <v>337</v>
      </c>
      <c r="Q8696" s="26" t="s">
        <v>33325</v>
      </c>
      <c r="R8696">
        <f t="shared" si="173"/>
        <v>8695</v>
      </c>
    </row>
    <row r="8697" spans="4:18" x14ac:dyDescent="0.25">
      <c r="D8697" s="3" t="s">
        <v>12463</v>
      </c>
      <c r="E8697" s="29">
        <v>1</v>
      </c>
      <c r="F8697" s="29">
        <v>44</v>
      </c>
      <c r="N8697" s="3" t="s">
        <v>17130</v>
      </c>
      <c r="O8697" s="29">
        <v>128</v>
      </c>
      <c r="Q8697" s="27" t="s">
        <v>6432</v>
      </c>
      <c r="R8697">
        <f t="shared" si="173"/>
        <v>8696</v>
      </c>
    </row>
    <row r="8698" spans="4:18" x14ac:dyDescent="0.25">
      <c r="D8698" s="3" t="s">
        <v>30747</v>
      </c>
      <c r="E8698" s="29">
        <v>1</v>
      </c>
      <c r="F8698" s="29">
        <v>44</v>
      </c>
      <c r="N8698" s="3" t="s">
        <v>3958</v>
      </c>
      <c r="O8698" s="29">
        <v>1327</v>
      </c>
      <c r="Q8698" s="26" t="s">
        <v>21065</v>
      </c>
      <c r="R8698">
        <f t="shared" si="173"/>
        <v>8697</v>
      </c>
    </row>
    <row r="8699" spans="4:18" x14ac:dyDescent="0.25">
      <c r="D8699" s="3" t="s">
        <v>21557</v>
      </c>
      <c r="E8699" s="29">
        <v>1</v>
      </c>
      <c r="F8699" s="29">
        <v>44</v>
      </c>
      <c r="N8699" s="3" t="s">
        <v>20162</v>
      </c>
      <c r="O8699" s="29">
        <v>1248</v>
      </c>
      <c r="Q8699" s="27" t="s">
        <v>1827</v>
      </c>
      <c r="R8699">
        <f t="shared" si="173"/>
        <v>8698</v>
      </c>
    </row>
    <row r="8700" spans="4:18" x14ac:dyDescent="0.25">
      <c r="D8700" s="3" t="s">
        <v>40220</v>
      </c>
      <c r="E8700" s="29">
        <v>1</v>
      </c>
      <c r="F8700" s="29">
        <v>44</v>
      </c>
      <c r="N8700" s="3" t="s">
        <v>8237</v>
      </c>
      <c r="O8700" s="29">
        <v>241</v>
      </c>
      <c r="Q8700" s="26" t="s">
        <v>22597</v>
      </c>
      <c r="R8700">
        <f t="shared" si="173"/>
        <v>8699</v>
      </c>
    </row>
    <row r="8701" spans="4:18" x14ac:dyDescent="0.25">
      <c r="D8701" s="3" t="s">
        <v>30232</v>
      </c>
      <c r="E8701" s="29">
        <v>1</v>
      </c>
      <c r="F8701" s="29">
        <v>44</v>
      </c>
      <c r="N8701" s="3" t="s">
        <v>8002</v>
      </c>
      <c r="O8701" s="29">
        <v>352</v>
      </c>
      <c r="Q8701" s="27" t="s">
        <v>10083</v>
      </c>
      <c r="R8701">
        <f t="shared" si="173"/>
        <v>8700</v>
      </c>
    </row>
    <row r="8702" spans="4:18" x14ac:dyDescent="0.25">
      <c r="D8702" s="3" t="s">
        <v>15867</v>
      </c>
      <c r="E8702" s="29">
        <v>1</v>
      </c>
      <c r="F8702" s="29">
        <v>44</v>
      </c>
      <c r="N8702" s="3" t="s">
        <v>6087</v>
      </c>
      <c r="O8702" s="29">
        <v>318</v>
      </c>
      <c r="Q8702" s="26" t="s">
        <v>2130</v>
      </c>
      <c r="R8702">
        <f t="shared" si="173"/>
        <v>8701</v>
      </c>
    </row>
    <row r="8703" spans="4:18" x14ac:dyDescent="0.25">
      <c r="D8703" s="3" t="s">
        <v>11594</v>
      </c>
      <c r="E8703" s="29">
        <v>1</v>
      </c>
      <c r="F8703" s="29">
        <v>44</v>
      </c>
      <c r="N8703" s="3" t="s">
        <v>14794</v>
      </c>
      <c r="O8703" s="29">
        <v>49</v>
      </c>
      <c r="Q8703" s="27" t="s">
        <v>7123</v>
      </c>
      <c r="R8703">
        <f t="shared" si="173"/>
        <v>8702</v>
      </c>
    </row>
    <row r="8704" spans="4:18" x14ac:dyDescent="0.25">
      <c r="D8704" s="3" t="s">
        <v>11360</v>
      </c>
      <c r="E8704" s="29">
        <v>1</v>
      </c>
      <c r="F8704" s="29">
        <v>44</v>
      </c>
      <c r="N8704" s="3" t="s">
        <v>363</v>
      </c>
      <c r="O8704" s="29">
        <v>426</v>
      </c>
      <c r="Q8704" s="26" t="s">
        <v>7288</v>
      </c>
      <c r="R8704">
        <f t="shared" si="173"/>
        <v>8703</v>
      </c>
    </row>
    <row r="8705" spans="4:18" x14ac:dyDescent="0.25">
      <c r="D8705" s="3" t="s">
        <v>20379</v>
      </c>
      <c r="E8705" s="29">
        <v>1</v>
      </c>
      <c r="F8705" s="29">
        <v>43</v>
      </c>
      <c r="N8705" s="3" t="s">
        <v>33657</v>
      </c>
      <c r="O8705" s="29">
        <v>320</v>
      </c>
      <c r="Q8705" s="27" t="s">
        <v>13474</v>
      </c>
      <c r="R8705">
        <f t="shared" si="173"/>
        <v>8704</v>
      </c>
    </row>
    <row r="8706" spans="4:18" x14ac:dyDescent="0.25">
      <c r="D8706" s="3" t="s">
        <v>42169</v>
      </c>
      <c r="E8706" s="29">
        <v>1</v>
      </c>
      <c r="F8706" s="29">
        <v>43</v>
      </c>
      <c r="N8706" s="3" t="s">
        <v>28734</v>
      </c>
      <c r="O8706" s="29">
        <v>320</v>
      </c>
      <c r="Q8706" s="26" t="s">
        <v>12912</v>
      </c>
      <c r="R8706">
        <f t="shared" si="173"/>
        <v>8705</v>
      </c>
    </row>
    <row r="8707" spans="4:18" x14ac:dyDescent="0.25">
      <c r="D8707" s="3" t="s">
        <v>41350</v>
      </c>
      <c r="E8707" s="29">
        <v>1</v>
      </c>
      <c r="F8707" s="29">
        <v>43</v>
      </c>
      <c r="N8707" s="3" t="s">
        <v>12853</v>
      </c>
      <c r="O8707" s="29">
        <v>1099</v>
      </c>
      <c r="Q8707" s="27" t="s">
        <v>48347</v>
      </c>
      <c r="R8707">
        <f t="shared" si="173"/>
        <v>8706</v>
      </c>
    </row>
    <row r="8708" spans="4:18" x14ac:dyDescent="0.25">
      <c r="D8708" s="3" t="s">
        <v>38935</v>
      </c>
      <c r="E8708" s="29">
        <v>1</v>
      </c>
      <c r="F8708" s="29">
        <v>43</v>
      </c>
      <c r="N8708" s="3" t="s">
        <v>8240</v>
      </c>
      <c r="O8708" s="29">
        <v>272</v>
      </c>
      <c r="Q8708" s="26" t="s">
        <v>758</v>
      </c>
      <c r="R8708">
        <f t="shared" ref="R8708:R8771" si="174">R8707+1</f>
        <v>8707</v>
      </c>
    </row>
    <row r="8709" spans="4:18" x14ac:dyDescent="0.25">
      <c r="D8709" s="3" t="s">
        <v>6272</v>
      </c>
      <c r="E8709" s="29">
        <v>1</v>
      </c>
      <c r="F8709" s="29">
        <v>43</v>
      </c>
      <c r="N8709" s="3" t="s">
        <v>28675</v>
      </c>
      <c r="O8709" s="29">
        <v>128</v>
      </c>
      <c r="Q8709" s="27" t="s">
        <v>49029</v>
      </c>
      <c r="R8709">
        <f t="shared" si="174"/>
        <v>8708</v>
      </c>
    </row>
    <row r="8710" spans="4:18" x14ac:dyDescent="0.25">
      <c r="D8710" s="3" t="s">
        <v>29255</v>
      </c>
      <c r="E8710" s="29">
        <v>1</v>
      </c>
      <c r="F8710" s="29">
        <v>43</v>
      </c>
      <c r="N8710" s="3" t="s">
        <v>10284</v>
      </c>
      <c r="O8710" s="29">
        <v>403</v>
      </c>
      <c r="Q8710" s="26" t="s">
        <v>46968</v>
      </c>
      <c r="R8710">
        <f t="shared" si="174"/>
        <v>8709</v>
      </c>
    </row>
    <row r="8711" spans="4:18" x14ac:dyDescent="0.25">
      <c r="D8711" s="3" t="s">
        <v>12616</v>
      </c>
      <c r="E8711" s="29">
        <v>1</v>
      </c>
      <c r="F8711" s="29">
        <v>43</v>
      </c>
      <c r="N8711" s="3" t="s">
        <v>44774</v>
      </c>
      <c r="O8711" s="29">
        <v>4</v>
      </c>
      <c r="Q8711" s="27" t="s">
        <v>45612</v>
      </c>
      <c r="R8711">
        <f t="shared" si="174"/>
        <v>8710</v>
      </c>
    </row>
    <row r="8712" spans="4:18" x14ac:dyDescent="0.25">
      <c r="D8712" s="3" t="s">
        <v>27381</v>
      </c>
      <c r="E8712" s="29">
        <v>1</v>
      </c>
      <c r="F8712" s="29">
        <v>43</v>
      </c>
      <c r="N8712" s="3" t="s">
        <v>44286</v>
      </c>
      <c r="O8712" s="29">
        <v>681</v>
      </c>
      <c r="Q8712" s="26" t="s">
        <v>5385</v>
      </c>
      <c r="R8712">
        <f t="shared" si="174"/>
        <v>8711</v>
      </c>
    </row>
    <row r="8713" spans="4:18" x14ac:dyDescent="0.25">
      <c r="D8713" s="3" t="s">
        <v>2912</v>
      </c>
      <c r="E8713" s="29">
        <v>1</v>
      </c>
      <c r="F8713" s="29">
        <v>43</v>
      </c>
      <c r="N8713" s="3" t="s">
        <v>20898</v>
      </c>
      <c r="O8713" s="29">
        <v>528</v>
      </c>
      <c r="Q8713" s="27" t="s">
        <v>6247</v>
      </c>
      <c r="R8713">
        <f t="shared" si="174"/>
        <v>8712</v>
      </c>
    </row>
    <row r="8714" spans="4:18" x14ac:dyDescent="0.25">
      <c r="D8714" s="3" t="s">
        <v>26615</v>
      </c>
      <c r="E8714" s="29">
        <v>1</v>
      </c>
      <c r="F8714" s="29">
        <v>43</v>
      </c>
      <c r="N8714" s="3" t="s">
        <v>42113</v>
      </c>
      <c r="O8714" s="29">
        <v>435</v>
      </c>
      <c r="Q8714" s="26" t="s">
        <v>10332</v>
      </c>
      <c r="R8714">
        <f t="shared" si="174"/>
        <v>8713</v>
      </c>
    </row>
    <row r="8715" spans="4:18" x14ac:dyDescent="0.25">
      <c r="D8715" s="3" t="s">
        <v>12911</v>
      </c>
      <c r="E8715" s="29">
        <v>1</v>
      </c>
      <c r="F8715" s="29">
        <v>43</v>
      </c>
      <c r="N8715" s="3" t="s">
        <v>4094</v>
      </c>
      <c r="O8715" s="29">
        <v>320</v>
      </c>
      <c r="Q8715" s="27" t="s">
        <v>41309</v>
      </c>
      <c r="R8715">
        <f t="shared" si="174"/>
        <v>8714</v>
      </c>
    </row>
    <row r="8716" spans="4:18" x14ac:dyDescent="0.25">
      <c r="D8716" s="3" t="s">
        <v>33094</v>
      </c>
      <c r="E8716" s="29">
        <v>1</v>
      </c>
      <c r="F8716" s="29">
        <v>43</v>
      </c>
      <c r="N8716" s="3" t="s">
        <v>40951</v>
      </c>
      <c r="O8716" s="29">
        <v>5</v>
      </c>
      <c r="Q8716" s="26" t="s">
        <v>42165</v>
      </c>
      <c r="R8716">
        <f t="shared" si="174"/>
        <v>8715</v>
      </c>
    </row>
    <row r="8717" spans="4:18" x14ac:dyDescent="0.25">
      <c r="D8717" s="3" t="s">
        <v>23817</v>
      </c>
      <c r="E8717" s="29">
        <v>1</v>
      </c>
      <c r="F8717" s="29">
        <v>43</v>
      </c>
      <c r="N8717" s="3" t="s">
        <v>40920</v>
      </c>
      <c r="O8717" s="29">
        <v>249</v>
      </c>
      <c r="Q8717" s="27" t="s">
        <v>20380</v>
      </c>
      <c r="R8717">
        <f t="shared" si="174"/>
        <v>8716</v>
      </c>
    </row>
    <row r="8718" spans="4:18" x14ac:dyDescent="0.25">
      <c r="D8718" s="3" t="s">
        <v>30889</v>
      </c>
      <c r="E8718" s="29">
        <v>1</v>
      </c>
      <c r="F8718" s="29">
        <v>43</v>
      </c>
      <c r="N8718" s="3" t="s">
        <v>12674</v>
      </c>
      <c r="O8718" s="29">
        <v>288</v>
      </c>
      <c r="Q8718" s="26" t="s">
        <v>49231</v>
      </c>
      <c r="R8718">
        <f t="shared" si="174"/>
        <v>8717</v>
      </c>
    </row>
    <row r="8719" spans="4:18" x14ac:dyDescent="0.25">
      <c r="D8719" s="3" t="s">
        <v>10082</v>
      </c>
      <c r="E8719" s="29">
        <v>1</v>
      </c>
      <c r="F8719" s="29">
        <v>43</v>
      </c>
      <c r="N8719" s="3" t="s">
        <v>29587</v>
      </c>
      <c r="O8719" s="29">
        <v>384</v>
      </c>
      <c r="Q8719" s="27" t="s">
        <v>40809</v>
      </c>
      <c r="R8719">
        <f t="shared" si="174"/>
        <v>8718</v>
      </c>
    </row>
    <row r="8720" spans="4:18" x14ac:dyDescent="0.25">
      <c r="D8720" s="3" t="s">
        <v>34724</v>
      </c>
      <c r="E8720" s="29">
        <v>1</v>
      </c>
      <c r="F8720" s="29">
        <v>43</v>
      </c>
      <c r="N8720" s="3" t="s">
        <v>44166</v>
      </c>
      <c r="O8720" s="29">
        <v>240</v>
      </c>
      <c r="Q8720" s="26" t="s">
        <v>17239</v>
      </c>
      <c r="R8720">
        <f t="shared" si="174"/>
        <v>8719</v>
      </c>
    </row>
    <row r="8721" spans="4:18" x14ac:dyDescent="0.25">
      <c r="D8721" s="3" t="s">
        <v>45073</v>
      </c>
      <c r="E8721" s="29">
        <v>1</v>
      </c>
      <c r="F8721" s="29">
        <v>43</v>
      </c>
      <c r="N8721" s="3" t="s">
        <v>43511</v>
      </c>
      <c r="O8721" s="29">
        <v>320</v>
      </c>
      <c r="Q8721" s="27" t="s">
        <v>7686</v>
      </c>
      <c r="R8721">
        <f t="shared" si="174"/>
        <v>8720</v>
      </c>
    </row>
    <row r="8722" spans="4:18" x14ac:dyDescent="0.25">
      <c r="D8722" s="3" t="s">
        <v>18779</v>
      </c>
      <c r="E8722" s="29">
        <v>1</v>
      </c>
      <c r="F8722" s="29">
        <v>43</v>
      </c>
      <c r="N8722" s="3" t="s">
        <v>27592</v>
      </c>
      <c r="O8722" s="29">
        <v>384</v>
      </c>
      <c r="Q8722" s="26" t="s">
        <v>373</v>
      </c>
      <c r="R8722">
        <f t="shared" si="174"/>
        <v>8721</v>
      </c>
    </row>
    <row r="8723" spans="4:18" x14ac:dyDescent="0.25">
      <c r="D8723" s="3" t="s">
        <v>1826</v>
      </c>
      <c r="E8723" s="29">
        <v>1</v>
      </c>
      <c r="F8723" s="29">
        <v>43</v>
      </c>
      <c r="N8723" s="3" t="s">
        <v>18426</v>
      </c>
      <c r="O8723" s="29">
        <v>1256</v>
      </c>
      <c r="Q8723" s="27" t="s">
        <v>49792</v>
      </c>
      <c r="R8723">
        <f t="shared" si="174"/>
        <v>8722</v>
      </c>
    </row>
    <row r="8724" spans="4:18" x14ac:dyDescent="0.25">
      <c r="D8724" s="3" t="s">
        <v>31190</v>
      </c>
      <c r="E8724" s="29">
        <v>1</v>
      </c>
      <c r="F8724" s="29">
        <v>42</v>
      </c>
      <c r="N8724" s="3" t="s">
        <v>12568</v>
      </c>
      <c r="O8724" s="29">
        <v>640</v>
      </c>
      <c r="Q8724" s="26" t="s">
        <v>23804</v>
      </c>
      <c r="R8724">
        <f t="shared" si="174"/>
        <v>8723</v>
      </c>
    </row>
    <row r="8725" spans="4:18" x14ac:dyDescent="0.25">
      <c r="D8725" s="3" t="s">
        <v>35765</v>
      </c>
      <c r="E8725" s="29">
        <v>1</v>
      </c>
      <c r="F8725" s="29">
        <v>42</v>
      </c>
      <c r="N8725" s="3" t="s">
        <v>37518</v>
      </c>
      <c r="O8725" s="29">
        <v>325</v>
      </c>
      <c r="Q8725" s="27" t="s">
        <v>36189</v>
      </c>
      <c r="R8725">
        <f t="shared" si="174"/>
        <v>8724</v>
      </c>
    </row>
    <row r="8726" spans="4:18" x14ac:dyDescent="0.25">
      <c r="D8726" s="3" t="s">
        <v>4210</v>
      </c>
      <c r="E8726" s="29">
        <v>1</v>
      </c>
      <c r="F8726" s="29">
        <v>42</v>
      </c>
      <c r="N8726" s="3" t="s">
        <v>18430</v>
      </c>
      <c r="O8726" s="29">
        <v>639</v>
      </c>
      <c r="Q8726" s="26" t="s">
        <v>21257</v>
      </c>
      <c r="R8726">
        <f t="shared" si="174"/>
        <v>8725</v>
      </c>
    </row>
    <row r="8727" spans="4:18" x14ac:dyDescent="0.25">
      <c r="D8727" s="3" t="s">
        <v>41527</v>
      </c>
      <c r="E8727" s="29">
        <v>1</v>
      </c>
      <c r="F8727" s="29">
        <v>42</v>
      </c>
      <c r="N8727" s="3" t="s">
        <v>28655</v>
      </c>
      <c r="O8727" s="29">
        <v>371</v>
      </c>
      <c r="Q8727" s="27" t="s">
        <v>31993</v>
      </c>
      <c r="R8727">
        <f t="shared" si="174"/>
        <v>8726</v>
      </c>
    </row>
    <row r="8728" spans="4:18" x14ac:dyDescent="0.25">
      <c r="D8728" s="3" t="s">
        <v>28349</v>
      </c>
      <c r="E8728" s="29">
        <v>1</v>
      </c>
      <c r="F8728" s="29">
        <v>42</v>
      </c>
      <c r="N8728" s="3" t="s">
        <v>12158</v>
      </c>
      <c r="O8728" s="29">
        <v>304</v>
      </c>
      <c r="Q8728" s="26" t="s">
        <v>49805</v>
      </c>
      <c r="R8728">
        <f t="shared" si="174"/>
        <v>8727</v>
      </c>
    </row>
    <row r="8729" spans="4:18" x14ac:dyDescent="0.25">
      <c r="D8729" s="3" t="s">
        <v>2538</v>
      </c>
      <c r="E8729" s="29">
        <v>1</v>
      </c>
      <c r="F8729" s="29">
        <v>42</v>
      </c>
      <c r="N8729" s="3" t="s">
        <v>21748</v>
      </c>
      <c r="O8729" s="29">
        <v>450</v>
      </c>
      <c r="Q8729" s="27" t="s">
        <v>41430</v>
      </c>
      <c r="R8729">
        <f t="shared" si="174"/>
        <v>8728</v>
      </c>
    </row>
    <row r="8730" spans="4:18" x14ac:dyDescent="0.25">
      <c r="D8730" s="3" t="s">
        <v>21810</v>
      </c>
      <c r="E8730" s="29">
        <v>1</v>
      </c>
      <c r="F8730" s="29">
        <v>42</v>
      </c>
      <c r="N8730" s="3" t="s">
        <v>12078</v>
      </c>
      <c r="O8730" s="29">
        <v>283</v>
      </c>
      <c r="Q8730" s="26" t="s">
        <v>27009</v>
      </c>
      <c r="R8730">
        <f t="shared" si="174"/>
        <v>8729</v>
      </c>
    </row>
    <row r="8731" spans="4:18" x14ac:dyDescent="0.25">
      <c r="D8731" s="3" t="s">
        <v>37174</v>
      </c>
      <c r="E8731" s="29">
        <v>1</v>
      </c>
      <c r="F8731" s="29">
        <v>42</v>
      </c>
      <c r="N8731" s="3" t="s">
        <v>26933</v>
      </c>
      <c r="O8731" s="29">
        <v>358</v>
      </c>
      <c r="Q8731" s="27" t="s">
        <v>49542</v>
      </c>
      <c r="R8731">
        <f t="shared" si="174"/>
        <v>8730</v>
      </c>
    </row>
    <row r="8732" spans="4:18" x14ac:dyDescent="0.25">
      <c r="D8732" s="3" t="s">
        <v>31992</v>
      </c>
      <c r="E8732" s="29">
        <v>1</v>
      </c>
      <c r="F8732" s="29">
        <v>42</v>
      </c>
      <c r="N8732" s="3" t="s">
        <v>41669</v>
      </c>
      <c r="O8732" s="29">
        <v>384</v>
      </c>
      <c r="Q8732" s="26" t="s">
        <v>37164</v>
      </c>
      <c r="R8732">
        <f t="shared" si="174"/>
        <v>8731</v>
      </c>
    </row>
    <row r="8733" spans="4:18" x14ac:dyDescent="0.25">
      <c r="D8733" s="3" t="s">
        <v>27012</v>
      </c>
      <c r="E8733" s="29">
        <v>1</v>
      </c>
      <c r="F8733" s="29">
        <v>42</v>
      </c>
      <c r="N8733" s="3" t="s">
        <v>815</v>
      </c>
      <c r="O8733" s="29">
        <v>298</v>
      </c>
      <c r="Q8733" s="27" t="s">
        <v>21811</v>
      </c>
      <c r="R8733">
        <f t="shared" si="174"/>
        <v>8732</v>
      </c>
    </row>
    <row r="8734" spans="4:18" x14ac:dyDescent="0.25">
      <c r="D8734" s="3" t="s">
        <v>31207</v>
      </c>
      <c r="E8734" s="29">
        <v>1</v>
      </c>
      <c r="F8734" s="29">
        <v>42</v>
      </c>
      <c r="N8734" s="3" t="s">
        <v>28101</v>
      </c>
      <c r="O8734" s="29">
        <v>272</v>
      </c>
      <c r="Q8734" s="26" t="s">
        <v>45561</v>
      </c>
      <c r="R8734">
        <f t="shared" si="174"/>
        <v>8733</v>
      </c>
    </row>
    <row r="8735" spans="4:18" x14ac:dyDescent="0.25">
      <c r="D8735" s="3" t="s">
        <v>33593</v>
      </c>
      <c r="E8735" s="29">
        <v>1</v>
      </c>
      <c r="F8735" s="29">
        <v>42</v>
      </c>
      <c r="N8735" s="3" t="s">
        <v>12347</v>
      </c>
      <c r="O8735" s="29">
        <v>54</v>
      </c>
      <c r="Q8735" s="27" t="s">
        <v>11424</v>
      </c>
      <c r="R8735">
        <f t="shared" si="174"/>
        <v>8734</v>
      </c>
    </row>
    <row r="8736" spans="4:18" x14ac:dyDescent="0.25">
      <c r="D8736" s="3" t="s">
        <v>41429</v>
      </c>
      <c r="E8736" s="29">
        <v>1</v>
      </c>
      <c r="F8736" s="29">
        <v>42</v>
      </c>
      <c r="N8736" s="3" t="s">
        <v>3034</v>
      </c>
      <c r="O8736" s="29">
        <v>256</v>
      </c>
      <c r="Q8736" s="26" t="s">
        <v>45792</v>
      </c>
      <c r="R8736">
        <f t="shared" si="174"/>
        <v>8735</v>
      </c>
    </row>
    <row r="8737" spans="4:18" x14ac:dyDescent="0.25">
      <c r="D8737" s="3" t="s">
        <v>36379</v>
      </c>
      <c r="E8737" s="29">
        <v>1</v>
      </c>
      <c r="F8737" s="29">
        <v>42</v>
      </c>
      <c r="N8737" s="3" t="s">
        <v>11474</v>
      </c>
      <c r="O8737" s="29">
        <v>224</v>
      </c>
      <c r="Q8737" s="27" t="s">
        <v>31191</v>
      </c>
      <c r="R8737">
        <f t="shared" si="174"/>
        <v>8736</v>
      </c>
    </row>
    <row r="8738" spans="4:18" x14ac:dyDescent="0.25">
      <c r="D8738" s="3" t="s">
        <v>38213</v>
      </c>
      <c r="E8738" s="29">
        <v>1</v>
      </c>
      <c r="F8738" s="29">
        <v>42</v>
      </c>
      <c r="N8738" s="3" t="s">
        <v>15468</v>
      </c>
      <c r="O8738" s="29">
        <v>560</v>
      </c>
      <c r="Q8738" s="26" t="s">
        <v>35754</v>
      </c>
      <c r="R8738">
        <f t="shared" si="174"/>
        <v>8737</v>
      </c>
    </row>
    <row r="8739" spans="4:18" x14ac:dyDescent="0.25">
      <c r="D8739" s="3" t="s">
        <v>33511</v>
      </c>
      <c r="E8739" s="29">
        <v>1</v>
      </c>
      <c r="F8739" s="29">
        <v>42</v>
      </c>
      <c r="N8739" s="3" t="s">
        <v>41715</v>
      </c>
      <c r="O8739" s="29">
        <v>290</v>
      </c>
      <c r="Q8739" s="27" t="s">
        <v>39709</v>
      </c>
      <c r="R8739">
        <f t="shared" si="174"/>
        <v>8738</v>
      </c>
    </row>
    <row r="8740" spans="4:18" x14ac:dyDescent="0.25">
      <c r="D8740" s="3" t="s">
        <v>23574</v>
      </c>
      <c r="E8740" s="29">
        <v>1</v>
      </c>
      <c r="F8740" s="29">
        <v>42</v>
      </c>
      <c r="N8740" s="3" t="s">
        <v>9247</v>
      </c>
      <c r="O8740" s="29">
        <v>191</v>
      </c>
      <c r="Q8740" s="26" t="s">
        <v>18526</v>
      </c>
      <c r="R8740">
        <f t="shared" si="174"/>
        <v>8739</v>
      </c>
    </row>
    <row r="8741" spans="4:18" x14ac:dyDescent="0.25">
      <c r="D8741" s="3" t="s">
        <v>35895</v>
      </c>
      <c r="E8741" s="29">
        <v>1</v>
      </c>
      <c r="F8741" s="29">
        <v>42</v>
      </c>
      <c r="N8741" s="3" t="s">
        <v>26041</v>
      </c>
      <c r="O8741" s="29">
        <v>346</v>
      </c>
      <c r="Q8741" s="27" t="s">
        <v>191</v>
      </c>
      <c r="R8741">
        <f t="shared" si="174"/>
        <v>8740</v>
      </c>
    </row>
    <row r="8742" spans="4:18" x14ac:dyDescent="0.25">
      <c r="D8742" s="3" t="s">
        <v>7685</v>
      </c>
      <c r="E8742" s="29">
        <v>1</v>
      </c>
      <c r="F8742" s="29">
        <v>42</v>
      </c>
      <c r="N8742" s="3" t="s">
        <v>17164</v>
      </c>
      <c r="O8742" s="29">
        <v>181</v>
      </c>
      <c r="Q8742" s="26" t="s">
        <v>4217</v>
      </c>
      <c r="R8742">
        <f t="shared" si="174"/>
        <v>8741</v>
      </c>
    </row>
    <row r="8743" spans="4:18" x14ac:dyDescent="0.25">
      <c r="D8743" s="3" t="s">
        <v>29059</v>
      </c>
      <c r="E8743" s="29">
        <v>1</v>
      </c>
      <c r="F8743" s="29">
        <v>42</v>
      </c>
      <c r="N8743" s="3" t="s">
        <v>14905</v>
      </c>
      <c r="O8743" s="29">
        <v>553</v>
      </c>
      <c r="Q8743" s="27" t="s">
        <v>5481</v>
      </c>
      <c r="R8743">
        <f t="shared" si="174"/>
        <v>8742</v>
      </c>
    </row>
    <row r="8744" spans="4:18" x14ac:dyDescent="0.25">
      <c r="D8744" s="3" t="s">
        <v>40831</v>
      </c>
      <c r="E8744" s="29">
        <v>1</v>
      </c>
      <c r="F8744" s="29">
        <v>42</v>
      </c>
      <c r="N8744" s="3" t="s">
        <v>22794</v>
      </c>
      <c r="O8744" s="29">
        <v>443</v>
      </c>
      <c r="Q8744" s="26" t="s">
        <v>46148</v>
      </c>
      <c r="R8744">
        <f t="shared" si="174"/>
        <v>8743</v>
      </c>
    </row>
    <row r="8745" spans="4:18" x14ac:dyDescent="0.25">
      <c r="D8745" s="3" t="s">
        <v>10368</v>
      </c>
      <c r="E8745" s="29">
        <v>1</v>
      </c>
      <c r="F8745" s="29">
        <v>41</v>
      </c>
      <c r="N8745" s="3" t="s">
        <v>33920</v>
      </c>
      <c r="O8745" s="29">
        <v>358</v>
      </c>
      <c r="Q8745" s="27" t="s">
        <v>11356</v>
      </c>
      <c r="R8745">
        <f t="shared" si="174"/>
        <v>8744</v>
      </c>
    </row>
    <row r="8746" spans="4:18" x14ac:dyDescent="0.25">
      <c r="D8746" s="3" t="s">
        <v>25948</v>
      </c>
      <c r="E8746" s="29">
        <v>1</v>
      </c>
      <c r="F8746" s="29">
        <v>41</v>
      </c>
      <c r="N8746" s="3" t="s">
        <v>8494</v>
      </c>
      <c r="O8746" s="29">
        <v>672</v>
      </c>
      <c r="Q8746" s="26" t="s">
        <v>339</v>
      </c>
      <c r="R8746">
        <f t="shared" si="174"/>
        <v>8745</v>
      </c>
    </row>
    <row r="8747" spans="4:18" x14ac:dyDescent="0.25">
      <c r="D8747" s="3" t="s">
        <v>20870</v>
      </c>
      <c r="E8747" s="29">
        <v>1</v>
      </c>
      <c r="F8747" s="29">
        <v>41</v>
      </c>
      <c r="N8747" s="3" t="s">
        <v>36501</v>
      </c>
      <c r="O8747" s="29">
        <v>96</v>
      </c>
      <c r="Q8747" s="27" t="s">
        <v>39668</v>
      </c>
      <c r="R8747">
        <f t="shared" si="174"/>
        <v>8746</v>
      </c>
    </row>
    <row r="8748" spans="4:18" x14ac:dyDescent="0.25">
      <c r="D8748" s="3" t="s">
        <v>36119</v>
      </c>
      <c r="E8748" s="29">
        <v>1</v>
      </c>
      <c r="F8748" s="29">
        <v>41</v>
      </c>
      <c r="N8748" s="3" t="s">
        <v>22999</v>
      </c>
      <c r="O8748" s="29">
        <v>358</v>
      </c>
      <c r="Q8748" s="26" t="s">
        <v>4375</v>
      </c>
      <c r="R8748">
        <f t="shared" si="174"/>
        <v>8747</v>
      </c>
    </row>
    <row r="8749" spans="4:18" x14ac:dyDescent="0.25">
      <c r="D8749" s="3" t="s">
        <v>6408</v>
      </c>
      <c r="E8749" s="29">
        <v>1</v>
      </c>
      <c r="F8749" s="29">
        <v>41</v>
      </c>
      <c r="N8749" s="3" t="s">
        <v>39434</v>
      </c>
      <c r="O8749" s="29">
        <v>528</v>
      </c>
      <c r="Q8749" s="27" t="s">
        <v>3501</v>
      </c>
      <c r="R8749">
        <f t="shared" si="174"/>
        <v>8748</v>
      </c>
    </row>
    <row r="8750" spans="4:18" x14ac:dyDescent="0.25">
      <c r="D8750" s="3" t="s">
        <v>25600</v>
      </c>
      <c r="E8750" s="29">
        <v>1</v>
      </c>
      <c r="F8750" s="29">
        <v>41</v>
      </c>
      <c r="N8750" s="3" t="s">
        <v>5075</v>
      </c>
      <c r="O8750" s="29">
        <v>244</v>
      </c>
      <c r="Q8750" s="26" t="s">
        <v>45880</v>
      </c>
      <c r="R8750">
        <f t="shared" si="174"/>
        <v>8749</v>
      </c>
    </row>
    <row r="8751" spans="4:18" x14ac:dyDescent="0.25">
      <c r="D8751" s="3" t="s">
        <v>23123</v>
      </c>
      <c r="E8751" s="29">
        <v>1</v>
      </c>
      <c r="F8751" s="29">
        <v>41</v>
      </c>
      <c r="N8751" s="3" t="s">
        <v>14029</v>
      </c>
      <c r="O8751" s="29">
        <v>272</v>
      </c>
      <c r="Q8751" s="27" t="s">
        <v>50209</v>
      </c>
      <c r="R8751">
        <f t="shared" si="174"/>
        <v>8750</v>
      </c>
    </row>
    <row r="8752" spans="4:18" x14ac:dyDescent="0.25">
      <c r="D8752" s="3" t="s">
        <v>35783</v>
      </c>
      <c r="E8752" s="29">
        <v>1</v>
      </c>
      <c r="F8752" s="29">
        <v>41</v>
      </c>
      <c r="N8752" s="3" t="s">
        <v>27767</v>
      </c>
      <c r="O8752" s="29">
        <v>208</v>
      </c>
      <c r="Q8752" s="26" t="s">
        <v>6338</v>
      </c>
      <c r="R8752">
        <f t="shared" si="174"/>
        <v>8751</v>
      </c>
    </row>
    <row r="8753" spans="4:18" x14ac:dyDescent="0.25">
      <c r="D8753" s="3" t="s">
        <v>4969</v>
      </c>
      <c r="E8753" s="29">
        <v>1</v>
      </c>
      <c r="F8753" s="29">
        <v>41</v>
      </c>
      <c r="N8753" s="3" t="s">
        <v>41380</v>
      </c>
      <c r="O8753" s="29">
        <v>672</v>
      </c>
      <c r="Q8753" s="27" t="s">
        <v>47948</v>
      </c>
      <c r="R8753">
        <f t="shared" si="174"/>
        <v>8752</v>
      </c>
    </row>
    <row r="8754" spans="4:18" x14ac:dyDescent="0.25">
      <c r="D8754" s="3" t="s">
        <v>7115</v>
      </c>
      <c r="E8754" s="29">
        <v>1</v>
      </c>
      <c r="F8754" s="29">
        <v>41</v>
      </c>
      <c r="N8754" s="3" t="s">
        <v>36967</v>
      </c>
      <c r="O8754" s="29">
        <v>512</v>
      </c>
      <c r="Q8754" s="26" t="s">
        <v>48239</v>
      </c>
      <c r="R8754">
        <f t="shared" si="174"/>
        <v>8753</v>
      </c>
    </row>
    <row r="8755" spans="4:18" x14ac:dyDescent="0.25">
      <c r="D8755" s="3" t="s">
        <v>39019</v>
      </c>
      <c r="E8755" s="29">
        <v>1</v>
      </c>
      <c r="F8755" s="29">
        <v>41</v>
      </c>
      <c r="N8755" s="3" t="s">
        <v>44752</v>
      </c>
      <c r="O8755" s="29">
        <v>384</v>
      </c>
      <c r="Q8755" s="27" t="s">
        <v>36120</v>
      </c>
      <c r="R8755">
        <f t="shared" si="174"/>
        <v>8754</v>
      </c>
    </row>
    <row r="8756" spans="4:18" x14ac:dyDescent="0.25">
      <c r="D8756" s="3" t="s">
        <v>39790</v>
      </c>
      <c r="E8756" s="29">
        <v>1</v>
      </c>
      <c r="F8756" s="29">
        <v>41</v>
      </c>
      <c r="N8756" s="3" t="s">
        <v>27852</v>
      </c>
      <c r="O8756" s="29">
        <v>377</v>
      </c>
      <c r="Q8756" s="26" t="s">
        <v>25932</v>
      </c>
      <c r="R8756">
        <f t="shared" si="174"/>
        <v>8755</v>
      </c>
    </row>
    <row r="8757" spans="4:18" x14ac:dyDescent="0.25">
      <c r="D8757" s="3" t="s">
        <v>23582</v>
      </c>
      <c r="E8757" s="29">
        <v>1</v>
      </c>
      <c r="F8757" s="29">
        <v>41</v>
      </c>
      <c r="N8757" s="3" t="s">
        <v>13478</v>
      </c>
      <c r="O8757" s="29">
        <v>224</v>
      </c>
      <c r="Q8757" s="27" t="s">
        <v>10351</v>
      </c>
      <c r="R8757">
        <f t="shared" si="174"/>
        <v>8756</v>
      </c>
    </row>
    <row r="8758" spans="4:18" x14ac:dyDescent="0.25">
      <c r="D8758" s="3" t="s">
        <v>11355</v>
      </c>
      <c r="E8758" s="29">
        <v>1</v>
      </c>
      <c r="F8758" s="29">
        <v>41</v>
      </c>
      <c r="N8758" s="3" t="s">
        <v>13481</v>
      </c>
      <c r="O8758" s="29">
        <v>172</v>
      </c>
      <c r="Q8758" s="26" t="s">
        <v>25505</v>
      </c>
      <c r="R8758">
        <f t="shared" si="174"/>
        <v>8757</v>
      </c>
    </row>
    <row r="8759" spans="4:18" x14ac:dyDescent="0.25">
      <c r="D8759" s="3" t="s">
        <v>7310</v>
      </c>
      <c r="E8759" s="29">
        <v>1</v>
      </c>
      <c r="F8759" s="29">
        <v>41</v>
      </c>
      <c r="N8759" s="3" t="s">
        <v>5156</v>
      </c>
      <c r="O8759" s="29">
        <v>195</v>
      </c>
      <c r="Q8759" s="27" t="s">
        <v>49861</v>
      </c>
      <c r="R8759">
        <f t="shared" si="174"/>
        <v>8758</v>
      </c>
    </row>
    <row r="8760" spans="4:18" x14ac:dyDescent="0.25">
      <c r="D8760" s="3" t="s">
        <v>5480</v>
      </c>
      <c r="E8760" s="29">
        <v>1</v>
      </c>
      <c r="F8760" s="29">
        <v>41</v>
      </c>
      <c r="N8760" s="3" t="s">
        <v>13569</v>
      </c>
      <c r="O8760" s="29">
        <v>528</v>
      </c>
      <c r="Q8760" s="26" t="s">
        <v>24235</v>
      </c>
      <c r="R8760">
        <f t="shared" si="174"/>
        <v>8759</v>
      </c>
    </row>
    <row r="8761" spans="4:18" x14ac:dyDescent="0.25">
      <c r="D8761" s="3" t="s">
        <v>18542</v>
      </c>
      <c r="E8761" s="29">
        <v>1</v>
      </c>
      <c r="F8761" s="29">
        <v>41</v>
      </c>
      <c r="N8761" s="3" t="s">
        <v>42048</v>
      </c>
      <c r="O8761" s="29">
        <v>432</v>
      </c>
      <c r="Q8761" s="27" t="s">
        <v>24528</v>
      </c>
      <c r="R8761">
        <f t="shared" si="174"/>
        <v>8760</v>
      </c>
    </row>
    <row r="8762" spans="4:18" x14ac:dyDescent="0.25">
      <c r="D8762" s="3" t="s">
        <v>4279</v>
      </c>
      <c r="E8762" s="29">
        <v>1</v>
      </c>
      <c r="F8762" s="29">
        <v>41</v>
      </c>
      <c r="N8762" s="3" t="s">
        <v>42045</v>
      </c>
      <c r="O8762" s="29">
        <v>464</v>
      </c>
      <c r="Q8762" s="26" t="s">
        <v>34574</v>
      </c>
      <c r="R8762">
        <f t="shared" si="174"/>
        <v>8761</v>
      </c>
    </row>
    <row r="8763" spans="4:18" x14ac:dyDescent="0.25">
      <c r="D8763" s="3" t="s">
        <v>3505</v>
      </c>
      <c r="E8763" s="29">
        <v>1</v>
      </c>
      <c r="F8763" s="29">
        <v>41</v>
      </c>
      <c r="N8763" s="3" t="s">
        <v>30470</v>
      </c>
      <c r="O8763" s="29">
        <v>280</v>
      </c>
      <c r="Q8763" s="27" t="s">
        <v>45730</v>
      </c>
      <c r="R8763">
        <f t="shared" si="174"/>
        <v>8762</v>
      </c>
    </row>
    <row r="8764" spans="4:18" x14ac:dyDescent="0.25">
      <c r="D8764" s="3" t="s">
        <v>3511</v>
      </c>
      <c r="E8764" s="29">
        <v>1</v>
      </c>
      <c r="F8764" s="29">
        <v>40</v>
      </c>
      <c r="N8764" s="3" t="s">
        <v>43038</v>
      </c>
      <c r="O8764" s="29">
        <v>425</v>
      </c>
      <c r="Q8764" s="26" t="s">
        <v>1177</v>
      </c>
      <c r="R8764">
        <f t="shared" si="174"/>
        <v>8763</v>
      </c>
    </row>
    <row r="8765" spans="4:18" x14ac:dyDescent="0.25">
      <c r="D8765" s="3" t="s">
        <v>37199</v>
      </c>
      <c r="E8765" s="29">
        <v>1</v>
      </c>
      <c r="F8765" s="29">
        <v>40</v>
      </c>
      <c r="N8765" s="3" t="s">
        <v>30910</v>
      </c>
      <c r="O8765" s="29">
        <v>335</v>
      </c>
      <c r="Q8765" s="27" t="s">
        <v>42948</v>
      </c>
      <c r="R8765">
        <f t="shared" si="174"/>
        <v>8764</v>
      </c>
    </row>
    <row r="8766" spans="4:18" x14ac:dyDescent="0.25">
      <c r="D8766" s="3" t="s">
        <v>26305</v>
      </c>
      <c r="E8766" s="29">
        <v>1</v>
      </c>
      <c r="F8766" s="29">
        <v>40</v>
      </c>
      <c r="N8766" s="3" t="s">
        <v>8091</v>
      </c>
      <c r="O8766" s="29">
        <v>272</v>
      </c>
      <c r="Q8766" s="26" t="s">
        <v>48066</v>
      </c>
      <c r="R8766">
        <f t="shared" si="174"/>
        <v>8765</v>
      </c>
    </row>
    <row r="8767" spans="4:18" x14ac:dyDescent="0.25">
      <c r="D8767" s="3" t="s">
        <v>42539</v>
      </c>
      <c r="E8767" s="29">
        <v>1</v>
      </c>
      <c r="F8767" s="29">
        <v>40</v>
      </c>
      <c r="N8767" s="3" t="s">
        <v>24575</v>
      </c>
      <c r="O8767" s="29">
        <v>448</v>
      </c>
      <c r="Q8767" s="27" t="s">
        <v>51431</v>
      </c>
      <c r="R8767">
        <f t="shared" si="174"/>
        <v>8766</v>
      </c>
    </row>
    <row r="8768" spans="4:18" x14ac:dyDescent="0.25">
      <c r="D8768" s="3" t="s">
        <v>26265</v>
      </c>
      <c r="E8768" s="29">
        <v>1</v>
      </c>
      <c r="F8768" s="29">
        <v>40</v>
      </c>
      <c r="N8768" s="3" t="s">
        <v>43027</v>
      </c>
      <c r="O8768" s="29">
        <v>352</v>
      </c>
      <c r="Q8768" s="26" t="s">
        <v>45690</v>
      </c>
      <c r="R8768">
        <f t="shared" si="174"/>
        <v>8767</v>
      </c>
    </row>
    <row r="8769" spans="4:18" x14ac:dyDescent="0.25">
      <c r="D8769" s="3" t="s">
        <v>43838</v>
      </c>
      <c r="E8769" s="29">
        <v>1</v>
      </c>
      <c r="F8769" s="29">
        <v>40</v>
      </c>
      <c r="N8769" s="3" t="s">
        <v>10539</v>
      </c>
      <c r="O8769" s="29">
        <v>880</v>
      </c>
      <c r="Q8769" s="27" t="s">
        <v>48828</v>
      </c>
      <c r="R8769">
        <f t="shared" si="174"/>
        <v>8768</v>
      </c>
    </row>
    <row r="8770" spans="4:18" x14ac:dyDescent="0.25">
      <c r="D8770" s="3" t="s">
        <v>21774</v>
      </c>
      <c r="E8770" s="29">
        <v>1</v>
      </c>
      <c r="F8770" s="29">
        <v>40</v>
      </c>
      <c r="N8770" s="3" t="s">
        <v>43275</v>
      </c>
      <c r="O8770" s="29">
        <v>373</v>
      </c>
      <c r="Q8770" s="26" t="s">
        <v>42540</v>
      </c>
      <c r="R8770">
        <f t="shared" si="174"/>
        <v>8769</v>
      </c>
    </row>
    <row r="8771" spans="4:18" x14ac:dyDescent="0.25">
      <c r="D8771" s="3" t="s">
        <v>1176</v>
      </c>
      <c r="E8771" s="29">
        <v>1</v>
      </c>
      <c r="F8771" s="29">
        <v>40</v>
      </c>
      <c r="N8771" s="3" t="s">
        <v>28429</v>
      </c>
      <c r="O8771" s="29">
        <v>4736</v>
      </c>
      <c r="Q8771" s="27" t="s">
        <v>191</v>
      </c>
      <c r="R8771">
        <f t="shared" si="174"/>
        <v>8770</v>
      </c>
    </row>
    <row r="8772" spans="4:18" x14ac:dyDescent="0.25">
      <c r="D8772" s="3" t="s">
        <v>42947</v>
      </c>
      <c r="E8772" s="29">
        <v>1</v>
      </c>
      <c r="F8772" s="29">
        <v>40</v>
      </c>
      <c r="N8772" s="3" t="s">
        <v>11041</v>
      </c>
      <c r="O8772" s="29">
        <v>928</v>
      </c>
      <c r="Q8772" s="26" t="s">
        <v>50443</v>
      </c>
      <c r="R8772">
        <f t="shared" ref="R8772:R8835" si="175">R8771+1</f>
        <v>8771</v>
      </c>
    </row>
    <row r="8773" spans="4:18" x14ac:dyDescent="0.25">
      <c r="D8773" s="3" t="s">
        <v>35721</v>
      </c>
      <c r="E8773" s="29">
        <v>1</v>
      </c>
      <c r="F8773" s="29">
        <v>40</v>
      </c>
      <c r="N8773" s="3" t="s">
        <v>23970</v>
      </c>
      <c r="O8773" s="29">
        <v>184</v>
      </c>
      <c r="Q8773" s="27" t="s">
        <v>47337</v>
      </c>
      <c r="R8773">
        <f t="shared" si="175"/>
        <v>8772</v>
      </c>
    </row>
    <row r="8774" spans="4:18" x14ac:dyDescent="0.25">
      <c r="D8774" s="3" t="s">
        <v>34573</v>
      </c>
      <c r="E8774" s="29">
        <v>1</v>
      </c>
      <c r="F8774" s="29">
        <v>40</v>
      </c>
      <c r="N8774" s="3" t="s">
        <v>33460</v>
      </c>
      <c r="O8774" s="29">
        <v>281</v>
      </c>
      <c r="Q8774" s="26" t="s">
        <v>5396</v>
      </c>
      <c r="R8774">
        <f t="shared" si="175"/>
        <v>8773</v>
      </c>
    </row>
    <row r="8775" spans="4:18" x14ac:dyDescent="0.25">
      <c r="D8775" s="3" t="s">
        <v>24537</v>
      </c>
      <c r="E8775" s="29">
        <v>1</v>
      </c>
      <c r="F8775" s="29">
        <v>40</v>
      </c>
      <c r="N8775" s="3" t="s">
        <v>11498</v>
      </c>
      <c r="O8775" s="29">
        <v>320</v>
      </c>
      <c r="Q8775" s="27" t="s">
        <v>34485</v>
      </c>
      <c r="R8775">
        <f t="shared" si="175"/>
        <v>8774</v>
      </c>
    </row>
    <row r="8776" spans="4:18" x14ac:dyDescent="0.25">
      <c r="D8776" s="3" t="s">
        <v>24234</v>
      </c>
      <c r="E8776" s="29">
        <v>1</v>
      </c>
      <c r="F8776" s="29">
        <v>40</v>
      </c>
      <c r="N8776" s="3" t="s">
        <v>4411</v>
      </c>
      <c r="O8776" s="29">
        <v>331</v>
      </c>
      <c r="Q8776" s="26" t="s">
        <v>6159</v>
      </c>
      <c r="R8776">
        <f t="shared" si="175"/>
        <v>8775</v>
      </c>
    </row>
    <row r="8777" spans="4:18" x14ac:dyDescent="0.25">
      <c r="D8777" s="3" t="s">
        <v>33809</v>
      </c>
      <c r="E8777" s="29">
        <v>1</v>
      </c>
      <c r="F8777" s="29">
        <v>40</v>
      </c>
      <c r="N8777" s="3" t="s">
        <v>39645</v>
      </c>
      <c r="O8777" s="29">
        <v>48</v>
      </c>
      <c r="Q8777" s="27" t="s">
        <v>16112</v>
      </c>
      <c r="R8777">
        <f t="shared" si="175"/>
        <v>8776</v>
      </c>
    </row>
    <row r="8778" spans="4:18" x14ac:dyDescent="0.25">
      <c r="D8778" s="3" t="s">
        <v>36837</v>
      </c>
      <c r="E8778" s="29">
        <v>2</v>
      </c>
      <c r="F8778" s="29">
        <v>40</v>
      </c>
      <c r="N8778" s="3" t="s">
        <v>4437</v>
      </c>
      <c r="O8778" s="29">
        <v>128</v>
      </c>
      <c r="Q8778" s="26" t="s">
        <v>19244</v>
      </c>
      <c r="R8778">
        <f t="shared" si="175"/>
        <v>8777</v>
      </c>
    </row>
    <row r="8779" spans="4:18" x14ac:dyDescent="0.25">
      <c r="D8779" s="3" t="s">
        <v>36351</v>
      </c>
      <c r="E8779" s="29">
        <v>2</v>
      </c>
      <c r="F8779" s="29">
        <v>39</v>
      </c>
      <c r="N8779" s="3" t="s">
        <v>21972</v>
      </c>
      <c r="O8779" s="29">
        <v>187</v>
      </c>
      <c r="Q8779" s="27" t="s">
        <v>32971</v>
      </c>
      <c r="R8779">
        <f t="shared" si="175"/>
        <v>8778</v>
      </c>
    </row>
    <row r="8780" spans="4:18" x14ac:dyDescent="0.25">
      <c r="D8780" s="3" t="s">
        <v>1724</v>
      </c>
      <c r="E8780" s="29">
        <v>1</v>
      </c>
      <c r="F8780" s="29">
        <v>39</v>
      </c>
      <c r="N8780" s="3" t="s">
        <v>31432</v>
      </c>
      <c r="O8780" s="29">
        <v>559</v>
      </c>
      <c r="Q8780" s="26" t="s">
        <v>42203</v>
      </c>
      <c r="R8780">
        <f t="shared" si="175"/>
        <v>8779</v>
      </c>
    </row>
    <row r="8781" spans="4:18" x14ac:dyDescent="0.25">
      <c r="D8781" s="3" t="s">
        <v>9283</v>
      </c>
      <c r="E8781" s="29">
        <v>1</v>
      </c>
      <c r="F8781" s="29">
        <v>39</v>
      </c>
      <c r="N8781" s="3" t="s">
        <v>9180</v>
      </c>
      <c r="O8781" s="29">
        <v>302</v>
      </c>
      <c r="Q8781" s="27" t="s">
        <v>50539</v>
      </c>
      <c r="R8781">
        <f t="shared" si="175"/>
        <v>8780</v>
      </c>
    </row>
    <row r="8782" spans="4:18" x14ac:dyDescent="0.25">
      <c r="D8782" s="3" t="s">
        <v>10883</v>
      </c>
      <c r="E8782" s="29">
        <v>1</v>
      </c>
      <c r="F8782" s="29">
        <v>39</v>
      </c>
      <c r="N8782" s="3" t="s">
        <v>17027</v>
      </c>
      <c r="O8782" s="29">
        <v>592</v>
      </c>
      <c r="Q8782" s="26" t="s">
        <v>15363</v>
      </c>
      <c r="R8782">
        <f t="shared" si="175"/>
        <v>8781</v>
      </c>
    </row>
    <row r="8783" spans="4:18" x14ac:dyDescent="0.25">
      <c r="D8783" s="3" t="s">
        <v>26233</v>
      </c>
      <c r="E8783" s="29">
        <v>1</v>
      </c>
      <c r="F8783" s="29">
        <v>39</v>
      </c>
      <c r="N8783" s="3" t="s">
        <v>17024</v>
      </c>
      <c r="O8783" s="29">
        <v>144</v>
      </c>
      <c r="Q8783" s="27" t="s">
        <v>24572</v>
      </c>
      <c r="R8783">
        <f t="shared" si="175"/>
        <v>8782</v>
      </c>
    </row>
    <row r="8784" spans="4:18" x14ac:dyDescent="0.25">
      <c r="D8784" s="3" t="s">
        <v>4824</v>
      </c>
      <c r="E8784" s="29">
        <v>1</v>
      </c>
      <c r="F8784" s="29">
        <v>39</v>
      </c>
      <c r="N8784" s="3" t="s">
        <v>12894</v>
      </c>
      <c r="O8784" s="29">
        <v>96</v>
      </c>
      <c r="Q8784" s="26" t="s">
        <v>28154</v>
      </c>
      <c r="R8784">
        <f t="shared" si="175"/>
        <v>8783</v>
      </c>
    </row>
    <row r="8785" spans="4:18" x14ac:dyDescent="0.25">
      <c r="D8785" s="3" t="s">
        <v>37776</v>
      </c>
      <c r="E8785" s="29">
        <v>1</v>
      </c>
      <c r="F8785" s="29">
        <v>39</v>
      </c>
      <c r="N8785" s="3" t="s">
        <v>33610</v>
      </c>
      <c r="O8785" s="29">
        <v>256</v>
      </c>
      <c r="Q8785" s="27" t="s">
        <v>12273</v>
      </c>
      <c r="R8785">
        <f t="shared" si="175"/>
        <v>8784</v>
      </c>
    </row>
    <row r="8786" spans="4:18" x14ac:dyDescent="0.25">
      <c r="D8786" s="3" t="s">
        <v>39663</v>
      </c>
      <c r="E8786" s="29">
        <v>1</v>
      </c>
      <c r="F8786" s="29">
        <v>39</v>
      </c>
      <c r="N8786" s="3" t="s">
        <v>35371</v>
      </c>
      <c r="O8786" s="29">
        <v>210</v>
      </c>
      <c r="Q8786" s="26" t="s">
        <v>45702</v>
      </c>
      <c r="R8786">
        <f t="shared" si="175"/>
        <v>8785</v>
      </c>
    </row>
    <row r="8787" spans="4:18" x14ac:dyDescent="0.25">
      <c r="D8787" s="3" t="s">
        <v>3998</v>
      </c>
      <c r="E8787" s="29">
        <v>1</v>
      </c>
      <c r="F8787" s="29">
        <v>39</v>
      </c>
      <c r="N8787" s="3" t="s">
        <v>37917</v>
      </c>
      <c r="O8787" s="29">
        <v>416</v>
      </c>
      <c r="Q8787" s="27" t="s">
        <v>40059</v>
      </c>
      <c r="R8787">
        <f t="shared" si="175"/>
        <v>8786</v>
      </c>
    </row>
    <row r="8788" spans="4:18" x14ac:dyDescent="0.25">
      <c r="D8788" s="3" t="s">
        <v>23266</v>
      </c>
      <c r="E8788" s="29">
        <v>1</v>
      </c>
      <c r="F8788" s="29">
        <v>39</v>
      </c>
      <c r="N8788" s="3" t="s">
        <v>27050</v>
      </c>
      <c r="O8788" s="29">
        <v>176</v>
      </c>
      <c r="Q8788" s="26" t="s">
        <v>45450</v>
      </c>
      <c r="R8788">
        <f t="shared" si="175"/>
        <v>8787</v>
      </c>
    </row>
    <row r="8789" spans="4:18" x14ac:dyDescent="0.25">
      <c r="D8789" s="3" t="s">
        <v>29030</v>
      </c>
      <c r="E8789" s="29">
        <v>1</v>
      </c>
      <c r="F8789" s="29">
        <v>39</v>
      </c>
      <c r="N8789" s="3" t="s">
        <v>20759</v>
      </c>
      <c r="O8789" s="29">
        <v>144</v>
      </c>
      <c r="Q8789" s="27" t="s">
        <v>29026</v>
      </c>
      <c r="R8789">
        <f t="shared" si="175"/>
        <v>8788</v>
      </c>
    </row>
    <row r="8790" spans="4:18" x14ac:dyDescent="0.25">
      <c r="D8790" s="3" t="s">
        <v>13940</v>
      </c>
      <c r="E8790" s="29">
        <v>2</v>
      </c>
      <c r="F8790" s="29">
        <v>39</v>
      </c>
      <c r="N8790" s="3" t="s">
        <v>37901</v>
      </c>
      <c r="O8790" s="29">
        <v>416</v>
      </c>
      <c r="Q8790" s="26" t="s">
        <v>45767</v>
      </c>
      <c r="R8790">
        <f t="shared" si="175"/>
        <v>8789</v>
      </c>
    </row>
    <row r="8791" spans="4:18" x14ac:dyDescent="0.25">
      <c r="D8791" s="3" t="s">
        <v>40058</v>
      </c>
      <c r="E8791" s="29">
        <v>1</v>
      </c>
      <c r="F8791" s="29">
        <v>39</v>
      </c>
      <c r="N8791" s="3" t="s">
        <v>30784</v>
      </c>
      <c r="O8791" s="29">
        <v>393</v>
      </c>
      <c r="Q8791" s="27" t="s">
        <v>13474</v>
      </c>
      <c r="R8791">
        <f t="shared" si="175"/>
        <v>8790</v>
      </c>
    </row>
    <row r="8792" spans="4:18" x14ac:dyDescent="0.25">
      <c r="D8792" s="3" t="s">
        <v>24597</v>
      </c>
      <c r="E8792" s="29">
        <v>1</v>
      </c>
      <c r="F8792" s="29">
        <v>39</v>
      </c>
      <c r="N8792" s="3" t="s">
        <v>13987</v>
      </c>
      <c r="O8792" s="29">
        <v>281</v>
      </c>
      <c r="Q8792" s="26" t="s">
        <v>45426</v>
      </c>
      <c r="R8792">
        <f t="shared" si="175"/>
        <v>8791</v>
      </c>
    </row>
    <row r="8793" spans="4:18" x14ac:dyDescent="0.25">
      <c r="D8793" s="3" t="s">
        <v>28160</v>
      </c>
      <c r="E8793" s="29">
        <v>1</v>
      </c>
      <c r="F8793" s="29">
        <v>39</v>
      </c>
      <c r="N8793" s="3" t="s">
        <v>24321</v>
      </c>
      <c r="O8793" s="29">
        <v>307</v>
      </c>
      <c r="Q8793" s="27" t="s">
        <v>4811</v>
      </c>
      <c r="R8793">
        <f t="shared" si="175"/>
        <v>8792</v>
      </c>
    </row>
    <row r="8794" spans="4:18" x14ac:dyDescent="0.25">
      <c r="D8794" s="3" t="s">
        <v>3623</v>
      </c>
      <c r="E8794" s="29">
        <v>1</v>
      </c>
      <c r="F8794" s="29">
        <v>39</v>
      </c>
      <c r="N8794" s="3" t="s">
        <v>5032</v>
      </c>
      <c r="O8794" s="29">
        <v>410</v>
      </c>
      <c r="Q8794" s="26" t="s">
        <v>37777</v>
      </c>
      <c r="R8794">
        <f t="shared" si="175"/>
        <v>8793</v>
      </c>
    </row>
    <row r="8795" spans="4:18" x14ac:dyDescent="0.25">
      <c r="D8795" s="3" t="s">
        <v>12272</v>
      </c>
      <c r="E8795" s="29">
        <v>1</v>
      </c>
      <c r="F8795" s="29">
        <v>39</v>
      </c>
      <c r="N8795" s="3" t="s">
        <v>33963</v>
      </c>
      <c r="O8795" s="29">
        <v>180</v>
      </c>
      <c r="Q8795" s="27" t="s">
        <v>46462</v>
      </c>
      <c r="R8795">
        <f t="shared" si="175"/>
        <v>8794</v>
      </c>
    </row>
    <row r="8796" spans="4:18" x14ac:dyDescent="0.25">
      <c r="D8796" s="3" t="s">
        <v>31745</v>
      </c>
      <c r="E8796" s="29">
        <v>1</v>
      </c>
      <c r="F8796" s="29">
        <v>39</v>
      </c>
      <c r="N8796" s="3" t="s">
        <v>4802</v>
      </c>
      <c r="O8796" s="29">
        <v>480</v>
      </c>
      <c r="Q8796" s="26" t="s">
        <v>20616</v>
      </c>
      <c r="R8796">
        <f t="shared" si="175"/>
        <v>8795</v>
      </c>
    </row>
    <row r="8797" spans="4:18" x14ac:dyDescent="0.25">
      <c r="D8797" s="3" t="s">
        <v>37455</v>
      </c>
      <c r="E8797" s="29">
        <v>1</v>
      </c>
      <c r="F8797" s="29">
        <v>39</v>
      </c>
      <c r="N8797" s="3" t="s">
        <v>41711</v>
      </c>
      <c r="O8797" s="29">
        <v>279</v>
      </c>
      <c r="Q8797" s="27" t="s">
        <v>26234</v>
      </c>
      <c r="R8797">
        <f t="shared" si="175"/>
        <v>8796</v>
      </c>
    </row>
    <row r="8798" spans="4:18" x14ac:dyDescent="0.25">
      <c r="D8798" s="3" t="s">
        <v>42202</v>
      </c>
      <c r="E8798" s="29">
        <v>1</v>
      </c>
      <c r="F8798" s="29">
        <v>39</v>
      </c>
      <c r="N8798" s="3" t="s">
        <v>33907</v>
      </c>
      <c r="O8798" s="29">
        <v>304</v>
      </c>
      <c r="Q8798" s="26" t="s">
        <v>19442</v>
      </c>
      <c r="R8798">
        <f t="shared" si="175"/>
        <v>8797</v>
      </c>
    </row>
    <row r="8799" spans="4:18" x14ac:dyDescent="0.25">
      <c r="D8799" s="3" t="s">
        <v>5433</v>
      </c>
      <c r="E8799" s="29">
        <v>1</v>
      </c>
      <c r="F8799" s="29">
        <v>39</v>
      </c>
      <c r="N8799" s="3" t="s">
        <v>17117</v>
      </c>
      <c r="O8799" s="29">
        <v>394</v>
      </c>
      <c r="Q8799" s="27" t="s">
        <v>23283</v>
      </c>
      <c r="R8799">
        <f t="shared" si="175"/>
        <v>8798</v>
      </c>
    </row>
    <row r="8800" spans="4:18" x14ac:dyDescent="0.25">
      <c r="D8800" s="3" t="s">
        <v>19243</v>
      </c>
      <c r="E8800" s="29">
        <v>1</v>
      </c>
      <c r="F8800" s="29">
        <v>39</v>
      </c>
      <c r="N8800" s="3" t="s">
        <v>42890</v>
      </c>
      <c r="O8800" s="29">
        <v>128</v>
      </c>
      <c r="Q8800" s="26" t="s">
        <v>33445</v>
      </c>
      <c r="R8800">
        <f t="shared" si="175"/>
        <v>8799</v>
      </c>
    </row>
    <row r="8801" spans="4:18" x14ac:dyDescent="0.25">
      <c r="D8801" s="3" t="s">
        <v>16111</v>
      </c>
      <c r="E8801" s="29">
        <v>1</v>
      </c>
      <c r="F8801" s="29">
        <v>39</v>
      </c>
      <c r="N8801" s="3" t="s">
        <v>34827</v>
      </c>
      <c r="O8801" s="29">
        <v>499</v>
      </c>
      <c r="Q8801" s="27" t="s">
        <v>46743</v>
      </c>
      <c r="R8801">
        <f t="shared" si="175"/>
        <v>8800</v>
      </c>
    </row>
    <row r="8802" spans="4:18" x14ac:dyDescent="0.25">
      <c r="D8802" s="3" t="s">
        <v>16195</v>
      </c>
      <c r="E8802" s="29">
        <v>1</v>
      </c>
      <c r="F8802" s="29">
        <v>39</v>
      </c>
      <c r="N8802" s="3" t="s">
        <v>34785</v>
      </c>
      <c r="O8802" s="29">
        <v>752</v>
      </c>
      <c r="Q8802" s="26" t="s">
        <v>40511</v>
      </c>
      <c r="R8802">
        <f t="shared" si="175"/>
        <v>8801</v>
      </c>
    </row>
    <row r="8803" spans="4:18" x14ac:dyDescent="0.25">
      <c r="D8803" s="3" t="s">
        <v>32970</v>
      </c>
      <c r="E8803" s="29">
        <v>1</v>
      </c>
      <c r="F8803" s="29">
        <v>39</v>
      </c>
      <c r="N8803" s="3" t="s">
        <v>8925</v>
      </c>
      <c r="O8803" s="29">
        <v>368</v>
      </c>
      <c r="Q8803" s="27" t="s">
        <v>23088</v>
      </c>
      <c r="R8803">
        <f t="shared" si="175"/>
        <v>8802</v>
      </c>
    </row>
    <row r="8804" spans="4:18" x14ac:dyDescent="0.25">
      <c r="D8804" s="3" t="s">
        <v>43359</v>
      </c>
      <c r="E8804" s="29">
        <v>1</v>
      </c>
      <c r="F8804" s="29">
        <v>39</v>
      </c>
      <c r="N8804" s="3" t="s">
        <v>3402</v>
      </c>
      <c r="O8804" s="29">
        <v>368</v>
      </c>
      <c r="Q8804" s="26" t="s">
        <v>47581</v>
      </c>
      <c r="R8804">
        <f t="shared" si="175"/>
        <v>8803</v>
      </c>
    </row>
    <row r="8805" spans="4:18" x14ac:dyDescent="0.25">
      <c r="D8805" s="3" t="s">
        <v>34484</v>
      </c>
      <c r="E8805" s="29">
        <v>1</v>
      </c>
      <c r="F8805" s="29">
        <v>39</v>
      </c>
      <c r="N8805" s="3" t="s">
        <v>30854</v>
      </c>
      <c r="O8805" s="29">
        <v>317</v>
      </c>
      <c r="Q8805" s="27" t="s">
        <v>43588</v>
      </c>
      <c r="R8805">
        <f t="shared" si="175"/>
        <v>8804</v>
      </c>
    </row>
    <row r="8806" spans="4:18" x14ac:dyDescent="0.25">
      <c r="D8806" s="3" t="s">
        <v>41504</v>
      </c>
      <c r="E8806" s="29">
        <v>1</v>
      </c>
      <c r="F8806" s="29">
        <v>38</v>
      </c>
      <c r="N8806" s="3" t="s">
        <v>13370</v>
      </c>
      <c r="O8806" s="29">
        <v>400</v>
      </c>
      <c r="Q8806" s="26" t="s">
        <v>48980</v>
      </c>
      <c r="R8806">
        <f t="shared" si="175"/>
        <v>8805</v>
      </c>
    </row>
    <row r="8807" spans="4:18" x14ac:dyDescent="0.25">
      <c r="D8807" s="3" t="s">
        <v>26036</v>
      </c>
      <c r="E8807" s="29">
        <v>1</v>
      </c>
      <c r="F8807" s="29">
        <v>38</v>
      </c>
      <c r="N8807" s="3" t="s">
        <v>13430</v>
      </c>
      <c r="O8807" s="29">
        <v>272</v>
      </c>
      <c r="Q8807" s="27" t="s">
        <v>45507</v>
      </c>
      <c r="R8807">
        <f t="shared" si="175"/>
        <v>8806</v>
      </c>
    </row>
    <row r="8808" spans="4:18" x14ac:dyDescent="0.25">
      <c r="D8808" s="3" t="s">
        <v>8942</v>
      </c>
      <c r="E8808" s="29">
        <v>1</v>
      </c>
      <c r="F8808" s="29">
        <v>38</v>
      </c>
      <c r="N8808" s="3" t="s">
        <v>41327</v>
      </c>
      <c r="O8808" s="29">
        <v>448</v>
      </c>
      <c r="Q8808" s="26" t="s">
        <v>45942</v>
      </c>
      <c r="R8808">
        <f t="shared" si="175"/>
        <v>8807</v>
      </c>
    </row>
    <row r="8809" spans="4:18" x14ac:dyDescent="0.25">
      <c r="D8809" s="3" t="s">
        <v>9247</v>
      </c>
      <c r="E8809" s="29">
        <v>1</v>
      </c>
      <c r="F8809" s="29">
        <v>38</v>
      </c>
      <c r="N8809" s="3" t="s">
        <v>37716</v>
      </c>
      <c r="O8809" s="29">
        <v>240</v>
      </c>
      <c r="Q8809" s="27" t="s">
        <v>15201</v>
      </c>
      <c r="R8809">
        <f t="shared" si="175"/>
        <v>8808</v>
      </c>
    </row>
    <row r="8810" spans="4:18" x14ac:dyDescent="0.25">
      <c r="D8810" s="3" t="s">
        <v>3668</v>
      </c>
      <c r="E8810" s="29">
        <v>1</v>
      </c>
      <c r="F8810" s="29">
        <v>38</v>
      </c>
      <c r="N8810" s="3" t="s">
        <v>37712</v>
      </c>
      <c r="O8810" s="29">
        <v>224</v>
      </c>
      <c r="Q8810" s="26" t="s">
        <v>2902</v>
      </c>
      <c r="R8810">
        <f t="shared" si="175"/>
        <v>8809</v>
      </c>
    </row>
    <row r="8811" spans="4:18" x14ac:dyDescent="0.25">
      <c r="D8811" s="3" t="s">
        <v>38247</v>
      </c>
      <c r="E8811" s="29">
        <v>1</v>
      </c>
      <c r="F8811" s="29">
        <v>38</v>
      </c>
      <c r="N8811" s="3" t="s">
        <v>6131</v>
      </c>
      <c r="O8811" s="29">
        <v>403</v>
      </c>
      <c r="Q8811" s="27" t="s">
        <v>25505</v>
      </c>
      <c r="R8811">
        <f t="shared" si="175"/>
        <v>8810</v>
      </c>
    </row>
    <row r="8812" spans="4:18" x14ac:dyDescent="0.25">
      <c r="D8812" s="3" t="s">
        <v>30940</v>
      </c>
      <c r="E8812" s="29">
        <v>1</v>
      </c>
      <c r="F8812" s="29">
        <v>38</v>
      </c>
      <c r="N8812" s="3" t="s">
        <v>11643</v>
      </c>
      <c r="O8812" s="29">
        <v>520</v>
      </c>
      <c r="Q8812" s="26" t="s">
        <v>41648</v>
      </c>
      <c r="R8812">
        <f t="shared" si="175"/>
        <v>8811</v>
      </c>
    </row>
    <row r="8813" spans="4:18" x14ac:dyDescent="0.25">
      <c r="D8813" s="3" t="s">
        <v>4176</v>
      </c>
      <c r="E8813" s="29">
        <v>1</v>
      </c>
      <c r="F8813" s="29">
        <v>38</v>
      </c>
      <c r="N8813" s="3" t="s">
        <v>11672</v>
      </c>
      <c r="O8813" s="29">
        <v>304</v>
      </c>
      <c r="Q8813" s="27" t="s">
        <v>50219</v>
      </c>
      <c r="R8813">
        <f t="shared" si="175"/>
        <v>8812</v>
      </c>
    </row>
    <row r="8814" spans="4:18" x14ac:dyDescent="0.25">
      <c r="D8814" s="3" t="s">
        <v>40414</v>
      </c>
      <c r="E8814" s="29">
        <v>1</v>
      </c>
      <c r="F8814" s="29">
        <v>38</v>
      </c>
      <c r="N8814" s="3" t="s">
        <v>11666</v>
      </c>
      <c r="O8814" s="29">
        <v>1007</v>
      </c>
      <c r="Q8814" s="26" t="s">
        <v>6963</v>
      </c>
      <c r="R8814">
        <f t="shared" si="175"/>
        <v>8813</v>
      </c>
    </row>
    <row r="8815" spans="4:18" x14ac:dyDescent="0.25">
      <c r="D8815" s="3" t="s">
        <v>43582</v>
      </c>
      <c r="E8815" s="29">
        <v>1</v>
      </c>
      <c r="F8815" s="29">
        <v>38</v>
      </c>
      <c r="N8815" s="3" t="s">
        <v>42347</v>
      </c>
      <c r="O8815" s="29">
        <v>224</v>
      </c>
      <c r="Q8815" s="27" t="s">
        <v>50981</v>
      </c>
      <c r="R8815">
        <f t="shared" si="175"/>
        <v>8814</v>
      </c>
    </row>
    <row r="8816" spans="4:18" x14ac:dyDescent="0.25">
      <c r="D8816" s="3" t="s">
        <v>40207</v>
      </c>
      <c r="E8816" s="29">
        <v>1</v>
      </c>
      <c r="F8816" s="29">
        <v>38</v>
      </c>
      <c r="N8816" s="3" t="s">
        <v>32220</v>
      </c>
      <c r="O8816" s="29">
        <v>530</v>
      </c>
      <c r="Q8816" s="26" t="s">
        <v>4177</v>
      </c>
      <c r="R8816">
        <f t="shared" si="175"/>
        <v>8815</v>
      </c>
    </row>
    <row r="8817" spans="4:18" x14ac:dyDescent="0.25">
      <c r="D8817" s="3" t="s">
        <v>6962</v>
      </c>
      <c r="E8817" s="29">
        <v>1</v>
      </c>
      <c r="F8817" s="29">
        <v>38</v>
      </c>
      <c r="N8817" s="3" t="s">
        <v>9380</v>
      </c>
      <c r="O8817" s="29">
        <v>636</v>
      </c>
      <c r="Q8817" s="27" t="s">
        <v>43583</v>
      </c>
      <c r="R8817">
        <f t="shared" si="175"/>
        <v>8816</v>
      </c>
    </row>
    <row r="8818" spans="4:18" x14ac:dyDescent="0.25">
      <c r="D8818" s="3" t="s">
        <v>35800</v>
      </c>
      <c r="E8818" s="29">
        <v>1</v>
      </c>
      <c r="F8818" s="29">
        <v>38</v>
      </c>
      <c r="N8818" s="3" t="s">
        <v>36784</v>
      </c>
      <c r="O8818" s="29">
        <v>374</v>
      </c>
      <c r="Q8818" s="26" t="s">
        <v>50927</v>
      </c>
      <c r="R8818">
        <f t="shared" si="175"/>
        <v>8817</v>
      </c>
    </row>
    <row r="8819" spans="4:18" x14ac:dyDescent="0.25">
      <c r="D8819" s="3" t="s">
        <v>25615</v>
      </c>
      <c r="E8819" s="29">
        <v>1</v>
      </c>
      <c r="F8819" s="29">
        <v>38</v>
      </c>
      <c r="N8819" s="3" t="s">
        <v>40354</v>
      </c>
      <c r="O8819" s="29">
        <v>96</v>
      </c>
      <c r="Q8819" s="27" t="s">
        <v>50664</v>
      </c>
      <c r="R8819">
        <f t="shared" si="175"/>
        <v>8818</v>
      </c>
    </row>
    <row r="8820" spans="4:18" x14ac:dyDescent="0.25">
      <c r="D8820" s="3" t="s">
        <v>41647</v>
      </c>
      <c r="E8820" s="29">
        <v>1</v>
      </c>
      <c r="F8820" s="29">
        <v>38</v>
      </c>
      <c r="N8820" s="3" t="s">
        <v>40358</v>
      </c>
      <c r="O8820" s="29">
        <v>184</v>
      </c>
      <c r="Q8820" s="26" t="s">
        <v>3669</v>
      </c>
      <c r="R8820">
        <f t="shared" si="175"/>
        <v>8819</v>
      </c>
    </row>
    <row r="8821" spans="4:18" x14ac:dyDescent="0.25">
      <c r="D8821" s="3" t="s">
        <v>2907</v>
      </c>
      <c r="E8821" s="29">
        <v>1</v>
      </c>
      <c r="F8821" s="29">
        <v>38</v>
      </c>
      <c r="N8821" s="3" t="s">
        <v>41467</v>
      </c>
      <c r="O8821" s="29">
        <v>388</v>
      </c>
      <c r="Q8821" s="27" t="s">
        <v>3589</v>
      </c>
      <c r="R8821">
        <f t="shared" si="175"/>
        <v>8820</v>
      </c>
    </row>
    <row r="8822" spans="4:18" x14ac:dyDescent="0.25">
      <c r="D8822" s="3" t="s">
        <v>5705</v>
      </c>
      <c r="E8822" s="29">
        <v>1</v>
      </c>
      <c r="F8822" s="29">
        <v>38</v>
      </c>
      <c r="N8822" s="3" t="s">
        <v>24928</v>
      </c>
      <c r="O8822" s="29">
        <v>256</v>
      </c>
      <c r="Q8822" s="26" t="s">
        <v>46454</v>
      </c>
      <c r="R8822">
        <f t="shared" si="175"/>
        <v>8821</v>
      </c>
    </row>
    <row r="8823" spans="4:18" x14ac:dyDescent="0.25">
      <c r="D8823" s="3" t="s">
        <v>27097</v>
      </c>
      <c r="E8823" s="29">
        <v>1</v>
      </c>
      <c r="F8823" s="29">
        <v>38</v>
      </c>
      <c r="N8823" s="3" t="s">
        <v>38431</v>
      </c>
      <c r="O8823" s="29">
        <v>530</v>
      </c>
      <c r="Q8823" s="27" t="s">
        <v>41430</v>
      </c>
      <c r="R8823">
        <f t="shared" si="175"/>
        <v>8822</v>
      </c>
    </row>
    <row r="8824" spans="4:18" x14ac:dyDescent="0.25">
      <c r="D8824" s="3" t="s">
        <v>2181</v>
      </c>
      <c r="E8824" s="29">
        <v>1</v>
      </c>
      <c r="F8824" s="29">
        <v>38</v>
      </c>
      <c r="N8824" s="3" t="s">
        <v>14568</v>
      </c>
      <c r="O8824" s="29">
        <v>313</v>
      </c>
      <c r="Q8824" s="26" t="s">
        <v>26037</v>
      </c>
      <c r="R8824">
        <f t="shared" si="175"/>
        <v>8823</v>
      </c>
    </row>
    <row r="8825" spans="4:18" x14ac:dyDescent="0.25">
      <c r="D8825" s="3" t="s">
        <v>21363</v>
      </c>
      <c r="E8825" s="29">
        <v>1</v>
      </c>
      <c r="F8825" s="29">
        <v>38</v>
      </c>
      <c r="N8825" s="3" t="s">
        <v>14554</v>
      </c>
      <c r="O8825" s="29">
        <v>940</v>
      </c>
      <c r="Q8825" s="27" t="s">
        <v>41505</v>
      </c>
      <c r="R8825">
        <f t="shared" si="175"/>
        <v>8824</v>
      </c>
    </row>
    <row r="8826" spans="4:18" x14ac:dyDescent="0.25">
      <c r="D8826" s="3" t="s">
        <v>39938</v>
      </c>
      <c r="E8826" s="29">
        <v>1</v>
      </c>
      <c r="F8826" s="29">
        <v>38</v>
      </c>
      <c r="N8826" s="3" t="s">
        <v>3677</v>
      </c>
      <c r="O8826" s="29">
        <v>434</v>
      </c>
      <c r="Q8826" s="26" t="s">
        <v>45344</v>
      </c>
      <c r="R8826">
        <f t="shared" si="175"/>
        <v>8825</v>
      </c>
    </row>
    <row r="8827" spans="4:18" x14ac:dyDescent="0.25">
      <c r="D8827" s="3" t="s">
        <v>40510</v>
      </c>
      <c r="E8827" s="29">
        <v>1</v>
      </c>
      <c r="F8827" s="29">
        <v>38</v>
      </c>
      <c r="N8827" s="3" t="s">
        <v>17380</v>
      </c>
      <c r="O8827" s="29">
        <v>384</v>
      </c>
      <c r="Q8827" s="27" t="s">
        <v>21863</v>
      </c>
      <c r="R8827">
        <f t="shared" si="175"/>
        <v>8826</v>
      </c>
    </row>
    <row r="8828" spans="4:18" x14ac:dyDescent="0.25">
      <c r="D8828" s="3" t="s">
        <v>11507</v>
      </c>
      <c r="E8828" s="29">
        <v>1</v>
      </c>
      <c r="F8828" s="29">
        <v>38</v>
      </c>
      <c r="N8828" s="3" t="s">
        <v>12786</v>
      </c>
      <c r="O8828" s="29">
        <v>659</v>
      </c>
      <c r="Q8828" s="26" t="s">
        <v>3373</v>
      </c>
      <c r="R8828">
        <f t="shared" si="175"/>
        <v>8827</v>
      </c>
    </row>
    <row r="8829" spans="4:18" x14ac:dyDescent="0.25">
      <c r="D8829" s="3" t="s">
        <v>43587</v>
      </c>
      <c r="E8829" s="29">
        <v>1</v>
      </c>
      <c r="F8829" s="29">
        <v>38</v>
      </c>
      <c r="N8829" s="3" t="s">
        <v>27626</v>
      </c>
      <c r="O8829" s="29">
        <v>364</v>
      </c>
      <c r="Q8829" s="27" t="s">
        <v>8357</v>
      </c>
      <c r="R8829">
        <f t="shared" si="175"/>
        <v>8828</v>
      </c>
    </row>
    <row r="8830" spans="4:18" x14ac:dyDescent="0.25">
      <c r="D8830" s="3" t="s">
        <v>26131</v>
      </c>
      <c r="E8830" s="29">
        <v>1</v>
      </c>
      <c r="F8830" s="29">
        <v>38</v>
      </c>
      <c r="N8830" s="3" t="s">
        <v>27144</v>
      </c>
      <c r="O8830" s="29">
        <v>351</v>
      </c>
      <c r="Q8830" s="26" t="s">
        <v>46015</v>
      </c>
      <c r="R8830">
        <f t="shared" si="175"/>
        <v>8829</v>
      </c>
    </row>
    <row r="8831" spans="4:18" x14ac:dyDescent="0.25">
      <c r="D8831" s="3" t="s">
        <v>33444</v>
      </c>
      <c r="E8831" s="29">
        <v>1</v>
      </c>
      <c r="F8831" s="29">
        <v>38</v>
      </c>
      <c r="N8831" s="3" t="s">
        <v>41451</v>
      </c>
      <c r="O8831" s="29">
        <v>288</v>
      </c>
      <c r="Q8831" s="27" t="s">
        <v>34533</v>
      </c>
      <c r="R8831">
        <f t="shared" si="175"/>
        <v>8830</v>
      </c>
    </row>
    <row r="8832" spans="4:18" x14ac:dyDescent="0.25">
      <c r="D8832" s="3" t="s">
        <v>27000</v>
      </c>
      <c r="E8832" s="29">
        <v>1</v>
      </c>
      <c r="F8832" s="29">
        <v>38</v>
      </c>
      <c r="N8832" s="3" t="s">
        <v>41508</v>
      </c>
      <c r="O8832" s="29">
        <v>214</v>
      </c>
      <c r="Q8832" s="26" t="s">
        <v>45430</v>
      </c>
      <c r="R8832">
        <f t="shared" si="175"/>
        <v>8831</v>
      </c>
    </row>
    <row r="8833" spans="4:18" x14ac:dyDescent="0.25">
      <c r="D8833" s="3" t="s">
        <v>33699</v>
      </c>
      <c r="E8833" s="29">
        <v>1</v>
      </c>
      <c r="F8833" s="29">
        <v>38</v>
      </c>
      <c r="N8833" s="3" t="s">
        <v>15215</v>
      </c>
      <c r="O8833" s="29">
        <v>432</v>
      </c>
      <c r="Q8833" s="27" t="s">
        <v>9231</v>
      </c>
      <c r="R8833">
        <f t="shared" si="175"/>
        <v>8832</v>
      </c>
    </row>
    <row r="8834" spans="4:18" x14ac:dyDescent="0.25">
      <c r="D8834" s="3" t="s">
        <v>22304</v>
      </c>
      <c r="E8834" s="29">
        <v>1</v>
      </c>
      <c r="F8834" s="29">
        <v>37</v>
      </c>
      <c r="N8834" s="3" t="s">
        <v>6262</v>
      </c>
      <c r="O8834" s="29">
        <v>800</v>
      </c>
      <c r="Q8834" s="26" t="s">
        <v>28554</v>
      </c>
      <c r="R8834">
        <f t="shared" si="175"/>
        <v>8833</v>
      </c>
    </row>
    <row r="8835" spans="4:18" x14ac:dyDescent="0.25">
      <c r="D8835" s="3" t="s">
        <v>9138</v>
      </c>
      <c r="E8835" s="29">
        <v>1</v>
      </c>
      <c r="F8835" s="29">
        <v>37</v>
      </c>
      <c r="N8835" s="3" t="s">
        <v>27271</v>
      </c>
      <c r="O8835" s="29">
        <v>5</v>
      </c>
      <c r="Q8835" s="27" t="s">
        <v>46867</v>
      </c>
      <c r="R8835">
        <f t="shared" si="175"/>
        <v>8834</v>
      </c>
    </row>
    <row r="8836" spans="4:18" x14ac:dyDescent="0.25">
      <c r="D8836" s="3" t="s">
        <v>38233</v>
      </c>
      <c r="E8836" s="29">
        <v>1</v>
      </c>
      <c r="F8836" s="29">
        <v>37</v>
      </c>
      <c r="N8836" s="3" t="s">
        <v>38670</v>
      </c>
      <c r="O8836" s="29">
        <v>499</v>
      </c>
      <c r="Q8836" s="26" t="s">
        <v>12184</v>
      </c>
      <c r="R8836">
        <f t="shared" ref="R8836:R8899" si="176">R8835+1</f>
        <v>8835</v>
      </c>
    </row>
    <row r="8837" spans="4:18" x14ac:dyDescent="0.25">
      <c r="D8837" s="3" t="s">
        <v>11206</v>
      </c>
      <c r="E8837" s="29">
        <v>1</v>
      </c>
      <c r="F8837" s="29">
        <v>37</v>
      </c>
      <c r="N8837" s="3" t="s">
        <v>13613</v>
      </c>
      <c r="O8837" s="29">
        <v>224</v>
      </c>
      <c r="Q8837" s="27" t="s">
        <v>43990</v>
      </c>
      <c r="R8837">
        <f t="shared" si="176"/>
        <v>8836</v>
      </c>
    </row>
    <row r="8838" spans="4:18" x14ac:dyDescent="0.25">
      <c r="D8838" s="3" t="s">
        <v>41508</v>
      </c>
      <c r="E8838" s="29">
        <v>1</v>
      </c>
      <c r="F8838" s="29">
        <v>37</v>
      </c>
      <c r="N8838" s="3" t="s">
        <v>29400</v>
      </c>
      <c r="O8838" s="29">
        <v>473</v>
      </c>
      <c r="Q8838" s="26" t="s">
        <v>38272</v>
      </c>
      <c r="R8838">
        <f t="shared" si="176"/>
        <v>8837</v>
      </c>
    </row>
    <row r="8839" spans="4:18" x14ac:dyDescent="0.25">
      <c r="D8839" s="3" t="s">
        <v>42426</v>
      </c>
      <c r="E8839" s="29">
        <v>1</v>
      </c>
      <c r="F8839" s="29">
        <v>37</v>
      </c>
      <c r="N8839" s="3" t="s">
        <v>24713</v>
      </c>
      <c r="O8839" s="29">
        <v>416</v>
      </c>
      <c r="Q8839" s="27" t="s">
        <v>45377</v>
      </c>
      <c r="R8839">
        <f t="shared" si="176"/>
        <v>8838</v>
      </c>
    </row>
    <row r="8840" spans="4:18" x14ac:dyDescent="0.25">
      <c r="D8840" s="3" t="s">
        <v>12509</v>
      </c>
      <c r="E8840" s="29">
        <v>1</v>
      </c>
      <c r="F8840" s="29">
        <v>37</v>
      </c>
      <c r="N8840" s="3" t="s">
        <v>18938</v>
      </c>
      <c r="O8840" s="29">
        <v>64</v>
      </c>
      <c r="Q8840" s="26" t="s">
        <v>42234</v>
      </c>
      <c r="R8840">
        <f t="shared" si="176"/>
        <v>8839</v>
      </c>
    </row>
    <row r="8841" spans="4:18" x14ac:dyDescent="0.25">
      <c r="D8841" s="3" t="s">
        <v>7772</v>
      </c>
      <c r="E8841" s="29">
        <v>1</v>
      </c>
      <c r="F8841" s="29">
        <v>37</v>
      </c>
      <c r="N8841" s="3" t="s">
        <v>8965</v>
      </c>
      <c r="O8841" s="29">
        <v>203</v>
      </c>
      <c r="Q8841" s="27" t="s">
        <v>38029</v>
      </c>
      <c r="R8841">
        <f t="shared" si="176"/>
        <v>8840</v>
      </c>
    </row>
    <row r="8842" spans="4:18" x14ac:dyDescent="0.25">
      <c r="D8842" s="3" t="s">
        <v>36361</v>
      </c>
      <c r="E8842" s="29">
        <v>1</v>
      </c>
      <c r="F8842" s="29">
        <v>37</v>
      </c>
      <c r="N8842" s="3" t="s">
        <v>33654</v>
      </c>
      <c r="O8842" s="29">
        <v>662</v>
      </c>
      <c r="Q8842" s="26" t="s">
        <v>20616</v>
      </c>
      <c r="R8842">
        <f t="shared" si="176"/>
        <v>8841</v>
      </c>
    </row>
    <row r="8843" spans="4:18" x14ac:dyDescent="0.25">
      <c r="D8843" s="3" t="s">
        <v>42132</v>
      </c>
      <c r="E8843" s="29">
        <v>1</v>
      </c>
      <c r="F8843" s="29">
        <v>37</v>
      </c>
      <c r="N8843" s="3" t="s">
        <v>43630</v>
      </c>
      <c r="O8843" s="29">
        <v>243</v>
      </c>
      <c r="Q8843" s="27" t="s">
        <v>50330</v>
      </c>
      <c r="R8843">
        <f t="shared" si="176"/>
        <v>8842</v>
      </c>
    </row>
    <row r="8844" spans="4:18" x14ac:dyDescent="0.25">
      <c r="D8844" s="3" t="s">
        <v>17578</v>
      </c>
      <c r="E8844" s="29">
        <v>1</v>
      </c>
      <c r="F8844" s="29">
        <v>37</v>
      </c>
      <c r="N8844" s="3" t="s">
        <v>26501</v>
      </c>
      <c r="O8844" s="29">
        <v>96</v>
      </c>
      <c r="Q8844" s="26" t="s">
        <v>7773</v>
      </c>
      <c r="R8844">
        <f t="shared" si="176"/>
        <v>8843</v>
      </c>
    </row>
    <row r="8845" spans="4:18" x14ac:dyDescent="0.25">
      <c r="D8845" s="3" t="s">
        <v>38028</v>
      </c>
      <c r="E8845" s="29">
        <v>1</v>
      </c>
      <c r="F8845" s="29">
        <v>37</v>
      </c>
      <c r="N8845" s="3" t="s">
        <v>26496</v>
      </c>
      <c r="O8845" s="29">
        <v>534</v>
      </c>
      <c r="Q8845" s="27" t="s">
        <v>31885</v>
      </c>
      <c r="R8845">
        <f t="shared" si="176"/>
        <v>8844</v>
      </c>
    </row>
    <row r="8846" spans="4:18" x14ac:dyDescent="0.25">
      <c r="D8846" s="3" t="s">
        <v>1338</v>
      </c>
      <c r="E8846" s="29">
        <v>1</v>
      </c>
      <c r="F8846" s="29">
        <v>37</v>
      </c>
      <c r="N8846" s="3" t="s">
        <v>24571</v>
      </c>
      <c r="O8846" s="29">
        <v>128</v>
      </c>
      <c r="Q8846" s="26" t="s">
        <v>46876</v>
      </c>
      <c r="R8846">
        <f t="shared" si="176"/>
        <v>8845</v>
      </c>
    </row>
    <row r="8847" spans="4:18" x14ac:dyDescent="0.25">
      <c r="D8847" s="3" t="s">
        <v>42233</v>
      </c>
      <c r="E8847" s="29">
        <v>1</v>
      </c>
      <c r="F8847" s="29">
        <v>37</v>
      </c>
      <c r="N8847" s="3" t="s">
        <v>44457</v>
      </c>
      <c r="O8847" s="29">
        <v>373</v>
      </c>
      <c r="Q8847" s="27" t="s">
        <v>10006</v>
      </c>
      <c r="R8847">
        <f t="shared" si="176"/>
        <v>8846</v>
      </c>
    </row>
    <row r="8848" spans="4:18" x14ac:dyDescent="0.25">
      <c r="D8848" s="3" t="s">
        <v>44027</v>
      </c>
      <c r="E8848" s="29">
        <v>1</v>
      </c>
      <c r="F8848" s="29">
        <v>37</v>
      </c>
      <c r="N8848" s="3" t="s">
        <v>22375</v>
      </c>
      <c r="O8848" s="29">
        <v>192</v>
      </c>
      <c r="Q8848" s="26" t="s">
        <v>38234</v>
      </c>
      <c r="R8848">
        <f t="shared" si="176"/>
        <v>8847</v>
      </c>
    </row>
    <row r="8849" spans="4:18" x14ac:dyDescent="0.25">
      <c r="D8849" s="3" t="s">
        <v>38271</v>
      </c>
      <c r="E8849" s="29">
        <v>1</v>
      </c>
      <c r="F8849" s="29">
        <v>37</v>
      </c>
      <c r="N8849" s="3" t="s">
        <v>9270</v>
      </c>
      <c r="O8849" s="29">
        <v>441</v>
      </c>
      <c r="Q8849" s="27" t="s">
        <v>46419</v>
      </c>
      <c r="R8849">
        <f t="shared" si="176"/>
        <v>8848</v>
      </c>
    </row>
    <row r="8850" spans="4:18" x14ac:dyDescent="0.25">
      <c r="D8850" s="3" t="s">
        <v>35144</v>
      </c>
      <c r="E8850" s="29">
        <v>1</v>
      </c>
      <c r="F8850" s="29">
        <v>37</v>
      </c>
      <c r="N8850" s="3" t="s">
        <v>37588</v>
      </c>
      <c r="O8850" s="29">
        <v>0</v>
      </c>
      <c r="Q8850" s="26" t="s">
        <v>11207</v>
      </c>
      <c r="R8850">
        <f t="shared" si="176"/>
        <v>8849</v>
      </c>
    </row>
    <row r="8851" spans="4:18" x14ac:dyDescent="0.25">
      <c r="D8851" s="3" t="s">
        <v>12449</v>
      </c>
      <c r="E8851" s="29">
        <v>1</v>
      </c>
      <c r="F8851" s="29">
        <v>37</v>
      </c>
      <c r="N8851" s="3" t="s">
        <v>44108</v>
      </c>
      <c r="O8851" s="29">
        <v>2</v>
      </c>
      <c r="Q8851" s="27" t="s">
        <v>41505</v>
      </c>
      <c r="R8851">
        <f t="shared" si="176"/>
        <v>8850</v>
      </c>
    </row>
    <row r="8852" spans="4:18" x14ac:dyDescent="0.25">
      <c r="D8852" s="3" t="s">
        <v>12194</v>
      </c>
      <c r="E8852" s="29">
        <v>1</v>
      </c>
      <c r="F8852" s="29">
        <v>37</v>
      </c>
      <c r="N8852" s="3" t="s">
        <v>44101</v>
      </c>
      <c r="O8852" s="29">
        <v>329</v>
      </c>
      <c r="Q8852" s="26" t="s">
        <v>22305</v>
      </c>
      <c r="R8852">
        <f t="shared" si="176"/>
        <v>8851</v>
      </c>
    </row>
    <row r="8853" spans="4:18" x14ac:dyDescent="0.25">
      <c r="D8853" s="3" t="s">
        <v>34532</v>
      </c>
      <c r="E8853" s="29">
        <v>1</v>
      </c>
      <c r="F8853" s="29">
        <v>37</v>
      </c>
      <c r="N8853" s="3" t="s">
        <v>3093</v>
      </c>
      <c r="O8853" s="29">
        <v>384</v>
      </c>
      <c r="Q8853" s="27" t="s">
        <v>36842</v>
      </c>
      <c r="R8853">
        <f t="shared" si="176"/>
        <v>8852</v>
      </c>
    </row>
    <row r="8854" spans="4:18" x14ac:dyDescent="0.25">
      <c r="D8854" s="3" t="s">
        <v>6211</v>
      </c>
      <c r="E8854" s="29">
        <v>1</v>
      </c>
      <c r="F8854" s="29">
        <v>37</v>
      </c>
      <c r="N8854" s="3" t="s">
        <v>32181</v>
      </c>
      <c r="O8854" s="29">
        <v>69</v>
      </c>
      <c r="Q8854" s="26" t="s">
        <v>555</v>
      </c>
      <c r="R8854">
        <f t="shared" si="176"/>
        <v>8853</v>
      </c>
    </row>
    <row r="8855" spans="4:18" x14ac:dyDescent="0.25">
      <c r="D8855" s="3" t="s">
        <v>9230</v>
      </c>
      <c r="E8855" s="29">
        <v>1</v>
      </c>
      <c r="F8855" s="29">
        <v>37</v>
      </c>
      <c r="N8855" s="3" t="s">
        <v>34126</v>
      </c>
      <c r="O8855" s="29">
        <v>256</v>
      </c>
      <c r="Q8855" s="27" t="s">
        <v>29166</v>
      </c>
      <c r="R8855">
        <f t="shared" si="176"/>
        <v>8854</v>
      </c>
    </row>
    <row r="8856" spans="4:18" x14ac:dyDescent="0.25">
      <c r="D8856" s="3" t="s">
        <v>16943</v>
      </c>
      <c r="E8856" s="29">
        <v>1</v>
      </c>
      <c r="F8856" s="29">
        <v>37</v>
      </c>
      <c r="N8856" s="3" t="s">
        <v>34597</v>
      </c>
      <c r="O8856" s="29">
        <v>419</v>
      </c>
      <c r="Q8856" s="26" t="s">
        <v>3953</v>
      </c>
      <c r="R8856">
        <f t="shared" si="176"/>
        <v>8855</v>
      </c>
    </row>
    <row r="8857" spans="4:18" x14ac:dyDescent="0.25">
      <c r="D8857" s="3" t="s">
        <v>8352</v>
      </c>
      <c r="E8857" s="29">
        <v>1</v>
      </c>
      <c r="F8857" s="29">
        <v>37</v>
      </c>
      <c r="N8857" s="3" t="s">
        <v>7832</v>
      </c>
      <c r="O8857" s="29">
        <v>123</v>
      </c>
      <c r="Q8857" s="27" t="s">
        <v>49458</v>
      </c>
      <c r="R8857">
        <f t="shared" si="176"/>
        <v>8856</v>
      </c>
    </row>
    <row r="8858" spans="4:18" x14ac:dyDescent="0.25">
      <c r="D8858" s="3" t="s">
        <v>3372</v>
      </c>
      <c r="E8858" s="29">
        <v>1</v>
      </c>
      <c r="F8858" s="29">
        <v>37</v>
      </c>
      <c r="N8858" s="3" t="s">
        <v>26565</v>
      </c>
      <c r="O8858" s="29">
        <v>611</v>
      </c>
      <c r="Q8858" s="26" t="s">
        <v>40738</v>
      </c>
      <c r="R8858">
        <f t="shared" si="176"/>
        <v>8857</v>
      </c>
    </row>
    <row r="8859" spans="4:18" x14ac:dyDescent="0.25">
      <c r="D8859" s="3" t="s">
        <v>21866</v>
      </c>
      <c r="E8859" s="29">
        <v>1</v>
      </c>
      <c r="F8859" s="29">
        <v>37</v>
      </c>
      <c r="N8859" s="3" t="s">
        <v>4568</v>
      </c>
      <c r="O8859" s="29">
        <v>384</v>
      </c>
      <c r="Q8859" s="27" t="s">
        <v>48081</v>
      </c>
      <c r="R8859">
        <f t="shared" si="176"/>
        <v>8858</v>
      </c>
    </row>
    <row r="8860" spans="4:18" x14ac:dyDescent="0.25">
      <c r="D8860" s="3" t="s">
        <v>45037</v>
      </c>
      <c r="E8860" s="29">
        <v>1</v>
      </c>
      <c r="F8860" s="29">
        <v>36</v>
      </c>
      <c r="N8860" s="3" t="s">
        <v>19676</v>
      </c>
      <c r="O8860" s="29">
        <v>250</v>
      </c>
      <c r="Q8860" s="26" t="s">
        <v>45235</v>
      </c>
      <c r="R8860">
        <f t="shared" si="176"/>
        <v>8859</v>
      </c>
    </row>
    <row r="8861" spans="4:18" x14ac:dyDescent="0.25">
      <c r="D8861" s="3" t="s">
        <v>40669</v>
      </c>
      <c r="E8861" s="29">
        <v>1</v>
      </c>
      <c r="F8861" s="29">
        <v>36</v>
      </c>
      <c r="N8861" s="3" t="s">
        <v>37939</v>
      </c>
      <c r="O8861" s="29">
        <v>544</v>
      </c>
      <c r="Q8861" s="27" t="s">
        <v>5746</v>
      </c>
      <c r="R8861">
        <f t="shared" si="176"/>
        <v>8860</v>
      </c>
    </row>
    <row r="8862" spans="4:18" x14ac:dyDescent="0.25">
      <c r="D8862" s="3" t="s">
        <v>9502</v>
      </c>
      <c r="E8862" s="29">
        <v>1</v>
      </c>
      <c r="F8862" s="29">
        <v>36</v>
      </c>
      <c r="N8862" s="3" t="s">
        <v>37607</v>
      </c>
      <c r="O8862" s="29">
        <v>446</v>
      </c>
      <c r="Q8862" s="26" t="s">
        <v>23843</v>
      </c>
      <c r="R8862">
        <f t="shared" si="176"/>
        <v>8861</v>
      </c>
    </row>
    <row r="8863" spans="4:18" x14ac:dyDescent="0.25">
      <c r="D8863" s="3" t="s">
        <v>16126</v>
      </c>
      <c r="E8863" s="29">
        <v>1</v>
      </c>
      <c r="F8863" s="29">
        <v>36</v>
      </c>
      <c r="N8863" s="3" t="s">
        <v>28563</v>
      </c>
      <c r="O8863" s="29">
        <v>320</v>
      </c>
      <c r="Q8863" s="27" t="s">
        <v>32411</v>
      </c>
      <c r="R8863">
        <f t="shared" si="176"/>
        <v>8862</v>
      </c>
    </row>
    <row r="8864" spans="4:18" x14ac:dyDescent="0.25">
      <c r="D8864" s="3" t="s">
        <v>37800</v>
      </c>
      <c r="E8864" s="29">
        <v>1</v>
      </c>
      <c r="F8864" s="29">
        <v>36</v>
      </c>
      <c r="N8864" s="3" t="s">
        <v>30947</v>
      </c>
      <c r="O8864" s="29">
        <v>428</v>
      </c>
      <c r="Q8864" s="26" t="s">
        <v>26635</v>
      </c>
      <c r="R8864">
        <f t="shared" si="176"/>
        <v>8863</v>
      </c>
    </row>
    <row r="8865" spans="4:18" x14ac:dyDescent="0.25">
      <c r="D8865" s="3" t="s">
        <v>2020</v>
      </c>
      <c r="E8865" s="29">
        <v>1</v>
      </c>
      <c r="F8865" s="29">
        <v>36</v>
      </c>
      <c r="N8865" s="3" t="s">
        <v>33126</v>
      </c>
      <c r="O8865" s="29">
        <v>624</v>
      </c>
      <c r="Q8865" s="27" t="s">
        <v>38311</v>
      </c>
      <c r="R8865">
        <f t="shared" si="176"/>
        <v>8864</v>
      </c>
    </row>
    <row r="8866" spans="4:18" x14ac:dyDescent="0.25">
      <c r="D8866" s="3" t="s">
        <v>9261</v>
      </c>
      <c r="E8866" s="29">
        <v>1</v>
      </c>
      <c r="F8866" s="29">
        <v>36</v>
      </c>
      <c r="N8866" s="3" t="s">
        <v>39838</v>
      </c>
      <c r="O8866" s="29">
        <v>336</v>
      </c>
      <c r="Q8866" s="26" t="s">
        <v>25865</v>
      </c>
      <c r="R8866">
        <f t="shared" si="176"/>
        <v>8865</v>
      </c>
    </row>
    <row r="8867" spans="4:18" x14ac:dyDescent="0.25">
      <c r="D8867" s="3" t="s">
        <v>17031</v>
      </c>
      <c r="E8867" s="29">
        <v>1</v>
      </c>
      <c r="F8867" s="29">
        <v>36</v>
      </c>
      <c r="N8867" s="3" t="s">
        <v>4964</v>
      </c>
      <c r="O8867" s="29">
        <v>74</v>
      </c>
      <c r="Q8867" s="27" t="s">
        <v>42536</v>
      </c>
      <c r="R8867">
        <f t="shared" si="176"/>
        <v>8866</v>
      </c>
    </row>
    <row r="8868" spans="4:18" x14ac:dyDescent="0.25">
      <c r="D8868" s="3" t="s">
        <v>42535</v>
      </c>
      <c r="E8868" s="29">
        <v>1</v>
      </c>
      <c r="F8868" s="29">
        <v>36</v>
      </c>
      <c r="N8868" s="3" t="s">
        <v>11371</v>
      </c>
      <c r="O8868" s="29">
        <v>576</v>
      </c>
      <c r="Q8868" s="26" t="s">
        <v>9262</v>
      </c>
      <c r="R8868">
        <f t="shared" si="176"/>
        <v>8867</v>
      </c>
    </row>
    <row r="8869" spans="4:18" x14ac:dyDescent="0.25">
      <c r="D8869" s="3" t="s">
        <v>25864</v>
      </c>
      <c r="E8869" s="29">
        <v>1</v>
      </c>
      <c r="F8869" s="29">
        <v>36</v>
      </c>
      <c r="N8869" s="3" t="s">
        <v>30787</v>
      </c>
      <c r="O8869" s="29">
        <v>352</v>
      </c>
      <c r="Q8869" s="27" t="s">
        <v>47435</v>
      </c>
      <c r="R8869">
        <f t="shared" si="176"/>
        <v>8868</v>
      </c>
    </row>
    <row r="8870" spans="4:18" x14ac:dyDescent="0.25">
      <c r="D8870" s="3" t="s">
        <v>45159</v>
      </c>
      <c r="E8870" s="29">
        <v>1</v>
      </c>
      <c r="F8870" s="29">
        <v>36</v>
      </c>
      <c r="N8870" s="3" t="s">
        <v>8203</v>
      </c>
      <c r="O8870" s="29">
        <v>240</v>
      </c>
      <c r="Q8870" s="26" t="s">
        <v>45466</v>
      </c>
      <c r="R8870">
        <f t="shared" si="176"/>
        <v>8869</v>
      </c>
    </row>
    <row r="8871" spans="4:18" x14ac:dyDescent="0.25">
      <c r="D8871" s="3" t="s">
        <v>38310</v>
      </c>
      <c r="E8871" s="29">
        <v>1</v>
      </c>
      <c r="F8871" s="29">
        <v>36</v>
      </c>
      <c r="N8871" s="3" t="s">
        <v>42798</v>
      </c>
      <c r="O8871" s="29">
        <v>217</v>
      </c>
      <c r="Q8871" s="27" t="s">
        <v>16127</v>
      </c>
      <c r="R8871">
        <f t="shared" si="176"/>
        <v>8870</v>
      </c>
    </row>
    <row r="8872" spans="4:18" x14ac:dyDescent="0.25">
      <c r="D8872" s="3" t="s">
        <v>32436</v>
      </c>
      <c r="E8872" s="29">
        <v>1</v>
      </c>
      <c r="F8872" s="29">
        <v>36</v>
      </c>
      <c r="N8872" s="3" t="s">
        <v>24181</v>
      </c>
      <c r="O8872" s="29">
        <v>146</v>
      </c>
      <c r="Q8872" s="26" t="s">
        <v>17704</v>
      </c>
      <c r="R8872">
        <f t="shared" si="176"/>
        <v>8871</v>
      </c>
    </row>
    <row r="8873" spans="4:18" x14ac:dyDescent="0.25">
      <c r="D8873" s="3" t="s">
        <v>5745</v>
      </c>
      <c r="E8873" s="29">
        <v>1</v>
      </c>
      <c r="F8873" s="29">
        <v>36</v>
      </c>
      <c r="N8873" s="3" t="s">
        <v>15354</v>
      </c>
      <c r="O8873" s="29">
        <v>168</v>
      </c>
      <c r="Q8873" s="27" t="s">
        <v>9488</v>
      </c>
      <c r="R8873">
        <f t="shared" si="176"/>
        <v>8872</v>
      </c>
    </row>
    <row r="8874" spans="4:18" x14ac:dyDescent="0.25">
      <c r="D8874" s="3" t="s">
        <v>151</v>
      </c>
      <c r="E8874" s="29">
        <v>1</v>
      </c>
      <c r="F8874" s="29">
        <v>36</v>
      </c>
      <c r="N8874" s="3" t="s">
        <v>15828</v>
      </c>
      <c r="O8874" s="29">
        <v>328</v>
      </c>
      <c r="Q8874" s="26" t="s">
        <v>40670</v>
      </c>
      <c r="R8874">
        <f t="shared" si="176"/>
        <v>8873</v>
      </c>
    </row>
    <row r="8875" spans="4:18" x14ac:dyDescent="0.25">
      <c r="D8875" s="3" t="s">
        <v>23842</v>
      </c>
      <c r="E8875" s="29">
        <v>1</v>
      </c>
      <c r="F8875" s="29">
        <v>36</v>
      </c>
      <c r="N8875" s="3" t="s">
        <v>26675</v>
      </c>
      <c r="O8875" s="29">
        <v>184</v>
      </c>
      <c r="Q8875" s="27" t="s">
        <v>51599</v>
      </c>
      <c r="R8875">
        <f t="shared" si="176"/>
        <v>8874</v>
      </c>
    </row>
    <row r="8876" spans="4:18" x14ac:dyDescent="0.25">
      <c r="D8876" s="3" t="s">
        <v>40737</v>
      </c>
      <c r="E8876" s="29">
        <v>1</v>
      </c>
      <c r="F8876" s="29">
        <v>36</v>
      </c>
      <c r="N8876" s="3" t="s">
        <v>18341</v>
      </c>
      <c r="O8876" s="29">
        <v>315</v>
      </c>
      <c r="Q8876" s="26" t="s">
        <v>14380</v>
      </c>
      <c r="R8876">
        <f t="shared" si="176"/>
        <v>8875</v>
      </c>
    </row>
    <row r="8877" spans="4:18" x14ac:dyDescent="0.25">
      <c r="D8877" s="3" t="s">
        <v>30726</v>
      </c>
      <c r="E8877" s="29">
        <v>1</v>
      </c>
      <c r="F8877" s="29">
        <v>36</v>
      </c>
      <c r="N8877" s="3" t="s">
        <v>28457</v>
      </c>
      <c r="O8877" s="29">
        <v>336</v>
      </c>
      <c r="Q8877" s="27" t="s">
        <v>10425</v>
      </c>
      <c r="R8877">
        <f t="shared" si="176"/>
        <v>8876</v>
      </c>
    </row>
    <row r="8878" spans="4:18" x14ac:dyDescent="0.25">
      <c r="D8878" s="3" t="s">
        <v>3952</v>
      </c>
      <c r="E8878" s="29">
        <v>1</v>
      </c>
      <c r="F8878" s="29">
        <v>36</v>
      </c>
      <c r="N8878" s="3" t="s">
        <v>24967</v>
      </c>
      <c r="O8878" s="29">
        <v>320</v>
      </c>
      <c r="Q8878" s="26" t="s">
        <v>49882</v>
      </c>
      <c r="R8878">
        <f t="shared" si="176"/>
        <v>8877</v>
      </c>
    </row>
    <row r="8879" spans="4:18" x14ac:dyDescent="0.25">
      <c r="D8879" s="3" t="s">
        <v>21877</v>
      </c>
      <c r="E8879" s="29">
        <v>1</v>
      </c>
      <c r="F8879" s="29">
        <v>36</v>
      </c>
      <c r="N8879" s="3" t="s">
        <v>8206</v>
      </c>
      <c r="O8879" s="29">
        <v>288</v>
      </c>
      <c r="Q8879" s="27" t="s">
        <v>25730</v>
      </c>
      <c r="R8879">
        <f t="shared" si="176"/>
        <v>8878</v>
      </c>
    </row>
    <row r="8880" spans="4:18" x14ac:dyDescent="0.25">
      <c r="D8880" s="3" t="s">
        <v>554</v>
      </c>
      <c r="E8880" s="29">
        <v>1</v>
      </c>
      <c r="F8880" s="29">
        <v>36</v>
      </c>
      <c r="N8880" s="3" t="s">
        <v>31185</v>
      </c>
      <c r="O8880" s="29">
        <v>208</v>
      </c>
      <c r="Q8880" s="26" t="s">
        <v>30249</v>
      </c>
      <c r="R8880">
        <f t="shared" si="176"/>
        <v>8879</v>
      </c>
    </row>
    <row r="8881" spans="4:18" x14ac:dyDescent="0.25">
      <c r="D8881" s="3" t="s">
        <v>29169</v>
      </c>
      <c r="E8881" s="29">
        <v>1</v>
      </c>
      <c r="F8881" s="29">
        <v>36</v>
      </c>
      <c r="N8881" s="3" t="s">
        <v>42322</v>
      </c>
      <c r="O8881" s="29">
        <v>164</v>
      </c>
      <c r="Q8881" s="27" t="s">
        <v>34334</v>
      </c>
      <c r="R8881">
        <f t="shared" si="176"/>
        <v>8880</v>
      </c>
    </row>
    <row r="8882" spans="4:18" x14ac:dyDescent="0.25">
      <c r="D8882" s="3" t="s">
        <v>23915</v>
      </c>
      <c r="E8882" s="29">
        <v>1</v>
      </c>
      <c r="F8882" s="29">
        <v>35</v>
      </c>
      <c r="N8882" s="3" t="s">
        <v>34957</v>
      </c>
      <c r="O8882" s="29">
        <v>167</v>
      </c>
      <c r="Q8882" s="26" t="s">
        <v>44505</v>
      </c>
      <c r="R8882">
        <f t="shared" si="176"/>
        <v>8881</v>
      </c>
    </row>
    <row r="8883" spans="4:18" x14ac:dyDescent="0.25">
      <c r="D8883" s="3" t="s">
        <v>23664</v>
      </c>
      <c r="E8883" s="29">
        <v>1</v>
      </c>
      <c r="F8883" s="29">
        <v>35</v>
      </c>
      <c r="N8883" s="3" t="s">
        <v>27129</v>
      </c>
      <c r="O8883" s="29">
        <v>288</v>
      </c>
      <c r="Q8883" s="27" t="s">
        <v>50563</v>
      </c>
      <c r="R8883">
        <f t="shared" si="176"/>
        <v>8882</v>
      </c>
    </row>
    <row r="8884" spans="4:18" x14ac:dyDescent="0.25">
      <c r="D8884" s="3" t="s">
        <v>18300</v>
      </c>
      <c r="E8884" s="29">
        <v>1</v>
      </c>
      <c r="F8884" s="29">
        <v>35</v>
      </c>
      <c r="N8884" s="3" t="s">
        <v>41243</v>
      </c>
      <c r="O8884" s="29">
        <v>389</v>
      </c>
      <c r="Q8884" s="26" t="s">
        <v>9649</v>
      </c>
      <c r="R8884">
        <f t="shared" si="176"/>
        <v>8883</v>
      </c>
    </row>
    <row r="8885" spans="4:18" x14ac:dyDescent="0.25">
      <c r="D8885" s="3" t="s">
        <v>34527</v>
      </c>
      <c r="E8885" s="29">
        <v>1</v>
      </c>
      <c r="F8885" s="29">
        <v>35</v>
      </c>
      <c r="N8885" s="3" t="s">
        <v>19845</v>
      </c>
      <c r="O8885" s="29">
        <v>149</v>
      </c>
      <c r="Q8885" s="27" t="s">
        <v>45507</v>
      </c>
      <c r="R8885">
        <f t="shared" si="176"/>
        <v>8884</v>
      </c>
    </row>
    <row r="8886" spans="4:18" x14ac:dyDescent="0.25">
      <c r="D8886" s="3" t="s">
        <v>37093</v>
      </c>
      <c r="E8886" s="29">
        <v>1</v>
      </c>
      <c r="F8886" s="29">
        <v>35</v>
      </c>
      <c r="N8886" s="3" t="s">
        <v>19849</v>
      </c>
      <c r="O8886" s="29">
        <v>255</v>
      </c>
      <c r="Q8886" s="26" t="s">
        <v>45305</v>
      </c>
      <c r="R8886">
        <f t="shared" si="176"/>
        <v>8885</v>
      </c>
    </row>
    <row r="8887" spans="4:18" x14ac:dyDescent="0.25">
      <c r="D8887" s="3" t="s">
        <v>37057</v>
      </c>
      <c r="E8887" s="29">
        <v>1</v>
      </c>
      <c r="F8887" s="29">
        <v>35</v>
      </c>
      <c r="N8887" s="3" t="s">
        <v>27599</v>
      </c>
      <c r="O8887" s="29">
        <v>756</v>
      </c>
      <c r="Q8887" s="27" t="s">
        <v>48547</v>
      </c>
      <c r="R8887">
        <f t="shared" si="176"/>
        <v>8886</v>
      </c>
    </row>
    <row r="8888" spans="4:18" x14ac:dyDescent="0.25">
      <c r="D8888" s="3" t="s">
        <v>16159</v>
      </c>
      <c r="E8888" s="29">
        <v>1</v>
      </c>
      <c r="F8888" s="29">
        <v>35</v>
      </c>
      <c r="N8888" s="3" t="s">
        <v>34014</v>
      </c>
      <c r="O8888" s="29">
        <v>767</v>
      </c>
      <c r="Q8888" s="26" t="s">
        <v>33274</v>
      </c>
      <c r="R8888">
        <f t="shared" si="176"/>
        <v>8887</v>
      </c>
    </row>
    <row r="8889" spans="4:18" x14ac:dyDescent="0.25">
      <c r="D8889" s="3" t="s">
        <v>24708</v>
      </c>
      <c r="E8889" s="29">
        <v>1</v>
      </c>
      <c r="F8889" s="29">
        <v>35</v>
      </c>
      <c r="N8889" s="3" t="s">
        <v>9052</v>
      </c>
      <c r="O8889" s="29">
        <v>293</v>
      </c>
      <c r="Q8889" s="27" t="s">
        <v>47322</v>
      </c>
      <c r="R8889">
        <f t="shared" si="176"/>
        <v>8888</v>
      </c>
    </row>
    <row r="8890" spans="4:18" x14ac:dyDescent="0.25">
      <c r="D8890" s="3" t="s">
        <v>26158</v>
      </c>
      <c r="E8890" s="29">
        <v>1</v>
      </c>
      <c r="F8890" s="29">
        <v>35</v>
      </c>
      <c r="N8890" s="3" t="s">
        <v>30886</v>
      </c>
      <c r="O8890" s="29">
        <v>408</v>
      </c>
      <c r="Q8890" s="26" t="s">
        <v>23101</v>
      </c>
      <c r="R8890">
        <f t="shared" si="176"/>
        <v>8889</v>
      </c>
    </row>
    <row r="8891" spans="4:18" x14ac:dyDescent="0.25">
      <c r="D8891" s="3" t="s">
        <v>697</v>
      </c>
      <c r="E8891" s="29">
        <v>1</v>
      </c>
      <c r="F8891" s="29">
        <v>35</v>
      </c>
      <c r="N8891" s="3" t="s">
        <v>20453</v>
      </c>
      <c r="O8891" s="29">
        <v>368</v>
      </c>
      <c r="Q8891" s="27" t="s">
        <v>23101</v>
      </c>
      <c r="R8891">
        <f t="shared" si="176"/>
        <v>8890</v>
      </c>
    </row>
    <row r="8892" spans="4:18" x14ac:dyDescent="0.25">
      <c r="D8892" s="3" t="s">
        <v>2195</v>
      </c>
      <c r="E8892" s="29">
        <v>1</v>
      </c>
      <c r="F8892" s="29">
        <v>35</v>
      </c>
      <c r="N8892" s="3" t="s">
        <v>15620</v>
      </c>
      <c r="O8892" s="29">
        <v>760</v>
      </c>
      <c r="Q8892" s="26" t="s">
        <v>34533</v>
      </c>
      <c r="R8892">
        <f t="shared" si="176"/>
        <v>8891</v>
      </c>
    </row>
    <row r="8893" spans="4:18" x14ac:dyDescent="0.25">
      <c r="D8893" s="3" t="s">
        <v>10424</v>
      </c>
      <c r="E8893" s="29">
        <v>1</v>
      </c>
      <c r="F8893" s="29">
        <v>35</v>
      </c>
      <c r="N8893" s="3" t="s">
        <v>20456</v>
      </c>
      <c r="O8893" s="29">
        <v>446</v>
      </c>
      <c r="Q8893" s="27" t="s">
        <v>18280</v>
      </c>
      <c r="R8893">
        <f t="shared" si="176"/>
        <v>8892</v>
      </c>
    </row>
    <row r="8894" spans="4:18" x14ac:dyDescent="0.25">
      <c r="D8894" s="3" t="s">
        <v>36897</v>
      </c>
      <c r="E8894" s="29">
        <v>1</v>
      </c>
      <c r="F8894" s="29">
        <v>35</v>
      </c>
      <c r="N8894" s="3" t="s">
        <v>18038</v>
      </c>
      <c r="O8894" s="29">
        <v>288</v>
      </c>
      <c r="Q8894" s="26" t="s">
        <v>38178</v>
      </c>
      <c r="R8894">
        <f t="shared" si="176"/>
        <v>8893</v>
      </c>
    </row>
    <row r="8895" spans="4:18" x14ac:dyDescent="0.25">
      <c r="D8895" s="3" t="s">
        <v>9648</v>
      </c>
      <c r="E8895" s="29">
        <v>1</v>
      </c>
      <c r="F8895" s="29">
        <v>35</v>
      </c>
      <c r="N8895" s="3" t="s">
        <v>15362</v>
      </c>
      <c r="O8895" s="29">
        <v>1080</v>
      </c>
      <c r="Q8895" s="27" t="s">
        <v>6774</v>
      </c>
      <c r="R8895">
        <f t="shared" si="176"/>
        <v>8894</v>
      </c>
    </row>
    <row r="8896" spans="4:18" x14ac:dyDescent="0.25">
      <c r="D8896" s="3" t="s">
        <v>33954</v>
      </c>
      <c r="E8896" s="29">
        <v>1</v>
      </c>
      <c r="F8896" s="29">
        <v>35</v>
      </c>
      <c r="N8896" s="3" t="s">
        <v>43624</v>
      </c>
      <c r="O8896" s="29">
        <v>240</v>
      </c>
      <c r="Q8896" s="26" t="s">
        <v>10987</v>
      </c>
      <c r="R8896">
        <f t="shared" si="176"/>
        <v>8895</v>
      </c>
    </row>
    <row r="8897" spans="4:18" x14ac:dyDescent="0.25">
      <c r="D8897" s="3" t="s">
        <v>37619</v>
      </c>
      <c r="E8897" s="29">
        <v>1</v>
      </c>
      <c r="F8897" s="29">
        <v>35</v>
      </c>
      <c r="N8897" s="3" t="s">
        <v>39269</v>
      </c>
      <c r="O8897" s="29">
        <v>310</v>
      </c>
      <c r="Q8897" s="27" t="s">
        <v>19442</v>
      </c>
      <c r="R8897">
        <f t="shared" si="176"/>
        <v>8896</v>
      </c>
    </row>
    <row r="8898" spans="4:18" x14ac:dyDescent="0.25">
      <c r="D8898" s="3" t="s">
        <v>44504</v>
      </c>
      <c r="E8898" s="29">
        <v>1</v>
      </c>
      <c r="F8898" s="29">
        <v>35</v>
      </c>
      <c r="N8898" s="3" t="s">
        <v>12095</v>
      </c>
      <c r="O8898" s="29">
        <v>135</v>
      </c>
      <c r="Q8898" s="26" t="s">
        <v>46353</v>
      </c>
      <c r="R8898">
        <f t="shared" si="176"/>
        <v>8897</v>
      </c>
    </row>
    <row r="8899" spans="4:18" x14ac:dyDescent="0.25">
      <c r="D8899" s="3" t="s">
        <v>25729</v>
      </c>
      <c r="E8899" s="29">
        <v>1</v>
      </c>
      <c r="F8899" s="29">
        <v>35</v>
      </c>
      <c r="N8899" s="3" t="s">
        <v>7816</v>
      </c>
      <c r="O8899" s="29">
        <v>506</v>
      </c>
      <c r="Q8899" s="27" t="s">
        <v>40134</v>
      </c>
      <c r="R8899">
        <f t="shared" si="176"/>
        <v>8898</v>
      </c>
    </row>
    <row r="8900" spans="4:18" x14ac:dyDescent="0.25">
      <c r="D8900" s="3" t="s">
        <v>43735</v>
      </c>
      <c r="E8900" s="29">
        <v>1</v>
      </c>
      <c r="F8900" s="29">
        <v>35</v>
      </c>
      <c r="N8900" s="3" t="s">
        <v>13398</v>
      </c>
      <c r="O8900" s="29">
        <v>214</v>
      </c>
      <c r="Q8900" s="26" t="s">
        <v>36189</v>
      </c>
      <c r="R8900">
        <f t="shared" ref="R8900:R8963" si="177">R8899+1</f>
        <v>8899</v>
      </c>
    </row>
    <row r="8901" spans="4:18" x14ac:dyDescent="0.25">
      <c r="D8901" s="3" t="s">
        <v>316</v>
      </c>
      <c r="E8901" s="29">
        <v>1</v>
      </c>
      <c r="F8901" s="29">
        <v>34</v>
      </c>
      <c r="N8901" s="3" t="s">
        <v>37840</v>
      </c>
      <c r="O8901" s="29">
        <v>384</v>
      </c>
      <c r="Q8901" s="27" t="s">
        <v>30639</v>
      </c>
      <c r="R8901">
        <f t="shared" si="177"/>
        <v>8900</v>
      </c>
    </row>
    <row r="8902" spans="4:18" x14ac:dyDescent="0.25">
      <c r="D8902" s="3" t="s">
        <v>29832</v>
      </c>
      <c r="E8902" s="29">
        <v>1</v>
      </c>
      <c r="F8902" s="29">
        <v>34</v>
      </c>
      <c r="N8902" s="3" t="s">
        <v>32393</v>
      </c>
      <c r="O8902" s="29">
        <v>272</v>
      </c>
      <c r="Q8902" s="26" t="s">
        <v>49418</v>
      </c>
      <c r="R8902">
        <f t="shared" si="177"/>
        <v>8901</v>
      </c>
    </row>
    <row r="8903" spans="4:18" x14ac:dyDescent="0.25">
      <c r="D8903" s="3" t="s">
        <v>36069</v>
      </c>
      <c r="E8903" s="29">
        <v>1</v>
      </c>
      <c r="F8903" s="29">
        <v>34</v>
      </c>
      <c r="N8903" s="3" t="s">
        <v>24370</v>
      </c>
      <c r="O8903" s="29">
        <v>0</v>
      </c>
      <c r="Q8903" s="27" t="s">
        <v>49726</v>
      </c>
      <c r="R8903">
        <f t="shared" si="177"/>
        <v>8902</v>
      </c>
    </row>
    <row r="8904" spans="4:18" x14ac:dyDescent="0.25">
      <c r="D8904" s="3" t="s">
        <v>2272</v>
      </c>
      <c r="E8904" s="29">
        <v>1</v>
      </c>
      <c r="F8904" s="29">
        <v>34</v>
      </c>
      <c r="N8904" s="3" t="s">
        <v>10679</v>
      </c>
      <c r="O8904" s="29">
        <v>606</v>
      </c>
      <c r="Q8904" s="26" t="s">
        <v>724</v>
      </c>
      <c r="R8904">
        <f t="shared" si="177"/>
        <v>8903</v>
      </c>
    </row>
    <row r="8905" spans="4:18" x14ac:dyDescent="0.25">
      <c r="D8905" s="3" t="s">
        <v>42802</v>
      </c>
      <c r="E8905" s="29">
        <v>1</v>
      </c>
      <c r="F8905" s="29">
        <v>34</v>
      </c>
      <c r="N8905" s="3" t="s">
        <v>14558</v>
      </c>
      <c r="O8905" s="29">
        <v>432</v>
      </c>
      <c r="Q8905" s="27" t="s">
        <v>31870</v>
      </c>
      <c r="R8905">
        <f t="shared" si="177"/>
        <v>8904</v>
      </c>
    </row>
    <row r="8906" spans="4:18" x14ac:dyDescent="0.25">
      <c r="D8906" s="3" t="s">
        <v>328</v>
      </c>
      <c r="E8906" s="29">
        <v>1</v>
      </c>
      <c r="F8906" s="29">
        <v>34</v>
      </c>
      <c r="N8906" s="3" t="s">
        <v>23664</v>
      </c>
      <c r="O8906" s="29">
        <v>62</v>
      </c>
      <c r="Q8906" s="26" t="s">
        <v>45456</v>
      </c>
      <c r="R8906">
        <f t="shared" si="177"/>
        <v>8905</v>
      </c>
    </row>
    <row r="8907" spans="4:18" x14ac:dyDescent="0.25">
      <c r="D8907" s="3" t="s">
        <v>10497</v>
      </c>
      <c r="E8907" s="29">
        <v>1</v>
      </c>
      <c r="F8907" s="29">
        <v>34</v>
      </c>
      <c r="N8907" s="3" t="s">
        <v>29714</v>
      </c>
      <c r="O8907" s="29">
        <v>306</v>
      </c>
      <c r="Q8907" s="27" t="s">
        <v>14199</v>
      </c>
      <c r="R8907">
        <f t="shared" si="177"/>
        <v>8906</v>
      </c>
    </row>
    <row r="8908" spans="4:18" x14ac:dyDescent="0.25">
      <c r="D8908" s="3" t="s">
        <v>29081</v>
      </c>
      <c r="E8908" s="29">
        <v>1</v>
      </c>
      <c r="F8908" s="29">
        <v>34</v>
      </c>
      <c r="N8908" s="3" t="s">
        <v>17615</v>
      </c>
      <c r="O8908" s="29">
        <v>135</v>
      </c>
      <c r="Q8908" s="26" t="s">
        <v>46103</v>
      </c>
      <c r="R8908">
        <f t="shared" si="177"/>
        <v>8907</v>
      </c>
    </row>
    <row r="8909" spans="4:18" x14ac:dyDescent="0.25">
      <c r="D8909" s="3" t="s">
        <v>14542</v>
      </c>
      <c r="E8909" s="29">
        <v>1</v>
      </c>
      <c r="F8909" s="29">
        <v>34</v>
      </c>
      <c r="N8909" s="3" t="s">
        <v>15280</v>
      </c>
      <c r="O8909" s="29">
        <v>341</v>
      </c>
      <c r="Q8909" s="27" t="s">
        <v>9932</v>
      </c>
      <c r="R8909">
        <f t="shared" si="177"/>
        <v>8908</v>
      </c>
    </row>
    <row r="8910" spans="4:18" x14ac:dyDescent="0.25">
      <c r="D8910" s="3" t="s">
        <v>18430</v>
      </c>
      <c r="E8910" s="29">
        <v>1</v>
      </c>
      <c r="F8910" s="29">
        <v>34</v>
      </c>
      <c r="N8910" s="3" t="s">
        <v>22643</v>
      </c>
      <c r="O8910" s="29">
        <v>82</v>
      </c>
      <c r="Q8910" s="26" t="s">
        <v>41447</v>
      </c>
      <c r="R8910">
        <f t="shared" si="177"/>
        <v>8909</v>
      </c>
    </row>
    <row r="8911" spans="4:18" x14ac:dyDescent="0.25">
      <c r="D8911" s="3" t="s">
        <v>5816</v>
      </c>
      <c r="E8911" s="29">
        <v>1</v>
      </c>
      <c r="F8911" s="29">
        <v>34</v>
      </c>
      <c r="N8911" s="3" t="s">
        <v>38528</v>
      </c>
      <c r="O8911" s="29">
        <v>139</v>
      </c>
      <c r="Q8911" s="27" t="s">
        <v>43008</v>
      </c>
      <c r="R8911">
        <f t="shared" si="177"/>
        <v>8910</v>
      </c>
    </row>
    <row r="8912" spans="4:18" x14ac:dyDescent="0.25">
      <c r="D8912" s="3" t="s">
        <v>33014</v>
      </c>
      <c r="E8912" s="29">
        <v>1</v>
      </c>
      <c r="F8912" s="29">
        <v>34</v>
      </c>
      <c r="N8912" s="3" t="s">
        <v>36229</v>
      </c>
      <c r="O8912" s="29">
        <v>325</v>
      </c>
      <c r="Q8912" s="26" t="s">
        <v>46517</v>
      </c>
      <c r="R8912">
        <f t="shared" si="177"/>
        <v>8911</v>
      </c>
    </row>
    <row r="8913" spans="4:18" x14ac:dyDescent="0.25">
      <c r="D8913" s="3" t="s">
        <v>25520</v>
      </c>
      <c r="E8913" s="29">
        <v>1</v>
      </c>
      <c r="F8913" s="29">
        <v>34</v>
      </c>
      <c r="N8913" s="3" t="s">
        <v>4976</v>
      </c>
      <c r="O8913" s="29">
        <v>48</v>
      </c>
      <c r="Q8913" s="27" t="s">
        <v>11379</v>
      </c>
      <c r="R8913">
        <f t="shared" si="177"/>
        <v>8912</v>
      </c>
    </row>
    <row r="8914" spans="4:18" x14ac:dyDescent="0.25">
      <c r="D8914" s="3" t="s">
        <v>11996</v>
      </c>
      <c r="E8914" s="29">
        <v>1</v>
      </c>
      <c r="F8914" s="29">
        <v>34</v>
      </c>
      <c r="N8914" s="3" t="s">
        <v>21779</v>
      </c>
      <c r="O8914" s="29">
        <v>198</v>
      </c>
      <c r="Q8914" s="26" t="s">
        <v>46824</v>
      </c>
      <c r="R8914">
        <f t="shared" si="177"/>
        <v>8913</v>
      </c>
    </row>
    <row r="8915" spans="4:18" x14ac:dyDescent="0.25">
      <c r="D8915" s="3" t="s">
        <v>41489</v>
      </c>
      <c r="E8915" s="29">
        <v>1</v>
      </c>
      <c r="F8915" s="29">
        <v>34</v>
      </c>
      <c r="N8915" s="3" t="s">
        <v>6310</v>
      </c>
      <c r="O8915" s="29">
        <v>328</v>
      </c>
      <c r="Q8915" s="27" t="s">
        <v>45456</v>
      </c>
      <c r="R8915">
        <f t="shared" si="177"/>
        <v>8914</v>
      </c>
    </row>
    <row r="8916" spans="4:18" x14ac:dyDescent="0.25">
      <c r="D8916" s="3" t="s">
        <v>9630</v>
      </c>
      <c r="E8916" s="29">
        <v>1</v>
      </c>
      <c r="F8916" s="29">
        <v>34</v>
      </c>
      <c r="N8916" s="3" t="s">
        <v>7326</v>
      </c>
      <c r="O8916" s="29">
        <v>1227</v>
      </c>
      <c r="Q8916" s="26" t="s">
        <v>5817</v>
      </c>
      <c r="R8916">
        <f t="shared" si="177"/>
        <v>8915</v>
      </c>
    </row>
    <row r="8917" spans="4:18" x14ac:dyDescent="0.25">
      <c r="D8917" s="3" t="s">
        <v>20304</v>
      </c>
      <c r="E8917" s="29">
        <v>1</v>
      </c>
      <c r="F8917" s="29">
        <v>34</v>
      </c>
      <c r="N8917" s="3" t="s">
        <v>37334</v>
      </c>
      <c r="O8917" s="29">
        <v>60</v>
      </c>
      <c r="Q8917" s="27" t="s">
        <v>14543</v>
      </c>
      <c r="R8917">
        <f t="shared" si="177"/>
        <v>8916</v>
      </c>
    </row>
    <row r="8918" spans="4:18" x14ac:dyDescent="0.25">
      <c r="D8918" s="3" t="s">
        <v>6789</v>
      </c>
      <c r="E8918" s="29">
        <v>1</v>
      </c>
      <c r="F8918" s="29">
        <v>34</v>
      </c>
      <c r="N8918" s="3" t="s">
        <v>37354</v>
      </c>
      <c r="O8918" s="29">
        <v>320</v>
      </c>
      <c r="Q8918" s="26" t="s">
        <v>46613</v>
      </c>
      <c r="R8918">
        <f t="shared" si="177"/>
        <v>8917</v>
      </c>
    </row>
    <row r="8919" spans="4:18" x14ac:dyDescent="0.25">
      <c r="D8919" s="3" t="s">
        <v>4636</v>
      </c>
      <c r="E8919" s="29">
        <v>1</v>
      </c>
      <c r="F8919" s="29">
        <v>34</v>
      </c>
      <c r="N8919" s="3" t="s">
        <v>37371</v>
      </c>
      <c r="O8919" s="29">
        <v>705</v>
      </c>
      <c r="Q8919" s="27" t="s">
        <v>29076</v>
      </c>
      <c r="R8919">
        <f t="shared" si="177"/>
        <v>8918</v>
      </c>
    </row>
    <row r="8920" spans="4:18" x14ac:dyDescent="0.25">
      <c r="D8920" s="3" t="s">
        <v>27447</v>
      </c>
      <c r="E8920" s="29">
        <v>1</v>
      </c>
      <c r="F8920" s="29">
        <v>34</v>
      </c>
      <c r="N8920" s="3" t="s">
        <v>29576</v>
      </c>
      <c r="O8920" s="29">
        <v>250</v>
      </c>
      <c r="Q8920" s="26" t="s">
        <v>45258</v>
      </c>
      <c r="R8920">
        <f t="shared" si="177"/>
        <v>8919</v>
      </c>
    </row>
    <row r="8921" spans="4:18" x14ac:dyDescent="0.25">
      <c r="D8921" s="3" t="s">
        <v>14198</v>
      </c>
      <c r="E8921" s="29">
        <v>1</v>
      </c>
      <c r="F8921" s="29">
        <v>34</v>
      </c>
      <c r="N8921" s="3" t="s">
        <v>42129</v>
      </c>
      <c r="O8921" s="29">
        <v>304</v>
      </c>
      <c r="Q8921" s="27" t="s">
        <v>1348</v>
      </c>
      <c r="R8921">
        <f t="shared" si="177"/>
        <v>8920</v>
      </c>
    </row>
    <row r="8922" spans="4:18" x14ac:dyDescent="0.25">
      <c r="D8922" s="3" t="s">
        <v>30253</v>
      </c>
      <c r="E8922" s="29">
        <v>1</v>
      </c>
      <c r="F8922" s="29">
        <v>34</v>
      </c>
      <c r="N8922" s="3" t="s">
        <v>12075</v>
      </c>
      <c r="O8922" s="29">
        <v>192</v>
      </c>
      <c r="Q8922" s="26" t="s">
        <v>2273</v>
      </c>
      <c r="R8922">
        <f t="shared" si="177"/>
        <v>8921</v>
      </c>
    </row>
    <row r="8923" spans="4:18" x14ac:dyDescent="0.25">
      <c r="D8923" s="3" t="s">
        <v>33035</v>
      </c>
      <c r="E8923" s="29">
        <v>1</v>
      </c>
      <c r="F8923" s="29">
        <v>34</v>
      </c>
      <c r="N8923" s="3" t="s">
        <v>38046</v>
      </c>
      <c r="O8923" s="29">
        <v>40</v>
      </c>
      <c r="Q8923" s="27" t="s">
        <v>45249</v>
      </c>
      <c r="R8923">
        <f t="shared" si="177"/>
        <v>8922</v>
      </c>
    </row>
    <row r="8924" spans="4:18" x14ac:dyDescent="0.25">
      <c r="D8924" s="3" t="s">
        <v>9132</v>
      </c>
      <c r="E8924" s="29">
        <v>1</v>
      </c>
      <c r="F8924" s="29">
        <v>34</v>
      </c>
      <c r="N8924" s="3" t="s">
        <v>16979</v>
      </c>
      <c r="O8924" s="29">
        <v>170</v>
      </c>
      <c r="Q8924" s="26" t="s">
        <v>36070</v>
      </c>
      <c r="R8924">
        <f t="shared" si="177"/>
        <v>8923</v>
      </c>
    </row>
    <row r="8925" spans="4:18" x14ac:dyDescent="0.25">
      <c r="D8925" s="3" t="s">
        <v>31251</v>
      </c>
      <c r="E8925" s="29">
        <v>1</v>
      </c>
      <c r="F8925" s="29">
        <v>34</v>
      </c>
      <c r="N8925" s="3" t="s">
        <v>21923</v>
      </c>
      <c r="O8925" s="29">
        <v>188</v>
      </c>
      <c r="Q8925" s="27" t="s">
        <v>29810</v>
      </c>
      <c r="R8925">
        <f t="shared" si="177"/>
        <v>8924</v>
      </c>
    </row>
    <row r="8926" spans="4:18" x14ac:dyDescent="0.25">
      <c r="D8926" s="3" t="s">
        <v>33382</v>
      </c>
      <c r="E8926" s="29">
        <v>1</v>
      </c>
      <c r="F8926" s="29">
        <v>34</v>
      </c>
      <c r="N8926" s="3" t="s">
        <v>38054</v>
      </c>
      <c r="O8926" s="29">
        <v>40</v>
      </c>
      <c r="Q8926" s="26" t="s">
        <v>32933</v>
      </c>
      <c r="R8926">
        <f t="shared" si="177"/>
        <v>8925</v>
      </c>
    </row>
    <row r="8927" spans="4:18" x14ac:dyDescent="0.25">
      <c r="D8927" s="3" t="s">
        <v>40133</v>
      </c>
      <c r="E8927" s="29">
        <v>1</v>
      </c>
      <c r="F8927" s="29">
        <v>34</v>
      </c>
      <c r="N8927" s="3" t="s">
        <v>12777</v>
      </c>
      <c r="O8927" s="29">
        <v>11</v>
      </c>
      <c r="Q8927" s="27" t="s">
        <v>39233</v>
      </c>
      <c r="R8927">
        <f t="shared" si="177"/>
        <v>8926</v>
      </c>
    </row>
    <row r="8928" spans="4:18" x14ac:dyDescent="0.25">
      <c r="D8928" s="3" t="s">
        <v>39820</v>
      </c>
      <c r="E8928" s="29">
        <v>1</v>
      </c>
      <c r="F8928" s="29">
        <v>34</v>
      </c>
      <c r="N8928" s="3" t="s">
        <v>12816</v>
      </c>
      <c r="O8928" s="29">
        <v>478</v>
      </c>
      <c r="Q8928" s="26" t="s">
        <v>36345</v>
      </c>
      <c r="R8928">
        <f t="shared" si="177"/>
        <v>8927</v>
      </c>
    </row>
    <row r="8929" spans="4:18" x14ac:dyDescent="0.25">
      <c r="D8929" s="3" t="s">
        <v>36188</v>
      </c>
      <c r="E8929" s="29">
        <v>1</v>
      </c>
      <c r="F8929" s="29">
        <v>34</v>
      </c>
      <c r="N8929" s="3" t="s">
        <v>30435</v>
      </c>
      <c r="O8929" s="29">
        <v>144</v>
      </c>
      <c r="Q8929" s="27" t="s">
        <v>5664</v>
      </c>
      <c r="R8929">
        <f t="shared" si="177"/>
        <v>8928</v>
      </c>
    </row>
    <row r="8930" spans="4:18" x14ac:dyDescent="0.25">
      <c r="D8930" s="3" t="s">
        <v>33723</v>
      </c>
      <c r="E8930" s="29">
        <v>1</v>
      </c>
      <c r="F8930" s="29">
        <v>34</v>
      </c>
      <c r="N8930" s="3" t="s">
        <v>14316</v>
      </c>
      <c r="O8930" s="29">
        <v>384</v>
      </c>
      <c r="Q8930" s="26" t="s">
        <v>46347</v>
      </c>
      <c r="R8930">
        <f t="shared" si="177"/>
        <v>8929</v>
      </c>
    </row>
    <row r="8931" spans="4:18" x14ac:dyDescent="0.25">
      <c r="D8931" s="3" t="s">
        <v>8753</v>
      </c>
      <c r="E8931" s="29">
        <v>1</v>
      </c>
      <c r="F8931" s="29">
        <v>34</v>
      </c>
      <c r="N8931" s="3" t="s">
        <v>10273</v>
      </c>
      <c r="O8931" s="29">
        <v>64</v>
      </c>
      <c r="Q8931" s="27" t="s">
        <v>37616</v>
      </c>
      <c r="R8931">
        <f t="shared" si="177"/>
        <v>8930</v>
      </c>
    </row>
    <row r="8932" spans="4:18" x14ac:dyDescent="0.25">
      <c r="D8932" s="3" t="s">
        <v>35451</v>
      </c>
      <c r="E8932" s="29">
        <v>1</v>
      </c>
      <c r="F8932" s="29">
        <v>33</v>
      </c>
      <c r="N8932" s="3" t="s">
        <v>30943</v>
      </c>
      <c r="O8932" s="29">
        <v>511</v>
      </c>
      <c r="Q8932" s="26" t="s">
        <v>510</v>
      </c>
      <c r="R8932">
        <f t="shared" si="177"/>
        <v>8931</v>
      </c>
    </row>
    <row r="8933" spans="4:18" x14ac:dyDescent="0.25">
      <c r="D8933" s="3" t="s">
        <v>19179</v>
      </c>
      <c r="E8933" s="29">
        <v>1</v>
      </c>
      <c r="F8933" s="29">
        <v>33</v>
      </c>
      <c r="N8933" s="3" t="s">
        <v>3759</v>
      </c>
      <c r="O8933" s="29">
        <v>292</v>
      </c>
      <c r="Q8933" s="27" t="s">
        <v>4375</v>
      </c>
      <c r="R8933">
        <f t="shared" si="177"/>
        <v>8932</v>
      </c>
    </row>
    <row r="8934" spans="4:18" x14ac:dyDescent="0.25">
      <c r="D8934" s="3" t="s">
        <v>21950</v>
      </c>
      <c r="E8934" s="29">
        <v>1</v>
      </c>
      <c r="F8934" s="29">
        <v>33</v>
      </c>
      <c r="N8934" s="3" t="s">
        <v>41860</v>
      </c>
      <c r="O8934" s="29">
        <v>586</v>
      </c>
      <c r="Q8934" s="26" t="s">
        <v>5587</v>
      </c>
      <c r="R8934">
        <f t="shared" si="177"/>
        <v>8933</v>
      </c>
    </row>
    <row r="8935" spans="4:18" x14ac:dyDescent="0.25">
      <c r="D8935" s="3" t="s">
        <v>3677</v>
      </c>
      <c r="E8935" s="29">
        <v>1</v>
      </c>
      <c r="F8935" s="29">
        <v>33</v>
      </c>
      <c r="N8935" s="3" t="s">
        <v>33202</v>
      </c>
      <c r="O8935" s="29">
        <v>496</v>
      </c>
      <c r="Q8935" s="27" t="s">
        <v>47581</v>
      </c>
      <c r="R8935">
        <f t="shared" si="177"/>
        <v>8934</v>
      </c>
    </row>
    <row r="8936" spans="4:18" x14ac:dyDescent="0.25">
      <c r="D8936" s="3" t="s">
        <v>11433</v>
      </c>
      <c r="E8936" s="29">
        <v>1</v>
      </c>
      <c r="F8936" s="29">
        <v>33</v>
      </c>
      <c r="N8936" s="3" t="s">
        <v>4682</v>
      </c>
      <c r="O8936" s="29">
        <v>352</v>
      </c>
      <c r="Q8936" s="26" t="s">
        <v>46681</v>
      </c>
      <c r="R8936">
        <f t="shared" si="177"/>
        <v>8935</v>
      </c>
    </row>
    <row r="8937" spans="4:18" x14ac:dyDescent="0.25">
      <c r="D8937" s="3" t="s">
        <v>14731</v>
      </c>
      <c r="E8937" s="29">
        <v>1</v>
      </c>
      <c r="F8937" s="29">
        <v>33</v>
      </c>
      <c r="N8937" s="3" t="s">
        <v>14175</v>
      </c>
      <c r="O8937" s="29">
        <v>693</v>
      </c>
      <c r="Q8937" s="27" t="s">
        <v>14724</v>
      </c>
      <c r="R8937">
        <f t="shared" si="177"/>
        <v>8936</v>
      </c>
    </row>
    <row r="8938" spans="4:18" x14ac:dyDescent="0.25">
      <c r="D8938" s="3" t="s">
        <v>38885</v>
      </c>
      <c r="E8938" s="29">
        <v>1</v>
      </c>
      <c r="F8938" s="29">
        <v>33</v>
      </c>
      <c r="N8938" s="3" t="s">
        <v>10290</v>
      </c>
      <c r="O8938" s="29">
        <v>685</v>
      </c>
      <c r="Q8938" s="26" t="s">
        <v>43018</v>
      </c>
      <c r="R8938">
        <f t="shared" si="177"/>
        <v>8937</v>
      </c>
    </row>
    <row r="8939" spans="4:18" x14ac:dyDescent="0.25">
      <c r="D8939" s="3" t="s">
        <v>21804</v>
      </c>
      <c r="E8939" s="29">
        <v>1</v>
      </c>
      <c r="F8939" s="29">
        <v>33</v>
      </c>
      <c r="N8939" s="3" t="s">
        <v>22235</v>
      </c>
      <c r="O8939" s="29">
        <v>80</v>
      </c>
      <c r="Q8939" s="27" t="s">
        <v>21811</v>
      </c>
      <c r="R8939">
        <f t="shared" si="177"/>
        <v>8938</v>
      </c>
    </row>
    <row r="8940" spans="4:18" x14ac:dyDescent="0.25">
      <c r="D8940" s="3" t="s">
        <v>11076</v>
      </c>
      <c r="E8940" s="29">
        <v>1</v>
      </c>
      <c r="F8940" s="29">
        <v>33</v>
      </c>
      <c r="N8940" s="3" t="s">
        <v>10891</v>
      </c>
      <c r="O8940" s="29">
        <v>128</v>
      </c>
      <c r="Q8940" s="26" t="s">
        <v>11434</v>
      </c>
      <c r="R8940">
        <f t="shared" si="177"/>
        <v>8939</v>
      </c>
    </row>
    <row r="8941" spans="4:18" x14ac:dyDescent="0.25">
      <c r="D8941" s="3" t="s">
        <v>17939</v>
      </c>
      <c r="E8941" s="29">
        <v>1</v>
      </c>
      <c r="F8941" s="29">
        <v>33</v>
      </c>
      <c r="N8941" s="3" t="s">
        <v>34086</v>
      </c>
      <c r="O8941" s="29">
        <v>128</v>
      </c>
      <c r="Q8941" s="27" t="s">
        <v>29810</v>
      </c>
      <c r="R8941">
        <f t="shared" si="177"/>
        <v>8940</v>
      </c>
    </row>
    <row r="8942" spans="4:18" x14ac:dyDescent="0.25">
      <c r="D8942" s="3" t="s">
        <v>4350</v>
      </c>
      <c r="E8942" s="29">
        <v>1</v>
      </c>
      <c r="F8942" s="29">
        <v>33</v>
      </c>
      <c r="N8942" s="3" t="s">
        <v>27040</v>
      </c>
      <c r="O8942" s="29">
        <v>250</v>
      </c>
      <c r="Q8942" s="26" t="s">
        <v>19180</v>
      </c>
      <c r="R8942">
        <f t="shared" si="177"/>
        <v>8941</v>
      </c>
    </row>
    <row r="8943" spans="4:18" x14ac:dyDescent="0.25">
      <c r="D8943" s="3" t="s">
        <v>5177</v>
      </c>
      <c r="E8943" s="29">
        <v>1</v>
      </c>
      <c r="F8943" s="29">
        <v>33</v>
      </c>
      <c r="N8943" s="3" t="s">
        <v>11503</v>
      </c>
      <c r="O8943" s="29">
        <v>307</v>
      </c>
      <c r="Q8943" s="27" t="s">
        <v>21951</v>
      </c>
      <c r="R8943">
        <f t="shared" si="177"/>
        <v>8942</v>
      </c>
    </row>
    <row r="8944" spans="4:18" x14ac:dyDescent="0.25">
      <c r="D8944" s="3" t="s">
        <v>36344</v>
      </c>
      <c r="E8944" s="29">
        <v>1</v>
      </c>
      <c r="F8944" s="29">
        <v>33</v>
      </c>
      <c r="N8944" s="3" t="s">
        <v>4273</v>
      </c>
      <c r="O8944" s="29">
        <v>128</v>
      </c>
      <c r="Q8944" s="26" t="s">
        <v>31463</v>
      </c>
      <c r="R8944">
        <f t="shared" si="177"/>
        <v>8943</v>
      </c>
    </row>
    <row r="8945" spans="4:18" x14ac:dyDescent="0.25">
      <c r="D8945" s="3" t="s">
        <v>37615</v>
      </c>
      <c r="E8945" s="29">
        <v>1</v>
      </c>
      <c r="F8945" s="29">
        <v>33</v>
      </c>
      <c r="N8945" s="3" t="s">
        <v>31238</v>
      </c>
      <c r="O8945" s="29">
        <v>1162</v>
      </c>
      <c r="Q8945" s="27" t="s">
        <v>49701</v>
      </c>
      <c r="R8945">
        <f t="shared" si="177"/>
        <v>8944</v>
      </c>
    </row>
    <row r="8946" spans="4:18" x14ac:dyDescent="0.25">
      <c r="D8946" s="3" t="s">
        <v>17796</v>
      </c>
      <c r="E8946" s="29">
        <v>1</v>
      </c>
      <c r="F8946" s="29">
        <v>33</v>
      </c>
      <c r="N8946" s="3" t="s">
        <v>25990</v>
      </c>
      <c r="O8946" s="29">
        <v>240</v>
      </c>
      <c r="Q8946" s="26" t="s">
        <v>2979</v>
      </c>
      <c r="R8946">
        <f t="shared" si="177"/>
        <v>8945</v>
      </c>
    </row>
    <row r="8947" spans="4:18" x14ac:dyDescent="0.25">
      <c r="D8947" s="3" t="s">
        <v>8715</v>
      </c>
      <c r="E8947" s="29">
        <v>1</v>
      </c>
      <c r="F8947" s="29">
        <v>33</v>
      </c>
      <c r="N8947" s="3" t="s">
        <v>34109</v>
      </c>
      <c r="O8947" s="29">
        <v>704</v>
      </c>
      <c r="Q8947" s="27" t="s">
        <v>10573</v>
      </c>
      <c r="R8947">
        <f t="shared" si="177"/>
        <v>8946</v>
      </c>
    </row>
    <row r="8948" spans="4:18" x14ac:dyDescent="0.25">
      <c r="D8948" s="3" t="s">
        <v>39232</v>
      </c>
      <c r="E8948" s="29">
        <v>1</v>
      </c>
      <c r="F8948" s="29">
        <v>33</v>
      </c>
      <c r="N8948" s="3" t="s">
        <v>17602</v>
      </c>
      <c r="O8948" s="29">
        <v>32</v>
      </c>
      <c r="Q8948" s="26" t="s">
        <v>10088</v>
      </c>
      <c r="R8948">
        <f t="shared" si="177"/>
        <v>8947</v>
      </c>
    </row>
    <row r="8949" spans="4:18" x14ac:dyDescent="0.25">
      <c r="D8949" s="3" t="s">
        <v>30578</v>
      </c>
      <c r="E8949" s="29">
        <v>1</v>
      </c>
      <c r="F8949" s="29">
        <v>32</v>
      </c>
      <c r="N8949" s="3" t="s">
        <v>4732</v>
      </c>
      <c r="O8949" s="29">
        <v>48</v>
      </c>
      <c r="Q8949" s="27" t="s">
        <v>51575</v>
      </c>
      <c r="R8949">
        <f t="shared" si="177"/>
        <v>8948</v>
      </c>
    </row>
    <row r="8950" spans="4:18" x14ac:dyDescent="0.25">
      <c r="D8950" s="3" t="s">
        <v>20643</v>
      </c>
      <c r="E8950" s="29">
        <v>1</v>
      </c>
      <c r="F8950" s="29">
        <v>32</v>
      </c>
      <c r="N8950" s="3" t="s">
        <v>26782</v>
      </c>
      <c r="O8950" s="29">
        <v>160</v>
      </c>
      <c r="Q8950" s="26" t="s">
        <v>12873</v>
      </c>
      <c r="R8950">
        <f t="shared" si="177"/>
        <v>8949</v>
      </c>
    </row>
    <row r="8951" spans="4:18" x14ac:dyDescent="0.25">
      <c r="D8951" s="3" t="s">
        <v>25607</v>
      </c>
      <c r="E8951" s="29">
        <v>1</v>
      </c>
      <c r="F8951" s="29">
        <v>32</v>
      </c>
      <c r="N8951" s="3" t="s">
        <v>37036</v>
      </c>
      <c r="O8951" s="29">
        <v>432</v>
      </c>
      <c r="Q8951" s="27" t="s">
        <v>26408</v>
      </c>
      <c r="R8951">
        <f t="shared" si="177"/>
        <v>8950</v>
      </c>
    </row>
    <row r="8952" spans="4:18" x14ac:dyDescent="0.25">
      <c r="D8952" s="3" t="s">
        <v>19733</v>
      </c>
      <c r="E8952" s="29">
        <v>1</v>
      </c>
      <c r="F8952" s="29">
        <v>32</v>
      </c>
      <c r="N8952" s="3" t="s">
        <v>43499</v>
      </c>
      <c r="O8952" s="29">
        <v>320</v>
      </c>
      <c r="Q8952" s="26" t="s">
        <v>45582</v>
      </c>
      <c r="R8952">
        <f t="shared" si="177"/>
        <v>8951</v>
      </c>
    </row>
    <row r="8953" spans="4:18" x14ac:dyDescent="0.25">
      <c r="D8953" s="3" t="s">
        <v>17606</v>
      </c>
      <c r="E8953" s="29">
        <v>1</v>
      </c>
      <c r="F8953" s="29">
        <v>32</v>
      </c>
      <c r="N8953" s="3" t="s">
        <v>20385</v>
      </c>
      <c r="O8953" s="29">
        <v>198</v>
      </c>
      <c r="Q8953" s="27" t="s">
        <v>2375</v>
      </c>
      <c r="R8953">
        <f t="shared" si="177"/>
        <v>8952</v>
      </c>
    </row>
    <row r="8954" spans="4:18" x14ac:dyDescent="0.25">
      <c r="D8954" s="3" t="s">
        <v>36538</v>
      </c>
      <c r="E8954" s="29">
        <v>1</v>
      </c>
      <c r="F8954" s="29">
        <v>32</v>
      </c>
      <c r="N8954" s="3" t="s">
        <v>18784</v>
      </c>
      <c r="O8954" s="29">
        <v>548</v>
      </c>
      <c r="Q8954" s="26" t="s">
        <v>14240</v>
      </c>
      <c r="R8954">
        <f t="shared" si="177"/>
        <v>8953</v>
      </c>
    </row>
    <row r="8955" spans="4:18" x14ac:dyDescent="0.25">
      <c r="D8955" s="3" t="s">
        <v>14244</v>
      </c>
      <c r="E8955" s="29">
        <v>1</v>
      </c>
      <c r="F8955" s="29">
        <v>32</v>
      </c>
      <c r="N8955" s="3" t="s">
        <v>26629</v>
      </c>
      <c r="O8955" s="29">
        <v>632</v>
      </c>
      <c r="Q8955" s="27" t="s">
        <v>45550</v>
      </c>
      <c r="R8955">
        <f t="shared" si="177"/>
        <v>8954</v>
      </c>
    </row>
    <row r="8956" spans="4:18" x14ac:dyDescent="0.25">
      <c r="D8956" s="3" t="s">
        <v>2692</v>
      </c>
      <c r="E8956" s="29">
        <v>1</v>
      </c>
      <c r="F8956" s="29">
        <v>32</v>
      </c>
      <c r="N8956" s="3" t="s">
        <v>18802</v>
      </c>
      <c r="O8956" s="29">
        <v>194</v>
      </c>
      <c r="Q8956" s="26" t="s">
        <v>47531</v>
      </c>
      <c r="R8956">
        <f t="shared" si="177"/>
        <v>8955</v>
      </c>
    </row>
    <row r="8957" spans="4:18" x14ac:dyDescent="0.25">
      <c r="D8957" s="3" t="s">
        <v>2757</v>
      </c>
      <c r="E8957" s="29">
        <v>1</v>
      </c>
      <c r="F8957" s="29">
        <v>32</v>
      </c>
      <c r="N8957" s="3" t="s">
        <v>31841</v>
      </c>
      <c r="O8957" s="29">
        <v>162</v>
      </c>
      <c r="Q8957" s="27" t="s">
        <v>9310</v>
      </c>
      <c r="R8957">
        <f t="shared" si="177"/>
        <v>8956</v>
      </c>
    </row>
    <row r="8958" spans="4:18" x14ac:dyDescent="0.25">
      <c r="D8958" s="3" t="s">
        <v>26411</v>
      </c>
      <c r="E8958" s="29">
        <v>1</v>
      </c>
      <c r="F8958" s="29">
        <v>32</v>
      </c>
      <c r="N8958" s="3" t="s">
        <v>7237</v>
      </c>
      <c r="O8958" s="29">
        <v>384</v>
      </c>
      <c r="Q8958" s="26" t="s">
        <v>10526</v>
      </c>
      <c r="R8958">
        <f t="shared" si="177"/>
        <v>8957</v>
      </c>
    </row>
    <row r="8959" spans="4:18" x14ac:dyDescent="0.25">
      <c r="D8959" s="3" t="s">
        <v>35977</v>
      </c>
      <c r="E8959" s="29">
        <v>1</v>
      </c>
      <c r="F8959" s="29">
        <v>32</v>
      </c>
      <c r="N8959" s="3" t="s">
        <v>28323</v>
      </c>
      <c r="O8959" s="29">
        <v>104</v>
      </c>
      <c r="Q8959" s="27" t="s">
        <v>25505</v>
      </c>
      <c r="R8959">
        <f t="shared" si="177"/>
        <v>8958</v>
      </c>
    </row>
    <row r="8960" spans="4:18" x14ac:dyDescent="0.25">
      <c r="D8960" s="3" t="s">
        <v>44916</v>
      </c>
      <c r="E8960" s="29">
        <v>1</v>
      </c>
      <c r="F8960" s="29">
        <v>32</v>
      </c>
      <c r="N8960" s="3" t="s">
        <v>27198</v>
      </c>
      <c r="O8960" s="29">
        <v>264</v>
      </c>
      <c r="Q8960" s="26" t="s">
        <v>30571</v>
      </c>
      <c r="R8960">
        <f t="shared" si="177"/>
        <v>8959</v>
      </c>
    </row>
    <row r="8961" spans="4:18" x14ac:dyDescent="0.25">
      <c r="D8961" s="3" t="s">
        <v>10662</v>
      </c>
      <c r="E8961" s="29">
        <v>1</v>
      </c>
      <c r="F8961" s="29">
        <v>32</v>
      </c>
      <c r="N8961" s="3" t="s">
        <v>5331</v>
      </c>
      <c r="O8961" s="29">
        <v>192</v>
      </c>
      <c r="Q8961" s="27" t="s">
        <v>26485</v>
      </c>
      <c r="R8961">
        <f t="shared" si="177"/>
        <v>8960</v>
      </c>
    </row>
    <row r="8962" spans="4:18" x14ac:dyDescent="0.25">
      <c r="D8962" s="3" t="s">
        <v>2978</v>
      </c>
      <c r="E8962" s="29">
        <v>1</v>
      </c>
      <c r="F8962" s="29">
        <v>32</v>
      </c>
      <c r="N8962" s="3" t="s">
        <v>21373</v>
      </c>
      <c r="O8962" s="29">
        <v>326</v>
      </c>
      <c r="Q8962" s="26" t="s">
        <v>284</v>
      </c>
      <c r="R8962">
        <f t="shared" si="177"/>
        <v>8961</v>
      </c>
    </row>
    <row r="8963" spans="4:18" x14ac:dyDescent="0.25">
      <c r="D8963" s="3" t="s">
        <v>32886</v>
      </c>
      <c r="E8963" s="29">
        <v>1</v>
      </c>
      <c r="F8963" s="29">
        <v>32</v>
      </c>
      <c r="N8963" s="3" t="s">
        <v>24922</v>
      </c>
      <c r="O8963" s="29">
        <v>192</v>
      </c>
      <c r="Q8963" s="27" t="s">
        <v>2375</v>
      </c>
      <c r="R8963">
        <f t="shared" si="177"/>
        <v>8962</v>
      </c>
    </row>
    <row r="8964" spans="4:18" x14ac:dyDescent="0.25">
      <c r="D8964" s="3" t="s">
        <v>23697</v>
      </c>
      <c r="E8964" s="29">
        <v>1</v>
      </c>
      <c r="F8964" s="29">
        <v>31</v>
      </c>
      <c r="N8964" s="3" t="s">
        <v>41864</v>
      </c>
      <c r="O8964" s="29">
        <v>352</v>
      </c>
      <c r="Q8964" s="26" t="s">
        <v>49560</v>
      </c>
      <c r="R8964">
        <f t="shared" ref="R8964:R9027" si="178">R8963+1</f>
        <v>8963</v>
      </c>
    </row>
    <row r="8965" spans="4:18" x14ac:dyDescent="0.25">
      <c r="D8965" s="3" t="s">
        <v>35403</v>
      </c>
      <c r="E8965" s="29">
        <v>1</v>
      </c>
      <c r="F8965" s="29">
        <v>31</v>
      </c>
      <c r="N8965" s="3" t="s">
        <v>33284</v>
      </c>
      <c r="O8965" s="29">
        <v>288</v>
      </c>
      <c r="Q8965" s="27" t="s">
        <v>20616</v>
      </c>
      <c r="R8965">
        <f t="shared" si="178"/>
        <v>8964</v>
      </c>
    </row>
    <row r="8966" spans="4:18" x14ac:dyDescent="0.25">
      <c r="D8966" s="3" t="s">
        <v>31238</v>
      </c>
      <c r="E8966" s="29">
        <v>1</v>
      </c>
      <c r="F8966" s="29">
        <v>31</v>
      </c>
      <c r="N8966" s="3" t="s">
        <v>21882</v>
      </c>
      <c r="O8966" s="29">
        <v>154</v>
      </c>
      <c r="Q8966" s="26" t="s">
        <v>23587</v>
      </c>
      <c r="R8966">
        <f t="shared" si="178"/>
        <v>8965</v>
      </c>
    </row>
    <row r="8967" spans="4:18" x14ac:dyDescent="0.25">
      <c r="D8967" s="3" t="s">
        <v>38241</v>
      </c>
      <c r="E8967" s="29">
        <v>1</v>
      </c>
      <c r="F8967" s="29">
        <v>31</v>
      </c>
      <c r="N8967" s="3" t="s">
        <v>7240</v>
      </c>
      <c r="O8967" s="29">
        <v>384</v>
      </c>
      <c r="Q8967" s="27" t="s">
        <v>33373</v>
      </c>
      <c r="R8967">
        <f t="shared" si="178"/>
        <v>8966</v>
      </c>
    </row>
    <row r="8968" spans="4:18" x14ac:dyDescent="0.25">
      <c r="D8968" s="3" t="s">
        <v>26311</v>
      </c>
      <c r="E8968" s="29">
        <v>1</v>
      </c>
      <c r="F8968" s="29">
        <v>31</v>
      </c>
      <c r="N8968" s="3" t="s">
        <v>7267</v>
      </c>
      <c r="O8968" s="29">
        <v>0</v>
      </c>
      <c r="Q8968" s="26" t="s">
        <v>4889</v>
      </c>
      <c r="R8968">
        <f t="shared" si="178"/>
        <v>8967</v>
      </c>
    </row>
    <row r="8969" spans="4:18" x14ac:dyDescent="0.25">
      <c r="D8969" s="3" t="s">
        <v>23346</v>
      </c>
      <c r="E8969" s="29">
        <v>1</v>
      </c>
      <c r="F8969" s="29">
        <v>31</v>
      </c>
      <c r="N8969" s="3" t="s">
        <v>5544</v>
      </c>
      <c r="O8969" s="29">
        <v>247</v>
      </c>
      <c r="Q8969" s="27" t="s">
        <v>11138</v>
      </c>
      <c r="R8969">
        <f t="shared" si="178"/>
        <v>8968</v>
      </c>
    </row>
    <row r="8970" spans="4:18" x14ac:dyDescent="0.25">
      <c r="D8970" s="3" t="s">
        <v>3230</v>
      </c>
      <c r="E8970" s="29">
        <v>1</v>
      </c>
      <c r="F8970" s="29">
        <v>31</v>
      </c>
      <c r="N8970" s="3" t="s">
        <v>12399</v>
      </c>
      <c r="O8970" s="29">
        <v>454</v>
      </c>
      <c r="Q8970" s="26" t="s">
        <v>40901</v>
      </c>
      <c r="R8970">
        <f t="shared" si="178"/>
        <v>8969</v>
      </c>
    </row>
    <row r="8971" spans="4:18" x14ac:dyDescent="0.25">
      <c r="D8971" s="3" t="s">
        <v>1655</v>
      </c>
      <c r="E8971" s="29">
        <v>1</v>
      </c>
      <c r="F8971" s="29">
        <v>31</v>
      </c>
      <c r="N8971" s="3" t="s">
        <v>5668</v>
      </c>
      <c r="O8971" s="29">
        <v>32</v>
      </c>
      <c r="Q8971" s="27" t="s">
        <v>49390</v>
      </c>
      <c r="R8971">
        <f t="shared" si="178"/>
        <v>8970</v>
      </c>
    </row>
    <row r="8972" spans="4:18" x14ac:dyDescent="0.25">
      <c r="D8972" s="3" t="s">
        <v>8337</v>
      </c>
      <c r="E8972" s="29">
        <v>1</v>
      </c>
      <c r="F8972" s="29">
        <v>31</v>
      </c>
      <c r="N8972" s="3" t="s">
        <v>19074</v>
      </c>
      <c r="O8972" s="29">
        <v>272</v>
      </c>
      <c r="Q8972" s="26" t="s">
        <v>47276</v>
      </c>
      <c r="R8972">
        <f t="shared" si="178"/>
        <v>8971</v>
      </c>
    </row>
    <row r="8973" spans="4:18" x14ac:dyDescent="0.25">
      <c r="D8973" s="3" t="s">
        <v>16075</v>
      </c>
      <c r="E8973" s="29">
        <v>1</v>
      </c>
      <c r="F8973" s="29">
        <v>31</v>
      </c>
      <c r="N8973" s="3" t="s">
        <v>15131</v>
      </c>
      <c r="O8973" s="29">
        <v>160</v>
      </c>
      <c r="Q8973" s="27" t="s">
        <v>46302</v>
      </c>
      <c r="R8973">
        <f t="shared" si="178"/>
        <v>8972</v>
      </c>
    </row>
    <row r="8974" spans="4:18" x14ac:dyDescent="0.25">
      <c r="D8974" s="3" t="s">
        <v>30168</v>
      </c>
      <c r="E8974" s="29">
        <v>1</v>
      </c>
      <c r="F8974" s="29">
        <v>31</v>
      </c>
      <c r="N8974" s="3" t="s">
        <v>44998</v>
      </c>
      <c r="O8974" s="29">
        <v>267</v>
      </c>
      <c r="Q8974" s="26" t="s">
        <v>3231</v>
      </c>
      <c r="R8974">
        <f t="shared" si="178"/>
        <v>8973</v>
      </c>
    </row>
    <row r="8975" spans="4:18" x14ac:dyDescent="0.25">
      <c r="D8975" s="3" t="s">
        <v>40900</v>
      </c>
      <c r="E8975" s="29">
        <v>1</v>
      </c>
      <c r="F8975" s="29">
        <v>31</v>
      </c>
      <c r="N8975" s="3" t="s">
        <v>2392</v>
      </c>
      <c r="O8975" s="29">
        <v>208</v>
      </c>
      <c r="Q8975" s="27" t="s">
        <v>23350</v>
      </c>
      <c r="R8975">
        <f t="shared" si="178"/>
        <v>8974</v>
      </c>
    </row>
    <row r="8976" spans="4:18" x14ac:dyDescent="0.25">
      <c r="D8976" s="3" t="s">
        <v>11137</v>
      </c>
      <c r="E8976" s="29">
        <v>1</v>
      </c>
      <c r="F8976" s="29">
        <v>31</v>
      </c>
      <c r="N8976" s="3" t="s">
        <v>37307</v>
      </c>
      <c r="O8976" s="29">
        <v>357</v>
      </c>
      <c r="Q8976" s="26" t="s">
        <v>1656</v>
      </c>
      <c r="R8976">
        <f t="shared" si="178"/>
        <v>8975</v>
      </c>
    </row>
    <row r="8977" spans="4:18" x14ac:dyDescent="0.25">
      <c r="D8977" s="3" t="s">
        <v>33372</v>
      </c>
      <c r="E8977" s="29">
        <v>1</v>
      </c>
      <c r="F8977" s="29">
        <v>31</v>
      </c>
      <c r="N8977" s="3" t="s">
        <v>19292</v>
      </c>
      <c r="O8977" s="29">
        <v>288</v>
      </c>
      <c r="Q8977" s="27" t="s">
        <v>45691</v>
      </c>
      <c r="R8977">
        <f t="shared" si="178"/>
        <v>8976</v>
      </c>
    </row>
    <row r="8978" spans="4:18" x14ac:dyDescent="0.25">
      <c r="D8978" s="3" t="s">
        <v>4907</v>
      </c>
      <c r="E8978" s="29">
        <v>1</v>
      </c>
      <c r="F8978" s="29">
        <v>31</v>
      </c>
      <c r="N8978" s="3" t="s">
        <v>32397</v>
      </c>
      <c r="O8978" s="29">
        <v>352</v>
      </c>
      <c r="Q8978" s="26" t="s">
        <v>36146</v>
      </c>
      <c r="R8978">
        <f t="shared" si="178"/>
        <v>8977</v>
      </c>
    </row>
    <row r="8979" spans="4:18" x14ac:dyDescent="0.25">
      <c r="D8979" s="3" t="s">
        <v>26480</v>
      </c>
      <c r="E8979" s="29">
        <v>1</v>
      </c>
      <c r="F8979" s="29">
        <v>31</v>
      </c>
      <c r="N8979" s="3" t="s">
        <v>32853</v>
      </c>
      <c r="O8979" s="29">
        <v>576</v>
      </c>
      <c r="Q8979" s="27" t="s">
        <v>34110</v>
      </c>
      <c r="R8979">
        <f t="shared" si="178"/>
        <v>8978</v>
      </c>
    </row>
    <row r="8980" spans="4:18" x14ac:dyDescent="0.25">
      <c r="D8980" s="3" t="s">
        <v>31344</v>
      </c>
      <c r="E8980" s="29">
        <v>1</v>
      </c>
      <c r="F8980" s="29">
        <v>31</v>
      </c>
      <c r="N8980" s="3" t="s">
        <v>12963</v>
      </c>
      <c r="O8980" s="29">
        <v>736</v>
      </c>
      <c r="Q8980" s="26" t="s">
        <v>50154</v>
      </c>
      <c r="R8980">
        <f t="shared" si="178"/>
        <v>8979</v>
      </c>
    </row>
    <row r="8981" spans="4:18" x14ac:dyDescent="0.25">
      <c r="D8981" s="3" t="s">
        <v>2374</v>
      </c>
      <c r="E8981" s="29">
        <v>1</v>
      </c>
      <c r="F8981" s="29">
        <v>31</v>
      </c>
      <c r="N8981" s="3" t="s">
        <v>17980</v>
      </c>
      <c r="O8981" s="29">
        <v>980</v>
      </c>
      <c r="Q8981" s="27" t="s">
        <v>23698</v>
      </c>
      <c r="R8981">
        <f t="shared" si="178"/>
        <v>8980</v>
      </c>
    </row>
    <row r="8982" spans="4:18" x14ac:dyDescent="0.25">
      <c r="D8982" s="3" t="s">
        <v>23590</v>
      </c>
      <c r="E8982" s="29">
        <v>1</v>
      </c>
      <c r="F8982" s="29">
        <v>31</v>
      </c>
      <c r="N8982" s="3" t="s">
        <v>7825</v>
      </c>
      <c r="O8982" s="29">
        <v>122</v>
      </c>
      <c r="Q8982" s="26" t="s">
        <v>17690</v>
      </c>
      <c r="R8982">
        <f t="shared" si="178"/>
        <v>8981</v>
      </c>
    </row>
    <row r="8983" spans="4:18" x14ac:dyDescent="0.25">
      <c r="D8983" s="3" t="s">
        <v>20615</v>
      </c>
      <c r="E8983" s="29">
        <v>1</v>
      </c>
      <c r="F8983" s="29">
        <v>31</v>
      </c>
      <c r="N8983" s="3" t="s">
        <v>13027</v>
      </c>
      <c r="O8983" s="29">
        <v>336</v>
      </c>
      <c r="Q8983" s="27" t="s">
        <v>9932</v>
      </c>
      <c r="R8983">
        <f t="shared" si="178"/>
        <v>8982</v>
      </c>
    </row>
    <row r="8984" spans="4:18" x14ac:dyDescent="0.25">
      <c r="D8984" s="3" t="s">
        <v>283</v>
      </c>
      <c r="E8984" s="29">
        <v>1</v>
      </c>
      <c r="F8984" s="29">
        <v>31</v>
      </c>
      <c r="N8984" s="3" t="s">
        <v>43771</v>
      </c>
      <c r="O8984" s="29">
        <v>2480</v>
      </c>
      <c r="Q8984" s="26" t="s">
        <v>38873</v>
      </c>
      <c r="R8984">
        <f t="shared" si="178"/>
        <v>8983</v>
      </c>
    </row>
    <row r="8985" spans="4:18" x14ac:dyDescent="0.25">
      <c r="D8985" s="3" t="s">
        <v>42789</v>
      </c>
      <c r="E8985" s="29">
        <v>1</v>
      </c>
      <c r="F8985" s="29">
        <v>30</v>
      </c>
      <c r="N8985" s="3" t="s">
        <v>17877</v>
      </c>
      <c r="O8985" s="29">
        <v>112</v>
      </c>
      <c r="Q8985" s="27" t="s">
        <v>29563</v>
      </c>
      <c r="R8985">
        <f t="shared" si="178"/>
        <v>8984</v>
      </c>
    </row>
    <row r="8986" spans="4:18" x14ac:dyDescent="0.25">
      <c r="D8986" s="3" t="s">
        <v>12711</v>
      </c>
      <c r="E8986" s="29">
        <v>1</v>
      </c>
      <c r="F8986" s="29">
        <v>30</v>
      </c>
      <c r="N8986" s="3" t="s">
        <v>22686</v>
      </c>
      <c r="O8986" s="29">
        <v>640</v>
      </c>
      <c r="Q8986" s="26" t="s">
        <v>2662</v>
      </c>
      <c r="R8986">
        <f t="shared" si="178"/>
        <v>8985</v>
      </c>
    </row>
    <row r="8987" spans="4:18" x14ac:dyDescent="0.25">
      <c r="D8987" s="3" t="s">
        <v>7997</v>
      </c>
      <c r="E8987" s="29">
        <v>1</v>
      </c>
      <c r="F8987" s="29">
        <v>30</v>
      </c>
      <c r="N8987" s="3" t="s">
        <v>32681</v>
      </c>
      <c r="O8987" s="29">
        <v>90</v>
      </c>
      <c r="Q8987" s="27" t="s">
        <v>46077</v>
      </c>
      <c r="R8987">
        <f t="shared" si="178"/>
        <v>8986</v>
      </c>
    </row>
    <row r="8988" spans="4:18" x14ac:dyDescent="0.25">
      <c r="D8988" s="3" t="s">
        <v>31858</v>
      </c>
      <c r="E8988" s="29">
        <v>1</v>
      </c>
      <c r="F8988" s="29">
        <v>30</v>
      </c>
      <c r="N8988" s="3" t="s">
        <v>25427</v>
      </c>
      <c r="O8988" s="29">
        <v>224</v>
      </c>
      <c r="Q8988" s="26" t="s">
        <v>46077</v>
      </c>
      <c r="R8988">
        <f t="shared" si="178"/>
        <v>8987</v>
      </c>
    </row>
    <row r="8989" spans="4:18" x14ac:dyDescent="0.25">
      <c r="D8989" s="3" t="s">
        <v>8494</v>
      </c>
      <c r="E8989" s="29">
        <v>1</v>
      </c>
      <c r="F8989" s="29">
        <v>30</v>
      </c>
      <c r="N8989" s="3" t="s">
        <v>36077</v>
      </c>
      <c r="O8989" s="29">
        <v>640</v>
      </c>
      <c r="Q8989" s="27" t="s">
        <v>46001</v>
      </c>
      <c r="R8989">
        <f t="shared" si="178"/>
        <v>8988</v>
      </c>
    </row>
    <row r="8990" spans="4:18" x14ac:dyDescent="0.25">
      <c r="D8990" s="3" t="s">
        <v>37080</v>
      </c>
      <c r="E8990" s="29">
        <v>1</v>
      </c>
      <c r="F8990" s="29">
        <v>30</v>
      </c>
      <c r="N8990" s="3" t="s">
        <v>38473</v>
      </c>
      <c r="O8990" s="29">
        <v>267</v>
      </c>
      <c r="Q8990" s="26" t="s">
        <v>46948</v>
      </c>
      <c r="R8990">
        <f t="shared" si="178"/>
        <v>8989</v>
      </c>
    </row>
    <row r="8991" spans="4:18" x14ac:dyDescent="0.25">
      <c r="D8991" s="3" t="s">
        <v>8429</v>
      </c>
      <c r="E8991" s="29">
        <v>2</v>
      </c>
      <c r="F8991" s="29">
        <v>30</v>
      </c>
      <c r="N8991" s="3" t="s">
        <v>8987</v>
      </c>
      <c r="O8991" s="29">
        <v>1090</v>
      </c>
      <c r="Q8991" s="27" t="s">
        <v>22639</v>
      </c>
      <c r="R8991">
        <f t="shared" si="178"/>
        <v>8990</v>
      </c>
    </row>
    <row r="8992" spans="4:18" x14ac:dyDescent="0.25">
      <c r="D8992" s="3" t="s">
        <v>2296</v>
      </c>
      <c r="E8992" s="29">
        <v>1</v>
      </c>
      <c r="F8992" s="29">
        <v>30</v>
      </c>
      <c r="N8992" s="3" t="s">
        <v>8995</v>
      </c>
      <c r="O8992" s="29">
        <v>238</v>
      </c>
      <c r="Q8992" s="26" t="s">
        <v>8893</v>
      </c>
      <c r="R8992">
        <f t="shared" si="178"/>
        <v>8991</v>
      </c>
    </row>
    <row r="8993" spans="4:18" x14ac:dyDescent="0.25">
      <c r="D8993" s="3" t="s">
        <v>40241</v>
      </c>
      <c r="E8993" s="29">
        <v>1</v>
      </c>
      <c r="F8993" s="29">
        <v>30</v>
      </c>
      <c r="N8993" s="3" t="s">
        <v>22742</v>
      </c>
      <c r="O8993" s="29">
        <v>80</v>
      </c>
      <c r="Q8993" s="27" t="s">
        <v>51096</v>
      </c>
      <c r="R8993">
        <f t="shared" si="178"/>
        <v>8992</v>
      </c>
    </row>
    <row r="8994" spans="4:18" x14ac:dyDescent="0.25">
      <c r="D8994" s="3" t="s">
        <v>30644</v>
      </c>
      <c r="E8994" s="29">
        <v>1</v>
      </c>
      <c r="F8994" s="29">
        <v>30</v>
      </c>
      <c r="N8994" s="3" t="s">
        <v>22748</v>
      </c>
      <c r="O8994" s="29">
        <v>16</v>
      </c>
      <c r="Q8994" s="26" t="s">
        <v>49435</v>
      </c>
      <c r="R8994">
        <f t="shared" si="178"/>
        <v>8993</v>
      </c>
    </row>
    <row r="8995" spans="4:18" x14ac:dyDescent="0.25">
      <c r="D8995" s="3" t="s">
        <v>30408</v>
      </c>
      <c r="E8995" s="29">
        <v>1</v>
      </c>
      <c r="F8995" s="29">
        <v>30</v>
      </c>
      <c r="N8995" s="3" t="s">
        <v>22766</v>
      </c>
      <c r="O8995" s="29">
        <v>58</v>
      </c>
      <c r="Q8995" s="27" t="s">
        <v>30639</v>
      </c>
      <c r="R8995">
        <f t="shared" si="178"/>
        <v>8994</v>
      </c>
    </row>
    <row r="8996" spans="4:18" x14ac:dyDescent="0.25">
      <c r="D8996" s="3" t="s">
        <v>8395</v>
      </c>
      <c r="E8996" s="29">
        <v>1</v>
      </c>
      <c r="F8996" s="29">
        <v>30</v>
      </c>
      <c r="N8996" s="3" t="s">
        <v>3746</v>
      </c>
      <c r="O8996" s="29">
        <v>64</v>
      </c>
      <c r="Q8996" s="26" t="s">
        <v>8396</v>
      </c>
      <c r="R8996">
        <f t="shared" si="178"/>
        <v>8995</v>
      </c>
    </row>
    <row r="8997" spans="4:18" x14ac:dyDescent="0.25">
      <c r="D8997" s="3" t="s">
        <v>41299</v>
      </c>
      <c r="E8997" s="29">
        <v>1</v>
      </c>
      <c r="F8997" s="29">
        <v>30</v>
      </c>
      <c r="N8997" s="3" t="s">
        <v>16272</v>
      </c>
      <c r="O8997" s="29">
        <v>646</v>
      </c>
      <c r="Q8997" s="27" t="s">
        <v>50932</v>
      </c>
      <c r="R8997">
        <f t="shared" si="178"/>
        <v>8996</v>
      </c>
    </row>
    <row r="8998" spans="4:18" x14ac:dyDescent="0.25">
      <c r="D8998" s="3" t="s">
        <v>9122</v>
      </c>
      <c r="E8998" s="29">
        <v>1</v>
      </c>
      <c r="F8998" s="29">
        <v>30</v>
      </c>
      <c r="N8998" s="3" t="s">
        <v>34469</v>
      </c>
      <c r="O8998" s="29">
        <v>268</v>
      </c>
      <c r="Q8998" s="26" t="s">
        <v>2273</v>
      </c>
      <c r="R8998">
        <f t="shared" si="178"/>
        <v>8997</v>
      </c>
    </row>
    <row r="8999" spans="4:18" x14ac:dyDescent="0.25">
      <c r="D8999" s="3" t="s">
        <v>20465</v>
      </c>
      <c r="E8999" s="29">
        <v>1</v>
      </c>
      <c r="F8999" s="29">
        <v>30</v>
      </c>
      <c r="N8999" s="3" t="s">
        <v>6390</v>
      </c>
      <c r="O8999" s="29">
        <v>60</v>
      </c>
      <c r="Q8999" s="27" t="s">
        <v>23101</v>
      </c>
      <c r="R8999">
        <f t="shared" si="178"/>
        <v>8998</v>
      </c>
    </row>
    <row r="9000" spans="4:18" x14ac:dyDescent="0.25">
      <c r="D9000" s="3" t="s">
        <v>8892</v>
      </c>
      <c r="E9000" s="29">
        <v>1</v>
      </c>
      <c r="F9000" s="29">
        <v>30</v>
      </c>
      <c r="N9000" s="3" t="s">
        <v>19661</v>
      </c>
      <c r="O9000" s="29">
        <v>752</v>
      </c>
      <c r="Q9000" s="26" t="s">
        <v>46266</v>
      </c>
      <c r="R9000">
        <f t="shared" si="178"/>
        <v>8999</v>
      </c>
    </row>
    <row r="9001" spans="4:18" x14ac:dyDescent="0.25">
      <c r="D9001" s="3" t="s">
        <v>6021</v>
      </c>
      <c r="E9001" s="29">
        <v>1</v>
      </c>
      <c r="F9001" s="29">
        <v>30</v>
      </c>
      <c r="N9001" s="3" t="s">
        <v>23426</v>
      </c>
      <c r="O9001" s="29">
        <v>474</v>
      </c>
      <c r="Q9001" s="27" t="s">
        <v>31859</v>
      </c>
      <c r="R9001">
        <f t="shared" si="178"/>
        <v>9000</v>
      </c>
    </row>
    <row r="9002" spans="4:18" x14ac:dyDescent="0.25">
      <c r="D9002" s="3" t="s">
        <v>36483</v>
      </c>
      <c r="E9002" s="29">
        <v>1</v>
      </c>
      <c r="F9002" s="29">
        <v>30</v>
      </c>
      <c r="N9002" s="3" t="s">
        <v>12429</v>
      </c>
      <c r="O9002" s="29">
        <v>366</v>
      </c>
      <c r="Q9002" s="26" t="s">
        <v>8450</v>
      </c>
      <c r="R9002">
        <f t="shared" si="178"/>
        <v>9001</v>
      </c>
    </row>
    <row r="9003" spans="4:18" x14ac:dyDescent="0.25">
      <c r="D9003" s="3" t="s">
        <v>22657</v>
      </c>
      <c r="E9003" s="29">
        <v>1</v>
      </c>
      <c r="F9003" s="29">
        <v>30</v>
      </c>
      <c r="N9003" s="3" t="s">
        <v>39218</v>
      </c>
      <c r="O9003" s="29">
        <v>176</v>
      </c>
      <c r="Q9003" s="27" t="s">
        <v>32933</v>
      </c>
      <c r="R9003">
        <f t="shared" si="178"/>
        <v>9002</v>
      </c>
    </row>
    <row r="9004" spans="4:18" x14ac:dyDescent="0.25">
      <c r="D9004" s="3" t="s">
        <v>38872</v>
      </c>
      <c r="E9004" s="29">
        <v>1</v>
      </c>
      <c r="F9004" s="29">
        <v>30</v>
      </c>
      <c r="N9004" s="3" t="s">
        <v>23182</v>
      </c>
      <c r="O9004" s="29">
        <v>625</v>
      </c>
      <c r="Q9004" s="26" t="s">
        <v>46921</v>
      </c>
      <c r="R9004">
        <f t="shared" si="178"/>
        <v>9003</v>
      </c>
    </row>
    <row r="9005" spans="4:18" x14ac:dyDescent="0.25">
      <c r="D9005" s="3" t="s">
        <v>17689</v>
      </c>
      <c r="E9005" s="29">
        <v>1</v>
      </c>
      <c r="F9005" s="29">
        <v>30</v>
      </c>
      <c r="N9005" s="3" t="s">
        <v>35499</v>
      </c>
      <c r="O9005" s="29">
        <v>355</v>
      </c>
      <c r="Q9005" s="27" t="s">
        <v>764</v>
      </c>
      <c r="R9005">
        <f t="shared" si="178"/>
        <v>9004</v>
      </c>
    </row>
    <row r="9006" spans="4:18" x14ac:dyDescent="0.25">
      <c r="D9006" s="3" t="s">
        <v>9931</v>
      </c>
      <c r="E9006" s="29">
        <v>1</v>
      </c>
      <c r="F9006" s="29">
        <v>30</v>
      </c>
      <c r="N9006" s="3" t="s">
        <v>4518</v>
      </c>
      <c r="O9006" s="29">
        <v>248</v>
      </c>
      <c r="Q9006" s="26" t="s">
        <v>49137</v>
      </c>
      <c r="R9006">
        <f t="shared" si="178"/>
        <v>9005</v>
      </c>
    </row>
    <row r="9007" spans="4:18" x14ac:dyDescent="0.25">
      <c r="D9007" s="3" t="s">
        <v>40723</v>
      </c>
      <c r="E9007" s="29">
        <v>1</v>
      </c>
      <c r="F9007" s="29">
        <v>30</v>
      </c>
      <c r="N9007" s="3" t="s">
        <v>43388</v>
      </c>
      <c r="O9007" s="29">
        <v>264</v>
      </c>
      <c r="Q9007" s="27" t="s">
        <v>12479</v>
      </c>
      <c r="R9007">
        <f t="shared" si="178"/>
        <v>9006</v>
      </c>
    </row>
    <row r="9008" spans="4:18" x14ac:dyDescent="0.25">
      <c r="D9008" s="3" t="s">
        <v>29566</v>
      </c>
      <c r="E9008" s="29">
        <v>1</v>
      </c>
      <c r="F9008" s="29">
        <v>30</v>
      </c>
      <c r="N9008" s="3" t="s">
        <v>20895</v>
      </c>
      <c r="O9008" s="29">
        <v>159</v>
      </c>
      <c r="Q9008" s="26" t="s">
        <v>35158</v>
      </c>
      <c r="R9008">
        <f t="shared" si="178"/>
        <v>9007</v>
      </c>
    </row>
    <row r="9009" spans="4:18" x14ac:dyDescent="0.25">
      <c r="D9009" s="3" t="s">
        <v>44711</v>
      </c>
      <c r="E9009" s="29">
        <v>1</v>
      </c>
      <c r="F9009" s="29">
        <v>29</v>
      </c>
      <c r="N9009" s="3" t="s">
        <v>13162</v>
      </c>
      <c r="O9009" s="29">
        <v>416</v>
      </c>
      <c r="Q9009" s="27" t="s">
        <v>49489</v>
      </c>
      <c r="R9009">
        <f t="shared" si="178"/>
        <v>9008</v>
      </c>
    </row>
    <row r="9010" spans="4:18" x14ac:dyDescent="0.25">
      <c r="D9010" s="3" t="s">
        <v>23757</v>
      </c>
      <c r="E9010" s="29">
        <v>1</v>
      </c>
      <c r="F9010" s="29">
        <v>29</v>
      </c>
      <c r="N9010" s="3" t="s">
        <v>15892</v>
      </c>
      <c r="O9010" s="29">
        <v>256</v>
      </c>
      <c r="Q9010" s="26" t="s">
        <v>25730</v>
      </c>
      <c r="R9010">
        <f t="shared" si="178"/>
        <v>9009</v>
      </c>
    </row>
    <row r="9011" spans="4:18" x14ac:dyDescent="0.25">
      <c r="D9011" s="3" t="s">
        <v>41304</v>
      </c>
      <c r="E9011" s="29">
        <v>1</v>
      </c>
      <c r="F9011" s="29">
        <v>29</v>
      </c>
      <c r="N9011" s="3" t="s">
        <v>5241</v>
      </c>
      <c r="O9011" s="29">
        <v>160</v>
      </c>
      <c r="Q9011" s="27" t="s">
        <v>5587</v>
      </c>
      <c r="R9011">
        <f t="shared" si="178"/>
        <v>9010</v>
      </c>
    </row>
    <row r="9012" spans="4:18" x14ac:dyDescent="0.25">
      <c r="D9012" s="3" t="s">
        <v>2314</v>
      </c>
      <c r="E9012" s="29">
        <v>1</v>
      </c>
      <c r="F9012" s="29">
        <v>29</v>
      </c>
      <c r="N9012" s="3" t="s">
        <v>9709</v>
      </c>
      <c r="O9012" s="29">
        <v>266</v>
      </c>
      <c r="Q9012" s="26" t="s">
        <v>18156</v>
      </c>
      <c r="R9012">
        <f t="shared" si="178"/>
        <v>9011</v>
      </c>
    </row>
    <row r="9013" spans="4:18" x14ac:dyDescent="0.25">
      <c r="D9013" s="3" t="s">
        <v>36810</v>
      </c>
      <c r="E9013" s="29">
        <v>2</v>
      </c>
      <c r="F9013" s="29">
        <v>29</v>
      </c>
      <c r="N9013" s="3" t="s">
        <v>5620</v>
      </c>
      <c r="O9013" s="29">
        <v>769</v>
      </c>
      <c r="Q9013" s="27" t="s">
        <v>27858</v>
      </c>
      <c r="R9013">
        <f t="shared" si="178"/>
        <v>9012</v>
      </c>
    </row>
    <row r="9014" spans="4:18" x14ac:dyDescent="0.25">
      <c r="D9014" s="3" t="s">
        <v>20862</v>
      </c>
      <c r="E9014" s="29">
        <v>1</v>
      </c>
      <c r="F9014" s="29">
        <v>29</v>
      </c>
      <c r="N9014" s="3" t="s">
        <v>7226</v>
      </c>
      <c r="O9014" s="29">
        <v>535</v>
      </c>
      <c r="Q9014" s="26" t="s">
        <v>36585</v>
      </c>
      <c r="R9014">
        <f t="shared" si="178"/>
        <v>9013</v>
      </c>
    </row>
    <row r="9015" spans="4:18" x14ac:dyDescent="0.25">
      <c r="D9015" s="3" t="s">
        <v>12095</v>
      </c>
      <c r="E9015" s="29">
        <v>1</v>
      </c>
      <c r="F9015" s="29">
        <v>29</v>
      </c>
      <c r="N9015" s="3" t="s">
        <v>2424</v>
      </c>
      <c r="O9015" s="29">
        <v>223</v>
      </c>
      <c r="Q9015" s="27" t="s">
        <v>10784</v>
      </c>
      <c r="R9015">
        <f t="shared" si="178"/>
        <v>9014</v>
      </c>
    </row>
    <row r="9016" spans="4:18" x14ac:dyDescent="0.25">
      <c r="D9016" s="3" t="s">
        <v>37513</v>
      </c>
      <c r="E9016" s="29">
        <v>1</v>
      </c>
      <c r="F9016" s="29">
        <v>29</v>
      </c>
      <c r="N9016" s="3" t="s">
        <v>36534</v>
      </c>
      <c r="O9016" s="29">
        <v>248</v>
      </c>
      <c r="Q9016" s="26" t="s">
        <v>35207</v>
      </c>
      <c r="R9016">
        <f t="shared" si="178"/>
        <v>9015</v>
      </c>
    </row>
    <row r="9017" spans="4:18" x14ac:dyDescent="0.25">
      <c r="D9017" s="3" t="s">
        <v>19064</v>
      </c>
      <c r="E9017" s="29">
        <v>1</v>
      </c>
      <c r="F9017" s="29">
        <v>29</v>
      </c>
      <c r="N9017" s="3" t="s">
        <v>41964</v>
      </c>
      <c r="O9017" s="29">
        <v>176</v>
      </c>
      <c r="Q9017" s="27" t="s">
        <v>26408</v>
      </c>
      <c r="R9017">
        <f t="shared" si="178"/>
        <v>9016</v>
      </c>
    </row>
    <row r="9018" spans="4:18" x14ac:dyDescent="0.25">
      <c r="D9018" s="3" t="s">
        <v>42528</v>
      </c>
      <c r="E9018" s="29">
        <v>1</v>
      </c>
      <c r="F9018" s="29">
        <v>29</v>
      </c>
      <c r="N9018" s="3" t="s">
        <v>23974</v>
      </c>
      <c r="O9018" s="29">
        <v>688</v>
      </c>
      <c r="Q9018" s="26" t="s">
        <v>28989</v>
      </c>
      <c r="R9018">
        <f t="shared" si="178"/>
        <v>9017</v>
      </c>
    </row>
    <row r="9019" spans="4:18" x14ac:dyDescent="0.25">
      <c r="D9019" s="3" t="s">
        <v>41014</v>
      </c>
      <c r="E9019" s="29">
        <v>1</v>
      </c>
      <c r="F9019" s="29">
        <v>29</v>
      </c>
      <c r="N9019" s="3" t="s">
        <v>40752</v>
      </c>
      <c r="O9019" s="29">
        <v>220</v>
      </c>
      <c r="Q9019" s="27" t="s">
        <v>36155</v>
      </c>
      <c r="R9019">
        <f t="shared" si="178"/>
        <v>9018</v>
      </c>
    </row>
    <row r="9020" spans="4:18" x14ac:dyDescent="0.25">
      <c r="D9020" s="3" t="s">
        <v>29682</v>
      </c>
      <c r="E9020" s="29">
        <v>1</v>
      </c>
      <c r="F9020" s="29">
        <v>29</v>
      </c>
      <c r="N9020" s="3" t="s">
        <v>3011</v>
      </c>
      <c r="O9020" s="29">
        <v>407</v>
      </c>
      <c r="Q9020" s="26" t="s">
        <v>8318</v>
      </c>
      <c r="R9020">
        <f t="shared" si="178"/>
        <v>9019</v>
      </c>
    </row>
    <row r="9021" spans="4:18" x14ac:dyDescent="0.25">
      <c r="D9021" s="3" t="s">
        <v>20806</v>
      </c>
      <c r="E9021" s="29">
        <v>1</v>
      </c>
      <c r="F9021" s="29">
        <v>29</v>
      </c>
      <c r="N9021" s="3" t="s">
        <v>5238</v>
      </c>
      <c r="O9021" s="29">
        <v>157</v>
      </c>
      <c r="Q9021" s="27" t="s">
        <v>5087</v>
      </c>
      <c r="R9021">
        <f t="shared" si="178"/>
        <v>9020</v>
      </c>
    </row>
    <row r="9022" spans="4:18" x14ac:dyDescent="0.25">
      <c r="D9022" s="3" t="s">
        <v>44270</v>
      </c>
      <c r="E9022" s="29">
        <v>1</v>
      </c>
      <c r="F9022" s="29">
        <v>29</v>
      </c>
      <c r="N9022" s="3" t="s">
        <v>29638</v>
      </c>
      <c r="O9022" s="29">
        <v>200</v>
      </c>
      <c r="Q9022" s="26" t="s">
        <v>36842</v>
      </c>
      <c r="R9022">
        <f t="shared" si="178"/>
        <v>9021</v>
      </c>
    </row>
    <row r="9023" spans="4:18" x14ac:dyDescent="0.25">
      <c r="D9023" s="3" t="s">
        <v>4186</v>
      </c>
      <c r="E9023" s="29">
        <v>1</v>
      </c>
      <c r="F9023" s="29">
        <v>29</v>
      </c>
      <c r="N9023" s="3" t="s">
        <v>34922</v>
      </c>
      <c r="O9023" s="29">
        <v>384</v>
      </c>
      <c r="Q9023" s="27" t="s">
        <v>31816</v>
      </c>
      <c r="R9023">
        <f t="shared" si="178"/>
        <v>9022</v>
      </c>
    </row>
    <row r="9024" spans="4:18" x14ac:dyDescent="0.25">
      <c r="D9024" s="3" t="s">
        <v>39823</v>
      </c>
      <c r="E9024" s="29">
        <v>1</v>
      </c>
      <c r="F9024" s="29">
        <v>29</v>
      </c>
      <c r="N9024" s="3" t="s">
        <v>41028</v>
      </c>
      <c r="O9024" s="29">
        <v>406</v>
      </c>
      <c r="Q9024" s="26" t="s">
        <v>8970</v>
      </c>
      <c r="R9024">
        <f t="shared" si="178"/>
        <v>9023</v>
      </c>
    </row>
    <row r="9025" spans="4:18" x14ac:dyDescent="0.25">
      <c r="D9025" s="3" t="s">
        <v>5086</v>
      </c>
      <c r="E9025" s="29">
        <v>1</v>
      </c>
      <c r="F9025" s="29">
        <v>29</v>
      </c>
      <c r="N9025" s="3" t="s">
        <v>33136</v>
      </c>
      <c r="O9025" s="29">
        <v>224</v>
      </c>
      <c r="Q9025" s="27" t="s">
        <v>37514</v>
      </c>
      <c r="R9025">
        <f t="shared" si="178"/>
        <v>9024</v>
      </c>
    </row>
    <row r="9026" spans="4:18" x14ac:dyDescent="0.25">
      <c r="D9026" s="3" t="s">
        <v>8322</v>
      </c>
      <c r="E9026" s="29">
        <v>1</v>
      </c>
      <c r="F9026" s="29">
        <v>29</v>
      </c>
      <c r="N9026" s="3" t="s">
        <v>15989</v>
      </c>
      <c r="O9026" s="29">
        <v>272</v>
      </c>
      <c r="Q9026" s="26" t="s">
        <v>51498</v>
      </c>
      <c r="R9026">
        <f t="shared" si="178"/>
        <v>9025</v>
      </c>
    </row>
    <row r="9027" spans="4:18" x14ac:dyDescent="0.25">
      <c r="D9027" s="3" t="s">
        <v>36154</v>
      </c>
      <c r="E9027" s="29">
        <v>1</v>
      </c>
      <c r="F9027" s="29">
        <v>29</v>
      </c>
      <c r="N9027" s="3" t="s">
        <v>4810</v>
      </c>
      <c r="O9027" s="29">
        <v>673</v>
      </c>
      <c r="Q9027" s="27" t="s">
        <v>42529</v>
      </c>
      <c r="R9027">
        <f t="shared" si="178"/>
        <v>9026</v>
      </c>
    </row>
    <row r="9028" spans="4:18" x14ac:dyDescent="0.25">
      <c r="D9028" s="3" t="s">
        <v>2657</v>
      </c>
      <c r="E9028" s="29">
        <v>1</v>
      </c>
      <c r="F9028" s="29">
        <v>29</v>
      </c>
      <c r="N9028" s="3" t="s">
        <v>16846</v>
      </c>
      <c r="O9028" s="29">
        <v>560</v>
      </c>
      <c r="Q9028" s="26" t="s">
        <v>26207</v>
      </c>
      <c r="R9028">
        <f t="shared" ref="R9028:R9091" si="179">R9027+1</f>
        <v>9027</v>
      </c>
    </row>
    <row r="9029" spans="4:18" x14ac:dyDescent="0.25">
      <c r="D9029" s="3" t="s">
        <v>36584</v>
      </c>
      <c r="E9029" s="29">
        <v>1</v>
      </c>
      <c r="F9029" s="29">
        <v>29</v>
      </c>
      <c r="N9029" s="3" t="s">
        <v>12716</v>
      </c>
      <c r="O9029" s="29">
        <v>761</v>
      </c>
      <c r="Q9029" s="27" t="s">
        <v>2923</v>
      </c>
      <c r="R9029">
        <f t="shared" si="179"/>
        <v>9028</v>
      </c>
    </row>
    <row r="9030" spans="4:18" x14ac:dyDescent="0.25">
      <c r="D9030" s="3" t="s">
        <v>26407</v>
      </c>
      <c r="E9030" s="29">
        <v>1</v>
      </c>
      <c r="F9030" s="29">
        <v>29</v>
      </c>
      <c r="N9030" s="3" t="s">
        <v>36970</v>
      </c>
      <c r="O9030" s="29">
        <v>151</v>
      </c>
      <c r="Q9030" s="26" t="s">
        <v>4187</v>
      </c>
      <c r="R9030">
        <f t="shared" si="179"/>
        <v>9029</v>
      </c>
    </row>
    <row r="9031" spans="4:18" x14ac:dyDescent="0.25">
      <c r="D9031" s="3" t="s">
        <v>44097</v>
      </c>
      <c r="E9031" s="29">
        <v>1</v>
      </c>
      <c r="F9031" s="29">
        <v>29</v>
      </c>
      <c r="N9031" s="3" t="s">
        <v>12726</v>
      </c>
      <c r="O9031" s="29">
        <v>236</v>
      </c>
      <c r="Q9031" s="27" t="s">
        <v>47946</v>
      </c>
      <c r="R9031">
        <f t="shared" si="179"/>
        <v>9030</v>
      </c>
    </row>
    <row r="9032" spans="4:18" x14ac:dyDescent="0.25">
      <c r="D9032" s="3" t="s">
        <v>35206</v>
      </c>
      <c r="E9032" s="29">
        <v>1</v>
      </c>
      <c r="F9032" s="29">
        <v>29</v>
      </c>
      <c r="N9032" s="3" t="s">
        <v>12731</v>
      </c>
      <c r="O9032" s="29">
        <v>592</v>
      </c>
      <c r="Q9032" s="26" t="s">
        <v>46832</v>
      </c>
      <c r="R9032">
        <f t="shared" si="179"/>
        <v>9031</v>
      </c>
    </row>
    <row r="9033" spans="4:18" x14ac:dyDescent="0.25">
      <c r="D9033" s="3" t="s">
        <v>24267</v>
      </c>
      <c r="E9033" s="29">
        <v>1</v>
      </c>
      <c r="F9033" s="29">
        <v>29</v>
      </c>
      <c r="N9033" s="3" t="s">
        <v>2414</v>
      </c>
      <c r="O9033" s="29">
        <v>430</v>
      </c>
      <c r="Q9033" s="27" t="s">
        <v>44707</v>
      </c>
      <c r="R9033">
        <f t="shared" si="179"/>
        <v>9032</v>
      </c>
    </row>
    <row r="9034" spans="4:18" x14ac:dyDescent="0.25">
      <c r="D9034" s="3" t="s">
        <v>27857</v>
      </c>
      <c r="E9034" s="29">
        <v>1</v>
      </c>
      <c r="F9034" s="29">
        <v>29</v>
      </c>
      <c r="N9034" s="3" t="s">
        <v>32781</v>
      </c>
      <c r="O9034" s="29">
        <v>240</v>
      </c>
      <c r="Q9034" s="26" t="s">
        <v>48337</v>
      </c>
      <c r="R9034">
        <f t="shared" si="179"/>
        <v>9033</v>
      </c>
    </row>
    <row r="9035" spans="4:18" x14ac:dyDescent="0.25">
      <c r="D9035" s="3" t="s">
        <v>25733</v>
      </c>
      <c r="E9035" s="29">
        <v>1</v>
      </c>
      <c r="F9035" s="29">
        <v>29</v>
      </c>
      <c r="N9035" s="3" t="s">
        <v>12072</v>
      </c>
      <c r="O9035" s="29">
        <v>225</v>
      </c>
      <c r="Q9035" s="27" t="s">
        <v>2273</v>
      </c>
      <c r="R9035">
        <f t="shared" si="179"/>
        <v>9034</v>
      </c>
    </row>
    <row r="9036" spans="4:18" x14ac:dyDescent="0.25">
      <c r="D9036" s="3" t="s">
        <v>5608</v>
      </c>
      <c r="E9036" s="29">
        <v>1</v>
      </c>
      <c r="F9036" s="29">
        <v>29</v>
      </c>
      <c r="N9036" s="3" t="s">
        <v>35992</v>
      </c>
      <c r="O9036" s="29">
        <v>80</v>
      </c>
      <c r="Q9036" s="26" t="s">
        <v>12217</v>
      </c>
      <c r="R9036">
        <f t="shared" si="179"/>
        <v>9035</v>
      </c>
    </row>
    <row r="9037" spans="4:18" x14ac:dyDescent="0.25">
      <c r="D9037" s="3" t="s">
        <v>12482</v>
      </c>
      <c r="E9037" s="29">
        <v>1</v>
      </c>
      <c r="F9037" s="29">
        <v>29</v>
      </c>
      <c r="N9037" s="3" t="s">
        <v>38466</v>
      </c>
      <c r="O9037" s="29">
        <v>128</v>
      </c>
      <c r="Q9037" s="27" t="s">
        <v>7529</v>
      </c>
      <c r="R9037">
        <f t="shared" si="179"/>
        <v>9036</v>
      </c>
    </row>
    <row r="9038" spans="4:18" x14ac:dyDescent="0.25">
      <c r="D9038" s="3" t="s">
        <v>30863</v>
      </c>
      <c r="E9038" s="29">
        <v>1</v>
      </c>
      <c r="F9038" s="29">
        <v>29</v>
      </c>
      <c r="N9038" s="3" t="s">
        <v>3686</v>
      </c>
      <c r="O9038" s="29">
        <v>150</v>
      </c>
      <c r="Q9038" s="26" t="s">
        <v>10915</v>
      </c>
      <c r="R9038">
        <f t="shared" si="179"/>
        <v>9037</v>
      </c>
    </row>
    <row r="9039" spans="4:18" x14ac:dyDescent="0.25">
      <c r="D9039" s="3" t="s">
        <v>35164</v>
      </c>
      <c r="E9039" s="29">
        <v>1</v>
      </c>
      <c r="F9039" s="29">
        <v>29</v>
      </c>
      <c r="N9039" s="3" t="s">
        <v>25781</v>
      </c>
      <c r="O9039" s="29">
        <v>631</v>
      </c>
      <c r="Q9039" s="27" t="s">
        <v>13796</v>
      </c>
      <c r="R9039">
        <f t="shared" si="179"/>
        <v>9038</v>
      </c>
    </row>
    <row r="9040" spans="4:18" x14ac:dyDescent="0.25">
      <c r="D9040" s="3" t="s">
        <v>28494</v>
      </c>
      <c r="E9040" s="29">
        <v>1</v>
      </c>
      <c r="F9040" s="29">
        <v>29</v>
      </c>
      <c r="N9040" s="3" t="s">
        <v>36449</v>
      </c>
      <c r="O9040" s="29">
        <v>291</v>
      </c>
      <c r="Q9040" s="26" t="s">
        <v>73</v>
      </c>
      <c r="R9040">
        <f t="shared" si="179"/>
        <v>9039</v>
      </c>
    </row>
    <row r="9041" spans="4:18" x14ac:dyDescent="0.25">
      <c r="D9041" s="3" t="s">
        <v>9882</v>
      </c>
      <c r="E9041" s="29">
        <v>1</v>
      </c>
      <c r="F9041" s="29">
        <v>29</v>
      </c>
      <c r="N9041" s="3" t="s">
        <v>17203</v>
      </c>
      <c r="O9041" s="29">
        <v>518</v>
      </c>
      <c r="Q9041" s="27" t="s">
        <v>40511</v>
      </c>
      <c r="R9041">
        <f t="shared" si="179"/>
        <v>9040</v>
      </c>
    </row>
    <row r="9042" spans="4:18" x14ac:dyDescent="0.25">
      <c r="D9042" s="3" t="s">
        <v>42155</v>
      </c>
      <c r="E9042" s="29">
        <v>1</v>
      </c>
      <c r="F9042" s="29">
        <v>28</v>
      </c>
      <c r="N9042" s="3" t="s">
        <v>24093</v>
      </c>
      <c r="O9042" s="29">
        <v>420</v>
      </c>
      <c r="Q9042" s="26" t="s">
        <v>22896</v>
      </c>
      <c r="R9042">
        <f t="shared" si="179"/>
        <v>9041</v>
      </c>
    </row>
    <row r="9043" spans="4:18" x14ac:dyDescent="0.25">
      <c r="D9043" s="3" t="s">
        <v>39143</v>
      </c>
      <c r="E9043" s="29">
        <v>1</v>
      </c>
      <c r="F9043" s="29">
        <v>28</v>
      </c>
      <c r="N9043" s="3" t="s">
        <v>33577</v>
      </c>
      <c r="O9043" s="29">
        <v>264</v>
      </c>
      <c r="Q9043" s="27" t="s">
        <v>41822</v>
      </c>
      <c r="R9043">
        <f t="shared" si="179"/>
        <v>9042</v>
      </c>
    </row>
    <row r="9044" spans="4:18" x14ac:dyDescent="0.25">
      <c r="D9044" s="3" t="s">
        <v>1697</v>
      </c>
      <c r="E9044" s="29">
        <v>1</v>
      </c>
      <c r="F9044" s="29">
        <v>28</v>
      </c>
      <c r="N9044" s="3" t="s">
        <v>40673</v>
      </c>
      <c r="O9044" s="29">
        <v>258</v>
      </c>
      <c r="Q9044" s="26" t="s">
        <v>21065</v>
      </c>
      <c r="R9044">
        <f t="shared" si="179"/>
        <v>9043</v>
      </c>
    </row>
    <row r="9045" spans="4:18" x14ac:dyDescent="0.25">
      <c r="D9045" s="3" t="s">
        <v>16979</v>
      </c>
      <c r="E9045" s="29">
        <v>1</v>
      </c>
      <c r="F9045" s="29">
        <v>28</v>
      </c>
      <c r="N9045" s="3" t="s">
        <v>3843</v>
      </c>
      <c r="O9045" s="29">
        <v>301</v>
      </c>
      <c r="Q9045" s="27" t="s">
        <v>50384</v>
      </c>
      <c r="R9045">
        <f t="shared" si="179"/>
        <v>9044</v>
      </c>
    </row>
    <row r="9046" spans="4:18" x14ac:dyDescent="0.25">
      <c r="D9046" s="3" t="s">
        <v>35227</v>
      </c>
      <c r="E9046" s="29">
        <v>1</v>
      </c>
      <c r="F9046" s="29">
        <v>28</v>
      </c>
      <c r="N9046" s="3" t="s">
        <v>30465</v>
      </c>
      <c r="O9046" s="29">
        <v>312</v>
      </c>
      <c r="Q9046" s="26" t="s">
        <v>48255</v>
      </c>
      <c r="R9046">
        <f t="shared" si="179"/>
        <v>9045</v>
      </c>
    </row>
    <row r="9047" spans="4:18" x14ac:dyDescent="0.25">
      <c r="D9047" s="3" t="s">
        <v>19431</v>
      </c>
      <c r="E9047" s="29">
        <v>1</v>
      </c>
      <c r="F9047" s="29">
        <v>28</v>
      </c>
      <c r="N9047" s="3" t="s">
        <v>20145</v>
      </c>
      <c r="O9047" s="29">
        <v>0</v>
      </c>
      <c r="Q9047" s="27" t="s">
        <v>8045</v>
      </c>
      <c r="R9047">
        <f t="shared" si="179"/>
        <v>9046</v>
      </c>
    </row>
    <row r="9048" spans="4:18" x14ac:dyDescent="0.25">
      <c r="D9048" s="3" t="s">
        <v>1981</v>
      </c>
      <c r="E9048" s="29">
        <v>1</v>
      </c>
      <c r="F9048" s="29">
        <v>28</v>
      </c>
      <c r="N9048" s="3" t="s">
        <v>9278</v>
      </c>
      <c r="O9048" s="29">
        <v>251</v>
      </c>
      <c r="Q9048" s="26" t="s">
        <v>1112</v>
      </c>
      <c r="R9048">
        <f t="shared" si="179"/>
        <v>9047</v>
      </c>
    </row>
    <row r="9049" spans="4:18" x14ac:dyDescent="0.25">
      <c r="D9049" s="3" t="s">
        <v>36332</v>
      </c>
      <c r="E9049" s="29">
        <v>1</v>
      </c>
      <c r="F9049" s="29">
        <v>28</v>
      </c>
      <c r="N9049" s="3" t="s">
        <v>16704</v>
      </c>
      <c r="O9049" s="29">
        <v>180</v>
      </c>
      <c r="Q9049" s="27" t="s">
        <v>7288</v>
      </c>
      <c r="R9049">
        <f t="shared" si="179"/>
        <v>9048</v>
      </c>
    </row>
    <row r="9050" spans="4:18" x14ac:dyDescent="0.25">
      <c r="D9050" s="3" t="s">
        <v>21353</v>
      </c>
      <c r="E9050" s="29">
        <v>1</v>
      </c>
      <c r="F9050" s="29">
        <v>28</v>
      </c>
      <c r="N9050" s="3" t="s">
        <v>22733</v>
      </c>
      <c r="O9050" s="29">
        <v>32</v>
      </c>
      <c r="Q9050" s="26" t="s">
        <v>47039</v>
      </c>
      <c r="R9050">
        <f t="shared" si="179"/>
        <v>9049</v>
      </c>
    </row>
    <row r="9051" spans="4:18" x14ac:dyDescent="0.25">
      <c r="D9051" s="3" t="s">
        <v>24971</v>
      </c>
      <c r="E9051" s="29">
        <v>1</v>
      </c>
      <c r="F9051" s="29">
        <v>28</v>
      </c>
      <c r="N9051" s="3" t="s">
        <v>33175</v>
      </c>
      <c r="O9051" s="29">
        <v>560</v>
      </c>
      <c r="Q9051" s="27" t="s">
        <v>6096</v>
      </c>
      <c r="R9051">
        <f t="shared" si="179"/>
        <v>9050</v>
      </c>
    </row>
    <row r="9052" spans="4:18" x14ac:dyDescent="0.25">
      <c r="D9052" s="3" t="s">
        <v>30043</v>
      </c>
      <c r="E9052" s="29">
        <v>1</v>
      </c>
      <c r="F9052" s="29">
        <v>28</v>
      </c>
      <c r="N9052" s="3" t="s">
        <v>24617</v>
      </c>
      <c r="O9052" s="29">
        <v>448</v>
      </c>
      <c r="Q9052" s="26" t="s">
        <v>15201</v>
      </c>
      <c r="R9052">
        <f t="shared" si="179"/>
        <v>9051</v>
      </c>
    </row>
    <row r="9053" spans="4:18" x14ac:dyDescent="0.25">
      <c r="D9053" s="3" t="s">
        <v>13491</v>
      </c>
      <c r="E9053" s="29">
        <v>1</v>
      </c>
      <c r="F9053" s="29">
        <v>28</v>
      </c>
      <c r="N9053" s="3" t="s">
        <v>13278</v>
      </c>
      <c r="O9053" s="29">
        <v>371</v>
      </c>
      <c r="Q9053" s="27" t="s">
        <v>1516</v>
      </c>
      <c r="R9053">
        <f t="shared" si="179"/>
        <v>9052</v>
      </c>
    </row>
    <row r="9054" spans="4:18" x14ac:dyDescent="0.25">
      <c r="D9054" s="3" t="s">
        <v>23341</v>
      </c>
      <c r="E9054" s="29">
        <v>1</v>
      </c>
      <c r="F9054" s="29">
        <v>28</v>
      </c>
      <c r="N9054" s="3" t="s">
        <v>19929</v>
      </c>
      <c r="O9054" s="29">
        <v>352</v>
      </c>
      <c r="Q9054" s="26" t="s">
        <v>38272</v>
      </c>
      <c r="R9054">
        <f t="shared" si="179"/>
        <v>9053</v>
      </c>
    </row>
    <row r="9055" spans="4:18" x14ac:dyDescent="0.25">
      <c r="D9055" s="3" t="s">
        <v>31569</v>
      </c>
      <c r="E9055" s="29">
        <v>1</v>
      </c>
      <c r="F9055" s="29">
        <v>28</v>
      </c>
      <c r="N9055" s="3" t="s">
        <v>4145</v>
      </c>
      <c r="O9055" s="29">
        <v>0</v>
      </c>
      <c r="Q9055" s="27" t="s">
        <v>45456</v>
      </c>
      <c r="R9055">
        <f t="shared" si="179"/>
        <v>9054</v>
      </c>
    </row>
    <row r="9056" spans="4:18" x14ac:dyDescent="0.25">
      <c r="D9056" s="3" t="s">
        <v>27622</v>
      </c>
      <c r="E9056" s="29">
        <v>1</v>
      </c>
      <c r="F9056" s="29">
        <v>28</v>
      </c>
      <c r="N9056" s="3" t="s">
        <v>4140</v>
      </c>
      <c r="O9056" s="29">
        <v>512</v>
      </c>
      <c r="Q9056" s="26" t="s">
        <v>23804</v>
      </c>
      <c r="R9056">
        <f t="shared" si="179"/>
        <v>9055</v>
      </c>
    </row>
    <row r="9057" spans="4:18" x14ac:dyDescent="0.25">
      <c r="D9057" s="3" t="s">
        <v>29583</v>
      </c>
      <c r="E9057" s="29">
        <v>1</v>
      </c>
      <c r="F9057" s="29">
        <v>28</v>
      </c>
      <c r="N9057" s="3" t="s">
        <v>43240</v>
      </c>
      <c r="O9057" s="29">
        <v>48</v>
      </c>
      <c r="Q9057" s="27" t="s">
        <v>19432</v>
      </c>
      <c r="R9057">
        <f t="shared" si="179"/>
        <v>9056</v>
      </c>
    </row>
    <row r="9058" spans="4:18" x14ac:dyDescent="0.25">
      <c r="D9058" s="3" t="s">
        <v>22895</v>
      </c>
      <c r="E9058" s="29">
        <v>1</v>
      </c>
      <c r="F9058" s="29">
        <v>28</v>
      </c>
      <c r="N9058" s="3" t="s">
        <v>15431</v>
      </c>
      <c r="O9058" s="29">
        <v>352</v>
      </c>
      <c r="Q9058" s="26" t="s">
        <v>49999</v>
      </c>
      <c r="R9058">
        <f t="shared" si="179"/>
        <v>9057</v>
      </c>
    </row>
    <row r="9059" spans="4:18" x14ac:dyDescent="0.25">
      <c r="D9059" s="3" t="s">
        <v>40515</v>
      </c>
      <c r="E9059" s="29">
        <v>1</v>
      </c>
      <c r="F9059" s="29">
        <v>28</v>
      </c>
      <c r="N9059" s="3" t="s">
        <v>37986</v>
      </c>
      <c r="O9059" s="29">
        <v>379</v>
      </c>
      <c r="Q9059" s="27" t="s">
        <v>1698</v>
      </c>
      <c r="R9059">
        <f t="shared" si="179"/>
        <v>9058</v>
      </c>
    </row>
    <row r="9060" spans="4:18" x14ac:dyDescent="0.25">
      <c r="D9060" s="3" t="s">
        <v>12004</v>
      </c>
      <c r="E9060" s="29">
        <v>1</v>
      </c>
      <c r="F9060" s="29">
        <v>28</v>
      </c>
      <c r="N9060" s="3" t="s">
        <v>9301</v>
      </c>
      <c r="O9060" s="29">
        <v>465</v>
      </c>
      <c r="Q9060" s="26" t="s">
        <v>47427</v>
      </c>
      <c r="R9060">
        <f t="shared" si="179"/>
        <v>9059</v>
      </c>
    </row>
    <row r="9061" spans="4:18" x14ac:dyDescent="0.25">
      <c r="D9061" s="3" t="s">
        <v>24283</v>
      </c>
      <c r="E9061" s="29">
        <v>1</v>
      </c>
      <c r="F9061" s="29">
        <v>28</v>
      </c>
      <c r="N9061" s="3" t="s">
        <v>7023</v>
      </c>
      <c r="O9061" s="29">
        <v>40</v>
      </c>
      <c r="Q9061" s="27" t="s">
        <v>42156</v>
      </c>
      <c r="R9061">
        <f t="shared" si="179"/>
        <v>9060</v>
      </c>
    </row>
    <row r="9062" spans="4:18" x14ac:dyDescent="0.25">
      <c r="D9062" s="3" t="s">
        <v>41821</v>
      </c>
      <c r="E9062" s="29">
        <v>1</v>
      </c>
      <c r="F9062" s="29">
        <v>28</v>
      </c>
      <c r="N9062" s="3" t="s">
        <v>36717</v>
      </c>
      <c r="O9062" s="29">
        <v>120</v>
      </c>
      <c r="Q9062" s="26" t="s">
        <v>2273</v>
      </c>
      <c r="R9062">
        <f t="shared" si="179"/>
        <v>9061</v>
      </c>
    </row>
    <row r="9063" spans="4:18" x14ac:dyDescent="0.25">
      <c r="D9063" s="3" t="s">
        <v>13795</v>
      </c>
      <c r="E9063" s="29">
        <v>1</v>
      </c>
      <c r="F9063" s="29">
        <v>28</v>
      </c>
      <c r="N9063" s="3" t="s">
        <v>3784</v>
      </c>
      <c r="O9063" s="29">
        <v>902</v>
      </c>
      <c r="Q9063" s="27" t="s">
        <v>49227</v>
      </c>
      <c r="R9063">
        <f t="shared" si="179"/>
        <v>9062</v>
      </c>
    </row>
    <row r="9064" spans="4:18" x14ac:dyDescent="0.25">
      <c r="D9064" s="3" t="s">
        <v>10929</v>
      </c>
      <c r="E9064" s="29">
        <v>1</v>
      </c>
      <c r="F9064" s="29">
        <v>28</v>
      </c>
      <c r="N9064" s="3" t="s">
        <v>20943</v>
      </c>
      <c r="O9064" s="29">
        <v>276</v>
      </c>
      <c r="Q9064" s="26" t="s">
        <v>45996</v>
      </c>
      <c r="R9064">
        <f t="shared" si="179"/>
        <v>9063</v>
      </c>
    </row>
    <row r="9065" spans="4:18" x14ac:dyDescent="0.25">
      <c r="D9065" s="3" t="s">
        <v>6845</v>
      </c>
      <c r="E9065" s="29">
        <v>1</v>
      </c>
      <c r="F9065" s="29">
        <v>28</v>
      </c>
      <c r="N9065" s="3" t="s">
        <v>25452</v>
      </c>
      <c r="O9065" s="29">
        <v>58</v>
      </c>
      <c r="Q9065" s="27" t="s">
        <v>51012</v>
      </c>
      <c r="R9065">
        <f t="shared" si="179"/>
        <v>9064</v>
      </c>
    </row>
    <row r="9066" spans="4:18" x14ac:dyDescent="0.25">
      <c r="D9066" s="3" t="s">
        <v>36820</v>
      </c>
      <c r="E9066" s="29">
        <v>1</v>
      </c>
      <c r="F9066" s="29">
        <v>28</v>
      </c>
      <c r="N9066" s="3" t="s">
        <v>13497</v>
      </c>
      <c r="O9066" s="29">
        <v>208</v>
      </c>
      <c r="Q9066" s="26" t="s">
        <v>9670</v>
      </c>
      <c r="R9066">
        <f t="shared" si="179"/>
        <v>9065</v>
      </c>
    </row>
    <row r="9067" spans="4:18" x14ac:dyDescent="0.25">
      <c r="D9067" s="3" t="s">
        <v>42362</v>
      </c>
      <c r="E9067" s="29">
        <v>1</v>
      </c>
      <c r="F9067" s="29">
        <v>27</v>
      </c>
      <c r="N9067" s="3" t="s">
        <v>43329</v>
      </c>
      <c r="O9067" s="29">
        <v>161</v>
      </c>
      <c r="Q9067" s="27" t="s">
        <v>8292</v>
      </c>
      <c r="R9067">
        <f t="shared" si="179"/>
        <v>9066</v>
      </c>
    </row>
    <row r="9068" spans="4:18" x14ac:dyDescent="0.25">
      <c r="D9068" s="3" t="s">
        <v>23038</v>
      </c>
      <c r="E9068" s="29">
        <v>1</v>
      </c>
      <c r="F9068" s="29">
        <v>27</v>
      </c>
      <c r="N9068" s="3" t="s">
        <v>25457</v>
      </c>
      <c r="O9068" s="29">
        <v>384</v>
      </c>
      <c r="Q9068" s="26" t="s">
        <v>37296</v>
      </c>
      <c r="R9068">
        <f t="shared" si="179"/>
        <v>9067</v>
      </c>
    </row>
    <row r="9069" spans="4:18" x14ac:dyDescent="0.25">
      <c r="D9069" s="3" t="s">
        <v>34415</v>
      </c>
      <c r="E9069" s="29">
        <v>1</v>
      </c>
      <c r="F9069" s="29">
        <v>27</v>
      </c>
      <c r="N9069" s="3" t="s">
        <v>27386</v>
      </c>
      <c r="O9069" s="29">
        <v>505</v>
      </c>
      <c r="Q9069" s="27" t="s">
        <v>19359</v>
      </c>
      <c r="R9069">
        <f t="shared" si="179"/>
        <v>9068</v>
      </c>
    </row>
    <row r="9070" spans="4:18" x14ac:dyDescent="0.25">
      <c r="D9070" s="3" t="s">
        <v>25611</v>
      </c>
      <c r="E9070" s="29">
        <v>1</v>
      </c>
      <c r="F9070" s="29">
        <v>27</v>
      </c>
      <c r="N9070" s="3" t="s">
        <v>4651</v>
      </c>
      <c r="O9070" s="29">
        <v>80</v>
      </c>
      <c r="Q9070" s="26" t="s">
        <v>45357</v>
      </c>
      <c r="R9070">
        <f t="shared" si="179"/>
        <v>9069</v>
      </c>
    </row>
    <row r="9071" spans="4:18" x14ac:dyDescent="0.25">
      <c r="D9071" s="3" t="s">
        <v>19436</v>
      </c>
      <c r="E9071" s="29">
        <v>1</v>
      </c>
      <c r="F9071" s="29">
        <v>27</v>
      </c>
      <c r="N9071" s="3" t="s">
        <v>2272</v>
      </c>
      <c r="O9071" s="29">
        <v>64</v>
      </c>
      <c r="Q9071" s="27" t="s">
        <v>51573</v>
      </c>
      <c r="R9071">
        <f t="shared" si="179"/>
        <v>9070</v>
      </c>
    </row>
    <row r="9072" spans="4:18" x14ac:dyDescent="0.25">
      <c r="D9072" s="3" t="s">
        <v>33829</v>
      </c>
      <c r="E9072" s="29">
        <v>1</v>
      </c>
      <c r="F9072" s="29">
        <v>27</v>
      </c>
      <c r="N9072" s="3" t="s">
        <v>20781</v>
      </c>
      <c r="O9072" s="29">
        <v>256</v>
      </c>
      <c r="Q9072" s="26" t="s">
        <v>48933</v>
      </c>
      <c r="R9072">
        <f t="shared" si="179"/>
        <v>9071</v>
      </c>
    </row>
    <row r="9073" spans="4:18" x14ac:dyDescent="0.25">
      <c r="D9073" s="3" t="s">
        <v>22242</v>
      </c>
      <c r="E9073" s="29">
        <v>1</v>
      </c>
      <c r="F9073" s="29">
        <v>27</v>
      </c>
      <c r="N9073" s="3" t="s">
        <v>23768</v>
      </c>
      <c r="O9073" s="29">
        <v>288</v>
      </c>
      <c r="Q9073" s="27" t="s">
        <v>6096</v>
      </c>
      <c r="R9073">
        <f t="shared" si="179"/>
        <v>9072</v>
      </c>
    </row>
    <row r="9074" spans="4:18" x14ac:dyDescent="0.25">
      <c r="D9074" s="3" t="s">
        <v>30840</v>
      </c>
      <c r="E9074" s="29">
        <v>1</v>
      </c>
      <c r="F9074" s="29">
        <v>27</v>
      </c>
      <c r="N9074" s="3" t="s">
        <v>19179</v>
      </c>
      <c r="O9074" s="29">
        <v>272</v>
      </c>
      <c r="Q9074" s="26" t="s">
        <v>19359</v>
      </c>
      <c r="R9074">
        <f t="shared" si="179"/>
        <v>9073</v>
      </c>
    </row>
    <row r="9075" spans="4:18" x14ac:dyDescent="0.25">
      <c r="D9075" s="3" t="s">
        <v>29075</v>
      </c>
      <c r="E9075" s="29">
        <v>1</v>
      </c>
      <c r="F9075" s="29">
        <v>27</v>
      </c>
      <c r="N9075" s="3" t="s">
        <v>27072</v>
      </c>
      <c r="O9075" s="29">
        <v>112</v>
      </c>
      <c r="Q9075" s="27" t="s">
        <v>1145</v>
      </c>
      <c r="R9075">
        <f t="shared" si="179"/>
        <v>9074</v>
      </c>
    </row>
    <row r="9076" spans="4:18" x14ac:dyDescent="0.25">
      <c r="D9076" s="3" t="s">
        <v>23701</v>
      </c>
      <c r="E9076" s="29">
        <v>1</v>
      </c>
      <c r="F9076" s="29">
        <v>27</v>
      </c>
      <c r="N9076" s="3" t="s">
        <v>27213</v>
      </c>
      <c r="O9076" s="29">
        <v>304</v>
      </c>
      <c r="Q9076" s="26" t="s">
        <v>45253</v>
      </c>
      <c r="R9076">
        <f t="shared" si="179"/>
        <v>9075</v>
      </c>
    </row>
    <row r="9077" spans="4:18" x14ac:dyDescent="0.25">
      <c r="D9077" s="3" t="s">
        <v>7689</v>
      </c>
      <c r="E9077" s="29">
        <v>1</v>
      </c>
      <c r="F9077" s="29">
        <v>27</v>
      </c>
      <c r="N9077" s="3" t="s">
        <v>30781</v>
      </c>
      <c r="O9077" s="29">
        <v>357</v>
      </c>
      <c r="Q9077" s="27" t="s">
        <v>35788</v>
      </c>
      <c r="R9077">
        <f t="shared" si="179"/>
        <v>9076</v>
      </c>
    </row>
    <row r="9078" spans="4:18" x14ac:dyDescent="0.25">
      <c r="D9078" s="3" t="s">
        <v>31277</v>
      </c>
      <c r="E9078" s="29">
        <v>1</v>
      </c>
      <c r="F9078" s="29">
        <v>27</v>
      </c>
      <c r="N9078" s="3" t="s">
        <v>27078</v>
      </c>
      <c r="O9078" s="29">
        <v>252</v>
      </c>
      <c r="Q9078" s="26" t="s">
        <v>49874</v>
      </c>
      <c r="R9078">
        <f t="shared" si="179"/>
        <v>9077</v>
      </c>
    </row>
    <row r="9079" spans="4:18" x14ac:dyDescent="0.25">
      <c r="D9079" s="3" t="s">
        <v>35787</v>
      </c>
      <c r="E9079" s="29">
        <v>1</v>
      </c>
      <c r="F9079" s="29">
        <v>27</v>
      </c>
      <c r="N9079" s="3" t="s">
        <v>30191</v>
      </c>
      <c r="O9079" s="29">
        <v>224</v>
      </c>
      <c r="Q9079" s="27" t="s">
        <v>23702</v>
      </c>
      <c r="R9079">
        <f t="shared" si="179"/>
        <v>9078</v>
      </c>
    </row>
    <row r="9080" spans="4:18" x14ac:dyDescent="0.25">
      <c r="D9080" s="3" t="s">
        <v>33878</v>
      </c>
      <c r="E9080" s="29">
        <v>1</v>
      </c>
      <c r="F9080" s="29">
        <v>27</v>
      </c>
      <c r="N9080" s="3" t="s">
        <v>36604</v>
      </c>
      <c r="O9080" s="29">
        <v>336</v>
      </c>
      <c r="Q9080" s="26" t="s">
        <v>46207</v>
      </c>
      <c r="R9080">
        <f t="shared" si="179"/>
        <v>9079</v>
      </c>
    </row>
    <row r="9081" spans="4:18" x14ac:dyDescent="0.25">
      <c r="D9081" s="3" t="s">
        <v>23360</v>
      </c>
      <c r="E9081" s="29">
        <v>1</v>
      </c>
      <c r="F9081" s="29">
        <v>27</v>
      </c>
      <c r="N9081" s="3" t="s">
        <v>6805</v>
      </c>
      <c r="O9081" s="29">
        <v>319</v>
      </c>
      <c r="Q9081" s="27" t="s">
        <v>29076</v>
      </c>
      <c r="R9081">
        <f t="shared" si="179"/>
        <v>9080</v>
      </c>
    </row>
    <row r="9082" spans="4:18" x14ac:dyDescent="0.25">
      <c r="D9082" s="3" t="s">
        <v>26855</v>
      </c>
      <c r="E9082" s="29">
        <v>1</v>
      </c>
      <c r="F9082" s="29">
        <v>27</v>
      </c>
      <c r="N9082" s="3" t="s">
        <v>38718</v>
      </c>
      <c r="O9082" s="29">
        <v>352</v>
      </c>
      <c r="Q9082" s="26" t="s">
        <v>19437</v>
      </c>
      <c r="R9082">
        <f t="shared" si="179"/>
        <v>9081</v>
      </c>
    </row>
    <row r="9083" spans="4:18" x14ac:dyDescent="0.25">
      <c r="D9083" s="3" t="s">
        <v>37295</v>
      </c>
      <c r="E9083" s="29">
        <v>1</v>
      </c>
      <c r="F9083" s="29">
        <v>27</v>
      </c>
      <c r="N9083" s="3" t="s">
        <v>31866</v>
      </c>
      <c r="O9083" s="29">
        <v>224</v>
      </c>
      <c r="Q9083" s="27" t="s">
        <v>22243</v>
      </c>
      <c r="R9083">
        <f t="shared" si="179"/>
        <v>9082</v>
      </c>
    </row>
    <row r="9084" spans="4:18" x14ac:dyDescent="0.25">
      <c r="D9084" s="3" t="s">
        <v>40640</v>
      </c>
      <c r="E9084" s="29">
        <v>1</v>
      </c>
      <c r="F9084" s="29">
        <v>27</v>
      </c>
      <c r="N9084" s="3" t="s">
        <v>26269</v>
      </c>
      <c r="O9084" s="29">
        <v>386</v>
      </c>
      <c r="Q9084" s="26" t="s">
        <v>33830</v>
      </c>
      <c r="R9084">
        <f t="shared" si="179"/>
        <v>9083</v>
      </c>
    </row>
    <row r="9085" spans="4:18" x14ac:dyDescent="0.25">
      <c r="D9085" s="3" t="s">
        <v>23776</v>
      </c>
      <c r="E9085" s="29">
        <v>1</v>
      </c>
      <c r="F9085" s="29">
        <v>27</v>
      </c>
      <c r="N9085" s="3" t="s">
        <v>15710</v>
      </c>
      <c r="O9085" s="29">
        <v>386</v>
      </c>
      <c r="Q9085" s="27" t="s">
        <v>7288</v>
      </c>
      <c r="R9085">
        <f t="shared" si="179"/>
        <v>9084</v>
      </c>
    </row>
    <row r="9086" spans="4:18" x14ac:dyDescent="0.25">
      <c r="D9086" s="3" t="s">
        <v>1182</v>
      </c>
      <c r="E9086" s="29">
        <v>1</v>
      </c>
      <c r="F9086" s="29">
        <v>27</v>
      </c>
      <c r="N9086" s="3" t="s">
        <v>15693</v>
      </c>
      <c r="O9086" s="29">
        <v>271</v>
      </c>
      <c r="Q9086" s="26" t="s">
        <v>25505</v>
      </c>
      <c r="R9086">
        <f t="shared" si="179"/>
        <v>9085</v>
      </c>
    </row>
    <row r="9087" spans="4:18" x14ac:dyDescent="0.25">
      <c r="D9087" s="3" t="s">
        <v>3914</v>
      </c>
      <c r="E9087" s="29">
        <v>1</v>
      </c>
      <c r="F9087" s="29">
        <v>27</v>
      </c>
      <c r="N9087" s="3" t="s">
        <v>15704</v>
      </c>
      <c r="O9087" s="29">
        <v>527</v>
      </c>
      <c r="Q9087" s="27" t="s">
        <v>11927</v>
      </c>
      <c r="R9087">
        <f t="shared" si="179"/>
        <v>9086</v>
      </c>
    </row>
    <row r="9088" spans="4:18" x14ac:dyDescent="0.25">
      <c r="D9088" s="3" t="s">
        <v>44893</v>
      </c>
      <c r="E9088" s="29">
        <v>1</v>
      </c>
      <c r="F9088" s="29">
        <v>27</v>
      </c>
      <c r="N9088" s="3" t="s">
        <v>15699</v>
      </c>
      <c r="O9088" s="29">
        <v>272</v>
      </c>
      <c r="Q9088" s="26" t="s">
        <v>42363</v>
      </c>
      <c r="R9088">
        <f t="shared" si="179"/>
        <v>9087</v>
      </c>
    </row>
    <row r="9089" spans="4:18" x14ac:dyDescent="0.25">
      <c r="D9089" s="3" t="s">
        <v>5973</v>
      </c>
      <c r="E9089" s="29">
        <v>1</v>
      </c>
      <c r="F9089" s="29">
        <v>27</v>
      </c>
      <c r="N9089" s="3" t="s">
        <v>19358</v>
      </c>
      <c r="O9089" s="29">
        <v>192</v>
      </c>
      <c r="Q9089" s="27" t="s">
        <v>23035</v>
      </c>
      <c r="R9089">
        <f t="shared" si="179"/>
        <v>9088</v>
      </c>
    </row>
    <row r="9090" spans="4:18" x14ac:dyDescent="0.25">
      <c r="D9090" s="3" t="s">
        <v>40647</v>
      </c>
      <c r="E9090" s="29">
        <v>1</v>
      </c>
      <c r="F9090" s="29">
        <v>27</v>
      </c>
      <c r="N9090" s="3" t="s">
        <v>38865</v>
      </c>
      <c r="O9090" s="29">
        <v>48</v>
      </c>
      <c r="Q9090" s="26" t="s">
        <v>4375</v>
      </c>
      <c r="R9090">
        <f t="shared" si="179"/>
        <v>9089</v>
      </c>
    </row>
    <row r="9091" spans="4:18" x14ac:dyDescent="0.25">
      <c r="D9091" s="3" t="s">
        <v>24770</v>
      </c>
      <c r="E9091" s="29">
        <v>1</v>
      </c>
      <c r="F9091" s="29">
        <v>27</v>
      </c>
      <c r="N9091" s="3" t="s">
        <v>41285</v>
      </c>
      <c r="O9091" s="29">
        <v>32</v>
      </c>
      <c r="Q9091" s="27" t="s">
        <v>40502</v>
      </c>
      <c r="R9091">
        <f t="shared" si="179"/>
        <v>9090</v>
      </c>
    </row>
    <row r="9092" spans="4:18" x14ac:dyDescent="0.25">
      <c r="D9092" s="3" t="s">
        <v>13425</v>
      </c>
      <c r="E9092" s="29">
        <v>1</v>
      </c>
      <c r="F9092" s="29">
        <v>27</v>
      </c>
      <c r="N9092" s="3" t="s">
        <v>4993</v>
      </c>
      <c r="O9092" s="29">
        <v>238</v>
      </c>
      <c r="Q9092" s="26" t="s">
        <v>6512</v>
      </c>
      <c r="R9092">
        <f t="shared" ref="R9092:R9155" si="180">R9091+1</f>
        <v>9091</v>
      </c>
    </row>
    <row r="9093" spans="4:18" x14ac:dyDescent="0.25">
      <c r="D9093" s="3" t="s">
        <v>2287</v>
      </c>
      <c r="E9093" s="29">
        <v>1</v>
      </c>
      <c r="F9093" s="29">
        <v>27</v>
      </c>
      <c r="N9093" s="3" t="s">
        <v>30950</v>
      </c>
      <c r="O9093" s="29">
        <v>576</v>
      </c>
      <c r="Q9093" s="27" t="s">
        <v>47913</v>
      </c>
      <c r="R9093">
        <f t="shared" si="180"/>
        <v>9092</v>
      </c>
    </row>
    <row r="9094" spans="4:18" x14ac:dyDescent="0.25">
      <c r="D9094" s="3" t="s">
        <v>29054</v>
      </c>
      <c r="E9094" s="29">
        <v>1</v>
      </c>
      <c r="F9094" s="29">
        <v>27</v>
      </c>
      <c r="N9094" s="3" t="s">
        <v>31407</v>
      </c>
      <c r="O9094" s="29">
        <v>363</v>
      </c>
      <c r="Q9094" s="26" t="s">
        <v>48068</v>
      </c>
      <c r="R9094">
        <f t="shared" si="180"/>
        <v>9093</v>
      </c>
    </row>
    <row r="9095" spans="4:18" x14ac:dyDescent="0.25">
      <c r="D9095" s="3" t="s">
        <v>18434</v>
      </c>
      <c r="E9095" s="29">
        <v>1</v>
      </c>
      <c r="F9095" s="29">
        <v>26</v>
      </c>
      <c r="N9095" s="3" t="s">
        <v>31411</v>
      </c>
      <c r="O9095" s="29">
        <v>40</v>
      </c>
      <c r="Q9095" s="27" t="s">
        <v>34533</v>
      </c>
      <c r="R9095">
        <f t="shared" si="180"/>
        <v>9094</v>
      </c>
    </row>
    <row r="9096" spans="4:18" x14ac:dyDescent="0.25">
      <c r="D9096" s="3" t="s">
        <v>28281</v>
      </c>
      <c r="E9096" s="29">
        <v>1</v>
      </c>
      <c r="F9096" s="29">
        <v>26</v>
      </c>
      <c r="N9096" s="3" t="s">
        <v>16770</v>
      </c>
      <c r="O9096" s="29">
        <v>464</v>
      </c>
      <c r="Q9096" s="26" t="s">
        <v>3589</v>
      </c>
      <c r="R9096">
        <f t="shared" si="180"/>
        <v>9095</v>
      </c>
    </row>
    <row r="9097" spans="4:18" x14ac:dyDescent="0.25">
      <c r="D9097" s="3" t="s">
        <v>29085</v>
      </c>
      <c r="E9097" s="29">
        <v>1</v>
      </c>
      <c r="F9097" s="29">
        <v>26</v>
      </c>
      <c r="N9097" s="3" t="s">
        <v>4483</v>
      </c>
      <c r="O9097" s="29">
        <v>221</v>
      </c>
      <c r="Q9097" s="27" t="s">
        <v>45460</v>
      </c>
      <c r="R9097">
        <f t="shared" si="180"/>
        <v>9096</v>
      </c>
    </row>
    <row r="9098" spans="4:18" x14ac:dyDescent="0.25">
      <c r="D9098" s="3" t="s">
        <v>25223</v>
      </c>
      <c r="E9098" s="29">
        <v>1</v>
      </c>
      <c r="F9098" s="29">
        <v>26</v>
      </c>
      <c r="N9098" s="3" t="s">
        <v>31402</v>
      </c>
      <c r="O9098" s="29">
        <v>32</v>
      </c>
      <c r="Q9098" s="26" t="s">
        <v>50320</v>
      </c>
      <c r="R9098">
        <f t="shared" si="180"/>
        <v>9097</v>
      </c>
    </row>
    <row r="9099" spans="4:18" x14ac:dyDescent="0.25">
      <c r="D9099" s="3" t="s">
        <v>18415</v>
      </c>
      <c r="E9099" s="29">
        <v>1</v>
      </c>
      <c r="F9099" s="29">
        <v>26</v>
      </c>
      <c r="N9099" s="3" t="s">
        <v>29695</v>
      </c>
      <c r="O9099" s="29">
        <v>380</v>
      </c>
      <c r="Q9099" s="27" t="s">
        <v>47383</v>
      </c>
      <c r="R9099">
        <f t="shared" si="180"/>
        <v>9098</v>
      </c>
    </row>
    <row r="9100" spans="4:18" x14ac:dyDescent="0.25">
      <c r="D9100" s="3" t="s">
        <v>9380</v>
      </c>
      <c r="E9100" s="29">
        <v>1</v>
      </c>
      <c r="F9100" s="29">
        <v>26</v>
      </c>
      <c r="N9100" s="3" t="s">
        <v>15526</v>
      </c>
      <c r="O9100" s="29">
        <v>528</v>
      </c>
      <c r="Q9100" s="26" t="s">
        <v>22</v>
      </c>
      <c r="R9100">
        <f t="shared" si="180"/>
        <v>9099</v>
      </c>
    </row>
    <row r="9101" spans="4:18" x14ac:dyDescent="0.25">
      <c r="D9101" s="3" t="s">
        <v>4976</v>
      </c>
      <c r="E9101" s="29">
        <v>1</v>
      </c>
      <c r="F9101" s="29">
        <v>26</v>
      </c>
      <c r="N9101" s="3" t="s">
        <v>33846</v>
      </c>
      <c r="O9101" s="29">
        <v>96</v>
      </c>
      <c r="Q9101" s="27" t="s">
        <v>42110</v>
      </c>
      <c r="R9101">
        <f t="shared" si="180"/>
        <v>9100</v>
      </c>
    </row>
    <row r="9102" spans="4:18" x14ac:dyDescent="0.25">
      <c r="D9102" s="3" t="s">
        <v>42798</v>
      </c>
      <c r="E9102" s="29">
        <v>1</v>
      </c>
      <c r="F9102" s="29">
        <v>26</v>
      </c>
      <c r="N9102" s="3" t="s">
        <v>28592</v>
      </c>
      <c r="O9102" s="29">
        <v>254</v>
      </c>
      <c r="Q9102" s="26" t="s">
        <v>45851</v>
      </c>
      <c r="R9102">
        <f t="shared" si="180"/>
        <v>9101</v>
      </c>
    </row>
    <row r="9103" spans="4:18" x14ac:dyDescent="0.25">
      <c r="D9103" s="3" t="s">
        <v>32919</v>
      </c>
      <c r="E9103" s="29">
        <v>1</v>
      </c>
      <c r="F9103" s="29">
        <v>26</v>
      </c>
      <c r="N9103" s="3" t="s">
        <v>18409</v>
      </c>
      <c r="O9103" s="29">
        <v>322</v>
      </c>
      <c r="Q9103" s="27" t="s">
        <v>29166</v>
      </c>
      <c r="R9103">
        <f t="shared" si="180"/>
        <v>9102</v>
      </c>
    </row>
    <row r="9104" spans="4:18" x14ac:dyDescent="0.25">
      <c r="D9104" s="3" t="s">
        <v>36816</v>
      </c>
      <c r="E9104" s="29">
        <v>1</v>
      </c>
      <c r="F9104" s="29">
        <v>26</v>
      </c>
      <c r="N9104" s="3" t="s">
        <v>20409</v>
      </c>
      <c r="O9104" s="29">
        <v>229</v>
      </c>
      <c r="Q9104" s="26" t="s">
        <v>48812</v>
      </c>
      <c r="R9104">
        <f t="shared" si="180"/>
        <v>9103</v>
      </c>
    </row>
    <row r="9105" spans="4:18" x14ac:dyDescent="0.25">
      <c r="D9105" s="3" t="s">
        <v>16802</v>
      </c>
      <c r="E9105" s="29">
        <v>1</v>
      </c>
      <c r="F9105" s="29">
        <v>26</v>
      </c>
      <c r="N9105" s="3" t="s">
        <v>27393</v>
      </c>
      <c r="O9105" s="29">
        <v>180</v>
      </c>
      <c r="Q9105" s="27" t="s">
        <v>16624</v>
      </c>
      <c r="R9105">
        <f t="shared" si="180"/>
        <v>9104</v>
      </c>
    </row>
    <row r="9106" spans="4:18" x14ac:dyDescent="0.25">
      <c r="D9106" s="3" t="s">
        <v>11525</v>
      </c>
      <c r="E9106" s="29">
        <v>1</v>
      </c>
      <c r="F9106" s="29">
        <v>26</v>
      </c>
      <c r="N9106" s="3" t="s">
        <v>67</v>
      </c>
      <c r="O9106" s="29">
        <v>815</v>
      </c>
      <c r="Q9106" s="26" t="s">
        <v>47319</v>
      </c>
      <c r="R9106">
        <f t="shared" si="180"/>
        <v>9105</v>
      </c>
    </row>
    <row r="9107" spans="4:18" x14ac:dyDescent="0.25">
      <c r="D9107" s="3" t="s">
        <v>1667</v>
      </c>
      <c r="E9107" s="29">
        <v>1</v>
      </c>
      <c r="F9107" s="29">
        <v>26</v>
      </c>
      <c r="N9107" s="3" t="s">
        <v>52</v>
      </c>
      <c r="O9107" s="29">
        <v>815</v>
      </c>
      <c r="Q9107" s="27" t="s">
        <v>45428</v>
      </c>
      <c r="R9107">
        <f t="shared" si="180"/>
        <v>9106</v>
      </c>
    </row>
    <row r="9108" spans="4:18" x14ac:dyDescent="0.25">
      <c r="D9108" s="3" t="s">
        <v>10700</v>
      </c>
      <c r="E9108" s="29">
        <v>1</v>
      </c>
      <c r="F9108" s="29">
        <v>26</v>
      </c>
      <c r="N9108" s="3" t="s">
        <v>46</v>
      </c>
      <c r="O9108" s="29">
        <v>815</v>
      </c>
      <c r="Q9108" s="26" t="s">
        <v>47907</v>
      </c>
      <c r="R9108">
        <f t="shared" si="180"/>
        <v>9107</v>
      </c>
    </row>
    <row r="9109" spans="4:18" x14ac:dyDescent="0.25">
      <c r="D9109" s="3" t="s">
        <v>16618</v>
      </c>
      <c r="E9109" s="29">
        <v>1</v>
      </c>
      <c r="F9109" s="29">
        <v>26</v>
      </c>
      <c r="N9109" s="3" t="s">
        <v>3694</v>
      </c>
      <c r="O9109" s="29">
        <v>275</v>
      </c>
      <c r="Q9109" s="27" t="s">
        <v>1668</v>
      </c>
      <c r="R9109">
        <f t="shared" si="180"/>
        <v>9108</v>
      </c>
    </row>
    <row r="9110" spans="4:18" x14ac:dyDescent="0.25">
      <c r="D9110" s="3" t="s">
        <v>20627</v>
      </c>
      <c r="E9110" s="29">
        <v>1</v>
      </c>
      <c r="F9110" s="29">
        <v>26</v>
      </c>
      <c r="N9110" s="3" t="s">
        <v>34005</v>
      </c>
      <c r="O9110" s="29">
        <v>768</v>
      </c>
      <c r="Q9110" s="26" t="s">
        <v>36817</v>
      </c>
      <c r="R9110">
        <f t="shared" si="180"/>
        <v>9109</v>
      </c>
    </row>
    <row r="9111" spans="4:18" x14ac:dyDescent="0.25">
      <c r="D9111" s="3" t="s">
        <v>16117</v>
      </c>
      <c r="E9111" s="29">
        <v>1</v>
      </c>
      <c r="F9111" s="29">
        <v>26</v>
      </c>
      <c r="N9111" s="3" t="s">
        <v>39387</v>
      </c>
      <c r="O9111" s="29">
        <v>80</v>
      </c>
      <c r="Q9111" s="27" t="s">
        <v>27350</v>
      </c>
      <c r="R9111">
        <f t="shared" si="180"/>
        <v>9110</v>
      </c>
    </row>
    <row r="9112" spans="4:18" x14ac:dyDescent="0.25">
      <c r="D9112" s="3" t="s">
        <v>1729</v>
      </c>
      <c r="E9112" s="29">
        <v>1</v>
      </c>
      <c r="F9112" s="29">
        <v>26</v>
      </c>
      <c r="N9112" s="3" t="s">
        <v>14081</v>
      </c>
      <c r="O9112" s="29">
        <v>732</v>
      </c>
      <c r="Q9112" s="26" t="s">
        <v>47402</v>
      </c>
      <c r="R9112">
        <f t="shared" si="180"/>
        <v>9111</v>
      </c>
    </row>
    <row r="9113" spans="4:18" x14ac:dyDescent="0.25">
      <c r="D9113" s="3" t="s">
        <v>26065</v>
      </c>
      <c r="E9113" s="29">
        <v>1</v>
      </c>
      <c r="F9113" s="29">
        <v>26</v>
      </c>
      <c r="N9113" s="3" t="s">
        <v>43750</v>
      </c>
      <c r="O9113" s="29">
        <v>246</v>
      </c>
      <c r="Q9113" s="27" t="s">
        <v>45913</v>
      </c>
      <c r="R9113">
        <f t="shared" si="180"/>
        <v>9112</v>
      </c>
    </row>
    <row r="9114" spans="4:18" x14ac:dyDescent="0.25">
      <c r="D9114" s="3" t="s">
        <v>42206</v>
      </c>
      <c r="E9114" s="29">
        <v>1</v>
      </c>
      <c r="F9114" s="29">
        <v>26</v>
      </c>
      <c r="N9114" s="3" t="s">
        <v>11885</v>
      </c>
      <c r="O9114" s="29">
        <v>320</v>
      </c>
      <c r="Q9114" s="26" t="s">
        <v>10701</v>
      </c>
      <c r="R9114">
        <f t="shared" si="180"/>
        <v>9113</v>
      </c>
    </row>
    <row r="9115" spans="4:18" x14ac:dyDescent="0.25">
      <c r="D9115" s="3" t="s">
        <v>29165</v>
      </c>
      <c r="E9115" s="29">
        <v>1</v>
      </c>
      <c r="F9115" s="29">
        <v>26</v>
      </c>
      <c r="N9115" s="3" t="s">
        <v>31341</v>
      </c>
      <c r="O9115" s="29">
        <v>535</v>
      </c>
      <c r="Q9115" s="27" t="s">
        <v>49703</v>
      </c>
      <c r="R9115">
        <f t="shared" si="180"/>
        <v>9114</v>
      </c>
    </row>
    <row r="9116" spans="4:18" x14ac:dyDescent="0.25">
      <c r="D9116" s="3" t="s">
        <v>4671</v>
      </c>
      <c r="E9116" s="29">
        <v>1</v>
      </c>
      <c r="F9116" s="29">
        <v>26</v>
      </c>
      <c r="N9116" s="3" t="s">
        <v>34172</v>
      </c>
      <c r="O9116" s="29">
        <v>288</v>
      </c>
      <c r="Q9116" s="26" t="s">
        <v>135</v>
      </c>
      <c r="R9116">
        <f t="shared" si="180"/>
        <v>9115</v>
      </c>
    </row>
    <row r="9117" spans="4:18" x14ac:dyDescent="0.25">
      <c r="D9117" s="3" t="s">
        <v>36265</v>
      </c>
      <c r="E9117" s="29">
        <v>1</v>
      </c>
      <c r="F9117" s="29">
        <v>26</v>
      </c>
      <c r="N9117" s="3" t="s">
        <v>35996</v>
      </c>
      <c r="O9117" s="29">
        <v>404</v>
      </c>
      <c r="Q9117" s="27" t="s">
        <v>47716</v>
      </c>
      <c r="R9117">
        <f t="shared" si="180"/>
        <v>9116</v>
      </c>
    </row>
    <row r="9118" spans="4:18" x14ac:dyDescent="0.25">
      <c r="D9118" s="3" t="s">
        <v>42109</v>
      </c>
      <c r="E9118" s="29">
        <v>1</v>
      </c>
      <c r="F9118" s="29">
        <v>26</v>
      </c>
      <c r="N9118" s="3" t="s">
        <v>19518</v>
      </c>
      <c r="O9118" s="29">
        <v>100</v>
      </c>
      <c r="Q9118" s="26" t="s">
        <v>29076</v>
      </c>
      <c r="R9118">
        <f t="shared" si="180"/>
        <v>9117</v>
      </c>
    </row>
    <row r="9119" spans="4:18" x14ac:dyDescent="0.25">
      <c r="D9119" s="3" t="s">
        <v>16651</v>
      </c>
      <c r="E9119" s="29">
        <v>1</v>
      </c>
      <c r="F9119" s="29">
        <v>26</v>
      </c>
      <c r="N9119" s="3" t="s">
        <v>36032</v>
      </c>
      <c r="O9119" s="29">
        <v>391</v>
      </c>
      <c r="Q9119" s="27" t="s">
        <v>9381</v>
      </c>
      <c r="R9119">
        <f t="shared" si="180"/>
        <v>9118</v>
      </c>
    </row>
    <row r="9120" spans="4:18" x14ac:dyDescent="0.25">
      <c r="D9120" s="3" t="s">
        <v>1963</v>
      </c>
      <c r="E9120" s="29">
        <v>1</v>
      </c>
      <c r="F9120" s="29">
        <v>26</v>
      </c>
      <c r="N9120" s="3" t="s">
        <v>5105</v>
      </c>
      <c r="O9120" s="29">
        <v>0</v>
      </c>
      <c r="Q9120" s="26" t="s">
        <v>32933</v>
      </c>
      <c r="R9120">
        <f t="shared" si="180"/>
        <v>9119</v>
      </c>
    </row>
    <row r="9121" spans="4:18" x14ac:dyDescent="0.25">
      <c r="D9121" s="3" t="s">
        <v>34536</v>
      </c>
      <c r="E9121" s="29">
        <v>1</v>
      </c>
      <c r="F9121" s="29">
        <v>26</v>
      </c>
      <c r="N9121" s="3" t="s">
        <v>13581</v>
      </c>
      <c r="O9121" s="29">
        <v>270</v>
      </c>
      <c r="Q9121" s="27" t="s">
        <v>4977</v>
      </c>
      <c r="R9121">
        <f t="shared" si="180"/>
        <v>9120</v>
      </c>
    </row>
    <row r="9122" spans="4:18" x14ac:dyDescent="0.25">
      <c r="D9122" s="3" t="s">
        <v>3597</v>
      </c>
      <c r="E9122" s="29">
        <v>1</v>
      </c>
      <c r="F9122" s="29">
        <v>26</v>
      </c>
      <c r="N9122" s="3" t="s">
        <v>41183</v>
      </c>
      <c r="O9122" s="29">
        <v>320</v>
      </c>
      <c r="Q9122" s="26" t="s">
        <v>1668</v>
      </c>
      <c r="R9122">
        <f t="shared" si="180"/>
        <v>9121</v>
      </c>
    </row>
    <row r="9123" spans="4:18" x14ac:dyDescent="0.25">
      <c r="D9123" s="3" t="s">
        <v>21782</v>
      </c>
      <c r="E9123" s="29">
        <v>1</v>
      </c>
      <c r="F9123" s="29">
        <v>26</v>
      </c>
      <c r="N9123" s="3" t="s">
        <v>3169</v>
      </c>
      <c r="O9123" s="29">
        <v>216</v>
      </c>
      <c r="Q9123" s="27" t="s">
        <v>111</v>
      </c>
      <c r="R9123">
        <f t="shared" si="180"/>
        <v>9122</v>
      </c>
    </row>
    <row r="9124" spans="4:18" x14ac:dyDescent="0.25">
      <c r="D9124" s="3" t="s">
        <v>20619</v>
      </c>
      <c r="E9124" s="29">
        <v>1</v>
      </c>
      <c r="F9124" s="29">
        <v>26</v>
      </c>
      <c r="N9124" s="3" t="s">
        <v>28793</v>
      </c>
      <c r="O9124" s="29">
        <v>48</v>
      </c>
      <c r="Q9124" s="26" t="s">
        <v>29507</v>
      </c>
      <c r="R9124">
        <f t="shared" si="180"/>
        <v>9123</v>
      </c>
    </row>
    <row r="9125" spans="4:18" x14ac:dyDescent="0.25">
      <c r="D9125" s="3" t="s">
        <v>6517</v>
      </c>
      <c r="E9125" s="29">
        <v>1</v>
      </c>
      <c r="F9125" s="29">
        <v>26</v>
      </c>
      <c r="N9125" s="3" t="s">
        <v>8194</v>
      </c>
      <c r="O9125" s="29">
        <v>406</v>
      </c>
      <c r="Q9125" s="27" t="s">
        <v>28571</v>
      </c>
      <c r="R9125">
        <f t="shared" si="180"/>
        <v>9124</v>
      </c>
    </row>
    <row r="9126" spans="4:18" x14ac:dyDescent="0.25">
      <c r="D9126" s="3" t="s">
        <v>43408</v>
      </c>
      <c r="E9126" s="29">
        <v>1</v>
      </c>
      <c r="F9126" s="29">
        <v>26</v>
      </c>
      <c r="N9126" s="3" t="s">
        <v>22861</v>
      </c>
      <c r="O9126" s="29">
        <v>412</v>
      </c>
      <c r="Q9126" s="26" t="s">
        <v>3803</v>
      </c>
      <c r="R9126">
        <f t="shared" si="180"/>
        <v>9125</v>
      </c>
    </row>
    <row r="9127" spans="4:18" x14ac:dyDescent="0.25">
      <c r="D9127" s="3" t="s">
        <v>40501</v>
      </c>
      <c r="E9127" s="29">
        <v>1</v>
      </c>
      <c r="F9127" s="29">
        <v>26</v>
      </c>
      <c r="N9127" s="3" t="s">
        <v>44568</v>
      </c>
      <c r="O9127" s="29">
        <v>178</v>
      </c>
      <c r="Q9127" s="27" t="s">
        <v>45801</v>
      </c>
      <c r="R9127">
        <f t="shared" si="180"/>
        <v>9126</v>
      </c>
    </row>
    <row r="9128" spans="4:18" x14ac:dyDescent="0.25">
      <c r="D9128" s="3" t="s">
        <v>22375</v>
      </c>
      <c r="E9128" s="29">
        <v>1</v>
      </c>
      <c r="F9128" s="29">
        <v>25</v>
      </c>
      <c r="N9128" s="3" t="s">
        <v>40316</v>
      </c>
      <c r="O9128" s="29">
        <v>320</v>
      </c>
      <c r="Q9128" s="26" t="s">
        <v>10980</v>
      </c>
      <c r="R9128">
        <f t="shared" si="180"/>
        <v>9127</v>
      </c>
    </row>
    <row r="9129" spans="4:18" x14ac:dyDescent="0.25">
      <c r="D9129" s="3" t="s">
        <v>39434</v>
      </c>
      <c r="E9129" s="29">
        <v>1</v>
      </c>
      <c r="F9129" s="29">
        <v>25</v>
      </c>
      <c r="N9129" s="3" t="s">
        <v>509</v>
      </c>
      <c r="O9129" s="29">
        <v>367</v>
      </c>
      <c r="Q9129" s="27" t="s">
        <v>8292</v>
      </c>
      <c r="R9129">
        <f t="shared" si="180"/>
        <v>9128</v>
      </c>
    </row>
    <row r="9130" spans="4:18" x14ac:dyDescent="0.25">
      <c r="D9130" s="3" t="s">
        <v>14229</v>
      </c>
      <c r="E9130" s="29">
        <v>1</v>
      </c>
      <c r="F9130" s="29">
        <v>25</v>
      </c>
      <c r="N9130" s="3" t="s">
        <v>514</v>
      </c>
      <c r="O9130" s="29">
        <v>256</v>
      </c>
      <c r="Q9130" s="26" t="s">
        <v>48670</v>
      </c>
      <c r="R9130">
        <f t="shared" si="180"/>
        <v>9129</v>
      </c>
    </row>
    <row r="9131" spans="4:18" x14ac:dyDescent="0.25">
      <c r="D9131" s="3" t="s">
        <v>41218</v>
      </c>
      <c r="E9131" s="29">
        <v>1</v>
      </c>
      <c r="F9131" s="29">
        <v>25</v>
      </c>
      <c r="N9131" s="3" t="s">
        <v>30578</v>
      </c>
      <c r="O9131" s="29">
        <v>120</v>
      </c>
      <c r="Q9131" s="27" t="s">
        <v>2273</v>
      </c>
      <c r="R9131">
        <f t="shared" si="180"/>
        <v>9130</v>
      </c>
    </row>
    <row r="9132" spans="4:18" x14ac:dyDescent="0.25">
      <c r="D9132" s="3" t="s">
        <v>37770</v>
      </c>
      <c r="E9132" s="29">
        <v>1</v>
      </c>
      <c r="F9132" s="29">
        <v>25</v>
      </c>
      <c r="N9132" s="3" t="s">
        <v>18344</v>
      </c>
      <c r="O9132" s="29">
        <v>308</v>
      </c>
      <c r="Q9132" s="26" t="s">
        <v>13231</v>
      </c>
      <c r="R9132">
        <f t="shared" si="180"/>
        <v>9131</v>
      </c>
    </row>
    <row r="9133" spans="4:18" x14ac:dyDescent="0.25">
      <c r="D9133" s="3" t="s">
        <v>31674</v>
      </c>
      <c r="E9133" s="29">
        <v>1</v>
      </c>
      <c r="F9133" s="29">
        <v>25</v>
      </c>
      <c r="N9133" s="3" t="s">
        <v>22318</v>
      </c>
      <c r="O9133" s="29">
        <v>341</v>
      </c>
      <c r="Q9133" s="27" t="s">
        <v>8935</v>
      </c>
      <c r="R9133">
        <f t="shared" si="180"/>
        <v>9132</v>
      </c>
    </row>
    <row r="9134" spans="4:18" x14ac:dyDescent="0.25">
      <c r="D9134" s="3" t="s">
        <v>21583</v>
      </c>
      <c r="E9134" s="29">
        <v>1</v>
      </c>
      <c r="F9134" s="29">
        <v>25</v>
      </c>
      <c r="N9134" s="3" t="s">
        <v>32450</v>
      </c>
      <c r="O9134" s="29">
        <v>406</v>
      </c>
      <c r="Q9134" s="26" t="s">
        <v>15201</v>
      </c>
      <c r="R9134">
        <f t="shared" si="180"/>
        <v>9133</v>
      </c>
    </row>
    <row r="9135" spans="4:18" x14ac:dyDescent="0.25">
      <c r="D9135" s="3" t="s">
        <v>41477</v>
      </c>
      <c r="E9135" s="29">
        <v>1</v>
      </c>
      <c r="F9135" s="29">
        <v>25</v>
      </c>
      <c r="N9135" s="3" t="s">
        <v>2125</v>
      </c>
      <c r="O9135" s="29">
        <v>243</v>
      </c>
      <c r="Q9135" s="27" t="s">
        <v>19359</v>
      </c>
      <c r="R9135">
        <f t="shared" si="180"/>
        <v>9134</v>
      </c>
    </row>
    <row r="9136" spans="4:18" x14ac:dyDescent="0.25">
      <c r="D9136" s="3" t="s">
        <v>23051</v>
      </c>
      <c r="E9136" s="29">
        <v>1</v>
      </c>
      <c r="F9136" s="29">
        <v>25</v>
      </c>
      <c r="N9136" s="3" t="s">
        <v>41104</v>
      </c>
      <c r="O9136" s="29">
        <v>544</v>
      </c>
      <c r="Q9136" s="26" t="s">
        <v>47801</v>
      </c>
      <c r="R9136">
        <f t="shared" si="180"/>
        <v>9135</v>
      </c>
    </row>
    <row r="9137" spans="4:18" x14ac:dyDescent="0.25">
      <c r="D9137" s="3" t="s">
        <v>39227</v>
      </c>
      <c r="E9137" s="29">
        <v>1</v>
      </c>
      <c r="F9137" s="29">
        <v>25</v>
      </c>
      <c r="N9137" s="3" t="s">
        <v>41092</v>
      </c>
      <c r="O9137" s="29">
        <v>223</v>
      </c>
      <c r="Q9137" s="27" t="s">
        <v>48229</v>
      </c>
      <c r="R9137">
        <f t="shared" si="180"/>
        <v>9136</v>
      </c>
    </row>
    <row r="9138" spans="4:18" x14ac:dyDescent="0.25">
      <c r="D9138" s="3" t="s">
        <v>28587</v>
      </c>
      <c r="E9138" s="29">
        <v>1</v>
      </c>
      <c r="F9138" s="29">
        <v>25</v>
      </c>
      <c r="N9138" s="3" t="s">
        <v>33729</v>
      </c>
      <c r="O9138" s="29">
        <v>457</v>
      </c>
      <c r="Q9138" s="26" t="s">
        <v>39228</v>
      </c>
      <c r="R9138">
        <f t="shared" si="180"/>
        <v>9137</v>
      </c>
    </row>
    <row r="9139" spans="4:18" x14ac:dyDescent="0.25">
      <c r="D9139" s="3" t="s">
        <v>3909</v>
      </c>
      <c r="E9139" s="29">
        <v>1</v>
      </c>
      <c r="F9139" s="29">
        <v>25</v>
      </c>
      <c r="N9139" s="3" t="s">
        <v>43707</v>
      </c>
      <c r="O9139" s="29">
        <v>608</v>
      </c>
      <c r="Q9139" s="27" t="s">
        <v>41219</v>
      </c>
      <c r="R9139">
        <f t="shared" si="180"/>
        <v>9138</v>
      </c>
    </row>
    <row r="9140" spans="4:18" x14ac:dyDescent="0.25">
      <c r="D9140" s="3" t="s">
        <v>21357</v>
      </c>
      <c r="E9140" s="29">
        <v>1</v>
      </c>
      <c r="F9140" s="29">
        <v>25</v>
      </c>
      <c r="N9140" s="3" t="s">
        <v>43728</v>
      </c>
      <c r="O9140" s="29">
        <v>481</v>
      </c>
      <c r="Q9140" s="26" t="s">
        <v>48044</v>
      </c>
      <c r="R9140">
        <f t="shared" si="180"/>
        <v>9139</v>
      </c>
    </row>
    <row r="9141" spans="4:18" x14ac:dyDescent="0.25">
      <c r="D9141" s="3" t="s">
        <v>8934</v>
      </c>
      <c r="E9141" s="29">
        <v>1</v>
      </c>
      <c r="F9141" s="29">
        <v>25</v>
      </c>
      <c r="N9141" s="3" t="s">
        <v>42789</v>
      </c>
      <c r="O9141" s="29">
        <v>312</v>
      </c>
      <c r="Q9141" s="27" t="s">
        <v>41447</v>
      </c>
      <c r="R9141">
        <f t="shared" si="180"/>
        <v>9140</v>
      </c>
    </row>
    <row r="9142" spans="4:18" x14ac:dyDescent="0.25">
      <c r="D9142" s="3" t="s">
        <v>13242</v>
      </c>
      <c r="E9142" s="29">
        <v>1</v>
      </c>
      <c r="F9142" s="29">
        <v>25</v>
      </c>
      <c r="N9142" s="3" t="s">
        <v>42773</v>
      </c>
      <c r="O9142" s="29">
        <v>320</v>
      </c>
      <c r="Q9142" s="26" t="s">
        <v>47111</v>
      </c>
      <c r="R9142">
        <f t="shared" si="180"/>
        <v>9141</v>
      </c>
    </row>
    <row r="9143" spans="4:18" x14ac:dyDescent="0.25">
      <c r="D9143" s="3" t="s">
        <v>2317</v>
      </c>
      <c r="E9143" s="29">
        <v>1</v>
      </c>
      <c r="F9143" s="29">
        <v>25</v>
      </c>
      <c r="N9143" s="3" t="s">
        <v>30972</v>
      </c>
      <c r="O9143" s="29">
        <v>560</v>
      </c>
      <c r="Q9143" s="27" t="s">
        <v>31675</v>
      </c>
      <c r="R9143">
        <f t="shared" si="180"/>
        <v>9142</v>
      </c>
    </row>
    <row r="9144" spans="4:18" x14ac:dyDescent="0.25">
      <c r="D9144" s="3" t="s">
        <v>25280</v>
      </c>
      <c r="E9144" s="29">
        <v>1</v>
      </c>
      <c r="F9144" s="29">
        <v>25</v>
      </c>
      <c r="N9144" s="3" t="s">
        <v>23602</v>
      </c>
      <c r="O9144" s="29">
        <v>448</v>
      </c>
      <c r="Q9144" s="26" t="s">
        <v>15810</v>
      </c>
      <c r="R9144">
        <f t="shared" si="180"/>
        <v>9143</v>
      </c>
    </row>
    <row r="9145" spans="4:18" x14ac:dyDescent="0.25">
      <c r="D9145" s="3" t="s">
        <v>10979</v>
      </c>
      <c r="E9145" s="29">
        <v>1</v>
      </c>
      <c r="F9145" s="29">
        <v>25</v>
      </c>
      <c r="N9145" s="3" t="s">
        <v>38343</v>
      </c>
      <c r="O9145" s="29">
        <v>438</v>
      </c>
      <c r="Q9145" s="27" t="s">
        <v>50839</v>
      </c>
      <c r="R9145">
        <f t="shared" si="180"/>
        <v>9144</v>
      </c>
    </row>
    <row r="9146" spans="4:18" x14ac:dyDescent="0.25">
      <c r="D9146" s="3" t="s">
        <v>44312</v>
      </c>
      <c r="E9146" s="29">
        <v>1</v>
      </c>
      <c r="F9146" s="29">
        <v>25</v>
      </c>
      <c r="N9146" s="3" t="s">
        <v>20587</v>
      </c>
      <c r="O9146" s="29">
        <v>180</v>
      </c>
      <c r="Q9146" s="26" t="s">
        <v>22376</v>
      </c>
      <c r="R9146">
        <f t="shared" si="180"/>
        <v>9145</v>
      </c>
    </row>
    <row r="9147" spans="4:18" x14ac:dyDescent="0.25">
      <c r="D9147" s="3" t="s">
        <v>4300</v>
      </c>
      <c r="E9147" s="29">
        <v>1</v>
      </c>
      <c r="F9147" s="29">
        <v>25</v>
      </c>
      <c r="N9147" s="3" t="s">
        <v>6659</v>
      </c>
      <c r="O9147" s="29">
        <v>13</v>
      </c>
      <c r="Q9147" s="27" t="s">
        <v>7529</v>
      </c>
      <c r="R9147">
        <f t="shared" si="180"/>
        <v>9146</v>
      </c>
    </row>
    <row r="9148" spans="4:18" x14ac:dyDescent="0.25">
      <c r="D9148" s="3" t="s">
        <v>28570</v>
      </c>
      <c r="E9148" s="29">
        <v>1</v>
      </c>
      <c r="F9148" s="29">
        <v>25</v>
      </c>
      <c r="N9148" s="3" t="s">
        <v>31143</v>
      </c>
      <c r="O9148" s="29">
        <v>84</v>
      </c>
      <c r="Q9148" s="26" t="s">
        <v>47001</v>
      </c>
      <c r="R9148">
        <f t="shared" si="180"/>
        <v>9147</v>
      </c>
    </row>
    <row r="9149" spans="4:18" x14ac:dyDescent="0.25">
      <c r="D9149" s="3" t="s">
        <v>29511</v>
      </c>
      <c r="E9149" s="29">
        <v>1</v>
      </c>
      <c r="F9149" s="29">
        <v>25</v>
      </c>
      <c r="N9149" s="3" t="s">
        <v>14383</v>
      </c>
      <c r="O9149" s="29">
        <v>272</v>
      </c>
      <c r="Q9149" s="27" t="s">
        <v>39089</v>
      </c>
      <c r="R9149">
        <f t="shared" si="180"/>
        <v>9148</v>
      </c>
    </row>
    <row r="9150" spans="4:18" x14ac:dyDescent="0.25">
      <c r="D9150" s="3" t="s">
        <v>5327</v>
      </c>
      <c r="E9150" s="29">
        <v>1</v>
      </c>
      <c r="F9150" s="29">
        <v>25</v>
      </c>
      <c r="N9150" s="3" t="s">
        <v>11973</v>
      </c>
      <c r="O9150" s="29">
        <v>368</v>
      </c>
      <c r="Q9150" s="26" t="s">
        <v>31664</v>
      </c>
      <c r="R9150">
        <f t="shared" si="180"/>
        <v>9149</v>
      </c>
    </row>
    <row r="9151" spans="4:18" x14ac:dyDescent="0.25">
      <c r="D9151" s="3" t="s">
        <v>4265</v>
      </c>
      <c r="E9151" s="29">
        <v>1</v>
      </c>
      <c r="F9151" s="29">
        <v>24</v>
      </c>
      <c r="N9151" s="3" t="s">
        <v>21143</v>
      </c>
      <c r="O9151" s="29">
        <v>224</v>
      </c>
      <c r="Q9151" s="27" t="s">
        <v>12242</v>
      </c>
      <c r="R9151">
        <f t="shared" si="180"/>
        <v>9150</v>
      </c>
    </row>
    <row r="9152" spans="4:18" x14ac:dyDescent="0.25">
      <c r="D9152" s="3" t="s">
        <v>10863</v>
      </c>
      <c r="E9152" s="29">
        <v>1</v>
      </c>
      <c r="F9152" s="29">
        <v>24</v>
      </c>
      <c r="N9152" s="3" t="s">
        <v>13868</v>
      </c>
      <c r="O9152" s="29">
        <v>576</v>
      </c>
      <c r="Q9152" s="26" t="s">
        <v>47574</v>
      </c>
      <c r="R9152">
        <f t="shared" si="180"/>
        <v>9151</v>
      </c>
    </row>
    <row r="9153" spans="4:18" x14ac:dyDescent="0.25">
      <c r="D9153" s="3" t="s">
        <v>11211</v>
      </c>
      <c r="E9153" s="29">
        <v>1</v>
      </c>
      <c r="F9153" s="29">
        <v>24</v>
      </c>
      <c r="N9153" s="3" t="s">
        <v>4200</v>
      </c>
      <c r="O9153" s="29">
        <v>304</v>
      </c>
      <c r="Q9153" s="27" t="s">
        <v>14499</v>
      </c>
      <c r="R9153">
        <f t="shared" si="180"/>
        <v>9152</v>
      </c>
    </row>
    <row r="9154" spans="4:18" x14ac:dyDescent="0.25">
      <c r="D9154" s="3" t="s">
        <v>44340</v>
      </c>
      <c r="E9154" s="29">
        <v>1</v>
      </c>
      <c r="F9154" s="29">
        <v>24</v>
      </c>
      <c r="N9154" s="3" t="s">
        <v>19315</v>
      </c>
      <c r="O9154" s="29">
        <v>441</v>
      </c>
      <c r="Q9154" s="26" t="s">
        <v>20326</v>
      </c>
      <c r="R9154">
        <f t="shared" si="180"/>
        <v>9153</v>
      </c>
    </row>
    <row r="9155" spans="4:18" x14ac:dyDescent="0.25">
      <c r="D9155" s="3" t="s">
        <v>39214</v>
      </c>
      <c r="E9155" s="29">
        <v>1</v>
      </c>
      <c r="F9155" s="29">
        <v>24</v>
      </c>
      <c r="N9155" s="3" t="s">
        <v>1220</v>
      </c>
      <c r="O9155" s="29">
        <v>176</v>
      </c>
      <c r="Q9155" s="27" t="s">
        <v>50922</v>
      </c>
      <c r="R9155">
        <f t="shared" si="180"/>
        <v>9154</v>
      </c>
    </row>
    <row r="9156" spans="4:18" x14ac:dyDescent="0.25">
      <c r="D9156" s="3" t="s">
        <v>18464</v>
      </c>
      <c r="E9156" s="29">
        <v>1</v>
      </c>
      <c r="F9156" s="29">
        <v>24</v>
      </c>
      <c r="N9156" s="3" t="s">
        <v>11438</v>
      </c>
      <c r="O9156" s="29">
        <v>160</v>
      </c>
      <c r="Q9156" s="26" t="s">
        <v>43221</v>
      </c>
      <c r="R9156">
        <f t="shared" ref="R9156:R9219" si="181">R9155+1</f>
        <v>9155</v>
      </c>
    </row>
    <row r="9157" spans="4:18" x14ac:dyDescent="0.25">
      <c r="D9157" s="3" t="s">
        <v>414</v>
      </c>
      <c r="E9157" s="29">
        <v>1</v>
      </c>
      <c r="F9157" s="29">
        <v>24</v>
      </c>
      <c r="N9157" s="3" t="s">
        <v>32252</v>
      </c>
      <c r="O9157" s="29">
        <v>624</v>
      </c>
      <c r="Q9157" s="27" t="s">
        <v>15021</v>
      </c>
      <c r="R9157">
        <f t="shared" si="181"/>
        <v>9156</v>
      </c>
    </row>
    <row r="9158" spans="4:18" x14ac:dyDescent="0.25">
      <c r="D9158" s="3" t="s">
        <v>41088</v>
      </c>
      <c r="E9158" s="29">
        <v>1</v>
      </c>
      <c r="F9158" s="29">
        <v>24</v>
      </c>
      <c r="N9158" s="3" t="s">
        <v>24505</v>
      </c>
      <c r="O9158" s="29">
        <v>15</v>
      </c>
      <c r="Q9158" s="26" t="s">
        <v>23804</v>
      </c>
      <c r="R9158">
        <f t="shared" si="181"/>
        <v>9157</v>
      </c>
    </row>
    <row r="9159" spans="4:18" x14ac:dyDescent="0.25">
      <c r="D9159" s="3" t="s">
        <v>2190</v>
      </c>
      <c r="E9159" s="29">
        <v>1</v>
      </c>
      <c r="F9159" s="29">
        <v>24</v>
      </c>
      <c r="N9159" s="3" t="s">
        <v>36351</v>
      </c>
      <c r="O9159" s="29">
        <v>960</v>
      </c>
      <c r="Q9159" s="27" t="s">
        <v>48562</v>
      </c>
      <c r="R9159">
        <f t="shared" si="181"/>
        <v>9158</v>
      </c>
    </row>
    <row r="9160" spans="4:18" x14ac:dyDescent="0.25">
      <c r="D9160" s="3" t="s">
        <v>39346</v>
      </c>
      <c r="E9160" s="29">
        <v>1</v>
      </c>
      <c r="F9160" s="29">
        <v>24</v>
      </c>
      <c r="N9160" s="3" t="s">
        <v>36355</v>
      </c>
      <c r="O9160" s="29">
        <v>604</v>
      </c>
      <c r="Q9160" s="26" t="s">
        <v>49313</v>
      </c>
      <c r="R9160">
        <f t="shared" si="181"/>
        <v>9159</v>
      </c>
    </row>
    <row r="9161" spans="4:18" x14ac:dyDescent="0.25">
      <c r="D9161" s="3" t="s">
        <v>15063</v>
      </c>
      <c r="E9161" s="29">
        <v>1</v>
      </c>
      <c r="F9161" s="29">
        <v>24</v>
      </c>
      <c r="N9161" s="3" t="s">
        <v>38564</v>
      </c>
      <c r="O9161" s="29">
        <v>96</v>
      </c>
      <c r="Q9161" s="27" t="s">
        <v>51314</v>
      </c>
      <c r="R9161">
        <f t="shared" si="181"/>
        <v>9160</v>
      </c>
    </row>
    <row r="9162" spans="4:18" x14ac:dyDescent="0.25">
      <c r="D9162" s="3" t="s">
        <v>25985</v>
      </c>
      <c r="E9162" s="29">
        <v>1</v>
      </c>
      <c r="F9162" s="29">
        <v>24</v>
      </c>
      <c r="N9162" s="3" t="s">
        <v>24782</v>
      </c>
      <c r="O9162" s="29">
        <v>232</v>
      </c>
      <c r="Q9162" s="26" t="s">
        <v>20365</v>
      </c>
      <c r="R9162">
        <f t="shared" si="181"/>
        <v>9161</v>
      </c>
    </row>
    <row r="9163" spans="4:18" x14ac:dyDescent="0.25">
      <c r="D9163" s="3" t="s">
        <v>36233</v>
      </c>
      <c r="E9163" s="29">
        <v>1</v>
      </c>
      <c r="F9163" s="29">
        <v>24</v>
      </c>
      <c r="N9163" s="3" t="s">
        <v>21385</v>
      </c>
      <c r="O9163" s="29">
        <v>216</v>
      </c>
      <c r="Q9163" s="27" t="s">
        <v>10875</v>
      </c>
      <c r="R9163">
        <f t="shared" si="181"/>
        <v>9162</v>
      </c>
    </row>
    <row r="9164" spans="4:18" x14ac:dyDescent="0.25">
      <c r="D9164" s="3" t="s">
        <v>10999</v>
      </c>
      <c r="E9164" s="29">
        <v>1</v>
      </c>
      <c r="F9164" s="29">
        <v>24</v>
      </c>
      <c r="N9164" s="3" t="s">
        <v>18652</v>
      </c>
      <c r="O9164" s="29">
        <v>1260</v>
      </c>
      <c r="Q9164" s="26" t="s">
        <v>45870</v>
      </c>
      <c r="R9164">
        <f t="shared" si="181"/>
        <v>9163</v>
      </c>
    </row>
    <row r="9165" spans="4:18" x14ac:dyDescent="0.25">
      <c r="D9165" s="3" t="s">
        <v>39223</v>
      </c>
      <c r="E9165" s="29">
        <v>1</v>
      </c>
      <c r="F9165" s="29">
        <v>24</v>
      </c>
      <c r="N9165" s="3" t="s">
        <v>27977</v>
      </c>
      <c r="O9165" s="29">
        <v>191</v>
      </c>
      <c r="Q9165" s="27" t="s">
        <v>39228</v>
      </c>
      <c r="R9165">
        <f t="shared" si="181"/>
        <v>9164</v>
      </c>
    </row>
    <row r="9166" spans="4:18" x14ac:dyDescent="0.25">
      <c r="D9166" s="3" t="s">
        <v>24374</v>
      </c>
      <c r="E9166" s="29">
        <v>1</v>
      </c>
      <c r="F9166" s="29">
        <v>24</v>
      </c>
      <c r="N9166" s="3" t="s">
        <v>39524</v>
      </c>
      <c r="O9166" s="29">
        <v>345</v>
      </c>
      <c r="Q9166" s="26" t="s">
        <v>11000</v>
      </c>
      <c r="R9166">
        <f t="shared" si="181"/>
        <v>9165</v>
      </c>
    </row>
    <row r="9167" spans="4:18" x14ac:dyDescent="0.25">
      <c r="D9167" s="3" t="s">
        <v>19002</v>
      </c>
      <c r="E9167" s="29">
        <v>1</v>
      </c>
      <c r="F9167" s="29">
        <v>24</v>
      </c>
      <c r="N9167" s="3" t="s">
        <v>39511</v>
      </c>
      <c r="O9167" s="29">
        <v>346</v>
      </c>
      <c r="Q9167" s="27" t="s">
        <v>47716</v>
      </c>
      <c r="R9167">
        <f t="shared" si="181"/>
        <v>9166</v>
      </c>
    </row>
    <row r="9168" spans="4:18" x14ac:dyDescent="0.25">
      <c r="D9168" s="3" t="s">
        <v>43208</v>
      </c>
      <c r="E9168" s="29">
        <v>1</v>
      </c>
      <c r="F9168" s="29">
        <v>24</v>
      </c>
      <c r="N9168" s="3" t="s">
        <v>32355</v>
      </c>
      <c r="O9168" s="29">
        <v>304</v>
      </c>
      <c r="Q9168" s="26" t="s">
        <v>48084</v>
      </c>
      <c r="R9168">
        <f t="shared" si="181"/>
        <v>9167</v>
      </c>
    </row>
    <row r="9169" spans="4:18" x14ac:dyDescent="0.25">
      <c r="D9169" s="3" t="s">
        <v>29761</v>
      </c>
      <c r="E9169" s="29">
        <v>1</v>
      </c>
      <c r="F9169" s="29">
        <v>24</v>
      </c>
      <c r="N9169" s="3" t="s">
        <v>32351</v>
      </c>
      <c r="O9169" s="29">
        <v>136</v>
      </c>
      <c r="Q9169" s="27" t="s">
        <v>36234</v>
      </c>
      <c r="R9169">
        <f t="shared" si="181"/>
        <v>9168</v>
      </c>
    </row>
    <row r="9170" spans="4:18" x14ac:dyDescent="0.25">
      <c r="D9170" s="3" t="s">
        <v>24813</v>
      </c>
      <c r="E9170" s="29">
        <v>1</v>
      </c>
      <c r="F9170" s="29">
        <v>24</v>
      </c>
      <c r="N9170" s="3" t="s">
        <v>32334</v>
      </c>
      <c r="O9170" s="29">
        <v>136</v>
      </c>
      <c r="Q9170" s="26" t="s">
        <v>25991</v>
      </c>
      <c r="R9170">
        <f t="shared" si="181"/>
        <v>9169</v>
      </c>
    </row>
    <row r="9171" spans="4:18" x14ac:dyDescent="0.25">
      <c r="D9171" s="3" t="s">
        <v>20364</v>
      </c>
      <c r="E9171" s="29">
        <v>1</v>
      </c>
      <c r="F9171" s="29">
        <v>24</v>
      </c>
      <c r="N9171" s="3" t="s">
        <v>29737</v>
      </c>
      <c r="O9171" s="29">
        <v>640</v>
      </c>
      <c r="Q9171" s="27" t="s">
        <v>14724</v>
      </c>
      <c r="R9171">
        <f t="shared" si="181"/>
        <v>9170</v>
      </c>
    </row>
    <row r="9172" spans="4:18" x14ac:dyDescent="0.25">
      <c r="D9172" s="3" t="s">
        <v>10874</v>
      </c>
      <c r="E9172" s="29">
        <v>1</v>
      </c>
      <c r="F9172" s="29">
        <v>24</v>
      </c>
      <c r="N9172" s="3" t="s">
        <v>19936</v>
      </c>
      <c r="O9172" s="29">
        <v>304</v>
      </c>
      <c r="Q9172" s="26" t="s">
        <v>51063</v>
      </c>
      <c r="R9172">
        <f t="shared" si="181"/>
        <v>9171</v>
      </c>
    </row>
    <row r="9173" spans="4:18" x14ac:dyDescent="0.25">
      <c r="D9173" s="3" t="s">
        <v>4848</v>
      </c>
      <c r="E9173" s="29">
        <v>1</v>
      </c>
      <c r="F9173" s="29">
        <v>24</v>
      </c>
      <c r="N9173" s="3" t="s">
        <v>37186</v>
      </c>
      <c r="O9173" s="29">
        <v>208</v>
      </c>
      <c r="Q9173" s="27" t="s">
        <v>35586</v>
      </c>
      <c r="R9173">
        <f t="shared" si="181"/>
        <v>9172</v>
      </c>
    </row>
    <row r="9174" spans="4:18" x14ac:dyDescent="0.25">
      <c r="D9174" s="3" t="s">
        <v>43220</v>
      </c>
      <c r="E9174" s="29">
        <v>1</v>
      </c>
      <c r="F9174" s="29">
        <v>24</v>
      </c>
      <c r="N9174" s="3" t="s">
        <v>34997</v>
      </c>
      <c r="O9174" s="29">
        <v>164</v>
      </c>
      <c r="Q9174" s="26" t="s">
        <v>45507</v>
      </c>
      <c r="R9174">
        <f t="shared" si="181"/>
        <v>9173</v>
      </c>
    </row>
    <row r="9175" spans="4:18" x14ac:dyDescent="0.25">
      <c r="D9175" s="3" t="s">
        <v>20325</v>
      </c>
      <c r="E9175" s="29">
        <v>1</v>
      </c>
      <c r="F9175" s="29">
        <v>24</v>
      </c>
      <c r="N9175" s="3" t="s">
        <v>10914</v>
      </c>
      <c r="O9175" s="29">
        <v>288</v>
      </c>
      <c r="Q9175" s="27" t="s">
        <v>782</v>
      </c>
      <c r="R9175">
        <f t="shared" si="181"/>
        <v>9174</v>
      </c>
    </row>
    <row r="9176" spans="4:18" x14ac:dyDescent="0.25">
      <c r="D9176" s="3" t="s">
        <v>40038</v>
      </c>
      <c r="E9176" s="29">
        <v>1</v>
      </c>
      <c r="F9176" s="29">
        <v>24</v>
      </c>
      <c r="N9176" s="3" t="s">
        <v>14371</v>
      </c>
      <c r="O9176" s="29">
        <v>352</v>
      </c>
      <c r="Q9176" s="26" t="s">
        <v>46653</v>
      </c>
      <c r="R9176">
        <f t="shared" si="181"/>
        <v>9175</v>
      </c>
    </row>
    <row r="9177" spans="4:18" x14ac:dyDescent="0.25">
      <c r="D9177" s="3" t="s">
        <v>18625</v>
      </c>
      <c r="E9177" s="29">
        <v>1</v>
      </c>
      <c r="F9177" s="29">
        <v>24</v>
      </c>
      <c r="N9177" s="3" t="s">
        <v>680</v>
      </c>
      <c r="O9177" s="29">
        <v>192</v>
      </c>
      <c r="Q9177" s="27" t="s">
        <v>11212</v>
      </c>
      <c r="R9177">
        <f t="shared" si="181"/>
        <v>9176</v>
      </c>
    </row>
    <row r="9178" spans="4:18" x14ac:dyDescent="0.25">
      <c r="D9178" s="3" t="s">
        <v>15020</v>
      </c>
      <c r="E9178" s="29">
        <v>1</v>
      </c>
      <c r="F9178" s="29">
        <v>24</v>
      </c>
      <c r="N9178" s="3" t="s">
        <v>1927</v>
      </c>
      <c r="O9178" s="29">
        <v>168</v>
      </c>
      <c r="Q9178" s="26" t="s">
        <v>44316</v>
      </c>
      <c r="R9178">
        <f t="shared" si="181"/>
        <v>9177</v>
      </c>
    </row>
    <row r="9179" spans="4:18" x14ac:dyDescent="0.25">
      <c r="D9179" s="3" t="s">
        <v>12241</v>
      </c>
      <c r="E9179" s="29">
        <v>1</v>
      </c>
      <c r="F9179" s="29">
        <v>24</v>
      </c>
      <c r="N9179" s="3" t="s">
        <v>31071</v>
      </c>
      <c r="O9179" s="29">
        <v>828</v>
      </c>
      <c r="Q9179" s="27" t="s">
        <v>45263</v>
      </c>
      <c r="R9179">
        <f t="shared" si="181"/>
        <v>9178</v>
      </c>
    </row>
    <row r="9180" spans="4:18" x14ac:dyDescent="0.25">
      <c r="D9180" s="3" t="s">
        <v>31667</v>
      </c>
      <c r="E9180" s="29">
        <v>1</v>
      </c>
      <c r="F9180" s="29">
        <v>24</v>
      </c>
      <c r="N9180" s="3" t="s">
        <v>22368</v>
      </c>
      <c r="O9180" s="29">
        <v>470</v>
      </c>
      <c r="Q9180" s="26" t="s">
        <v>50644</v>
      </c>
      <c r="R9180">
        <f t="shared" si="181"/>
        <v>9179</v>
      </c>
    </row>
    <row r="9181" spans="4:18" x14ac:dyDescent="0.25">
      <c r="D9181" s="3" t="s">
        <v>38994</v>
      </c>
      <c r="E9181" s="29">
        <v>1</v>
      </c>
      <c r="F9181" s="29">
        <v>24</v>
      </c>
      <c r="N9181" s="3" t="s">
        <v>31561</v>
      </c>
      <c r="O9181" s="29">
        <v>343</v>
      </c>
      <c r="Q9181" s="27" t="s">
        <v>111</v>
      </c>
      <c r="R9181">
        <f t="shared" si="181"/>
        <v>9180</v>
      </c>
    </row>
    <row r="9182" spans="4:18" x14ac:dyDescent="0.25">
      <c r="D9182" s="3" t="s">
        <v>14514</v>
      </c>
      <c r="E9182" s="29">
        <v>1</v>
      </c>
      <c r="F9182" s="29">
        <v>24</v>
      </c>
      <c r="N9182" s="3" t="s">
        <v>11037</v>
      </c>
      <c r="O9182" s="29">
        <v>321</v>
      </c>
      <c r="Q9182" s="26" t="s">
        <v>45561</v>
      </c>
      <c r="R9182">
        <f t="shared" si="181"/>
        <v>9181</v>
      </c>
    </row>
    <row r="9183" spans="4:18" x14ac:dyDescent="0.25">
      <c r="D9183" s="3" t="s">
        <v>39088</v>
      </c>
      <c r="E9183" s="29">
        <v>1</v>
      </c>
      <c r="F9183" s="29">
        <v>24</v>
      </c>
      <c r="N9183" s="3" t="s">
        <v>24759</v>
      </c>
      <c r="O9183" s="29">
        <v>256</v>
      </c>
      <c r="Q9183" s="27" t="s">
        <v>8727</v>
      </c>
      <c r="R9183">
        <f t="shared" si="181"/>
        <v>9182</v>
      </c>
    </row>
    <row r="9184" spans="4:18" x14ac:dyDescent="0.25">
      <c r="D9184" s="3" t="s">
        <v>13204</v>
      </c>
      <c r="E9184" s="29">
        <v>1</v>
      </c>
      <c r="F9184" s="29">
        <v>24</v>
      </c>
      <c r="N9184" s="3" t="s">
        <v>40985</v>
      </c>
      <c r="O9184" s="29">
        <v>6</v>
      </c>
      <c r="Q9184" s="26" t="s">
        <v>42175</v>
      </c>
      <c r="R9184">
        <f t="shared" si="181"/>
        <v>9183</v>
      </c>
    </row>
    <row r="9185" spans="4:18" x14ac:dyDescent="0.25">
      <c r="D9185" s="3" t="s">
        <v>35963</v>
      </c>
      <c r="E9185" s="29">
        <v>1</v>
      </c>
      <c r="F9185" s="29">
        <v>24</v>
      </c>
      <c r="N9185" s="3" t="s">
        <v>1724</v>
      </c>
      <c r="O9185" s="29">
        <v>432</v>
      </c>
      <c r="Q9185" s="27" t="s">
        <v>7733</v>
      </c>
      <c r="R9185">
        <f t="shared" si="181"/>
        <v>9184</v>
      </c>
    </row>
    <row r="9186" spans="4:18" x14ac:dyDescent="0.25">
      <c r="D9186" s="3" t="s">
        <v>38971</v>
      </c>
      <c r="E9186" s="29">
        <v>1</v>
      </c>
      <c r="F9186" s="29">
        <v>23</v>
      </c>
      <c r="N9186" s="3" t="s">
        <v>1718</v>
      </c>
      <c r="O9186" s="29">
        <v>245</v>
      </c>
      <c r="Q9186" s="26" t="s">
        <v>19874</v>
      </c>
      <c r="R9186">
        <f t="shared" si="181"/>
        <v>9185</v>
      </c>
    </row>
    <row r="9187" spans="4:18" x14ac:dyDescent="0.25">
      <c r="D9187" s="3" t="s">
        <v>31329</v>
      </c>
      <c r="E9187" s="29">
        <v>1</v>
      </c>
      <c r="F9187" s="29">
        <v>23</v>
      </c>
      <c r="N9187" s="3" t="s">
        <v>22248</v>
      </c>
      <c r="O9187" s="29">
        <v>624</v>
      </c>
      <c r="Q9187" s="27" t="s">
        <v>45118</v>
      </c>
      <c r="R9187">
        <f t="shared" si="181"/>
        <v>9186</v>
      </c>
    </row>
    <row r="9188" spans="4:18" x14ac:dyDescent="0.25">
      <c r="D9188" s="3" t="s">
        <v>4431</v>
      </c>
      <c r="E9188" s="29">
        <v>1</v>
      </c>
      <c r="F9188" s="29">
        <v>23</v>
      </c>
      <c r="N9188" s="3" t="s">
        <v>32125</v>
      </c>
      <c r="O9188" s="29">
        <v>218</v>
      </c>
      <c r="Q9188" s="26" t="s">
        <v>28554</v>
      </c>
      <c r="R9188">
        <f t="shared" si="181"/>
        <v>9187</v>
      </c>
    </row>
    <row r="9189" spans="4:18" x14ac:dyDescent="0.25">
      <c r="D9189" s="3" t="s">
        <v>43630</v>
      </c>
      <c r="E9189" s="29">
        <v>1</v>
      </c>
      <c r="F9189" s="29">
        <v>23</v>
      </c>
      <c r="N9189" s="3" t="s">
        <v>36304</v>
      </c>
      <c r="O9189" s="29">
        <v>320</v>
      </c>
      <c r="Q9189" s="27" t="s">
        <v>13159</v>
      </c>
      <c r="R9189">
        <f t="shared" si="181"/>
        <v>9188</v>
      </c>
    </row>
    <row r="9190" spans="4:18" x14ac:dyDescent="0.25">
      <c r="D9190" s="3" t="s">
        <v>24911</v>
      </c>
      <c r="E9190" s="29">
        <v>1</v>
      </c>
      <c r="F9190" s="29">
        <v>23</v>
      </c>
      <c r="N9190" s="3" t="s">
        <v>36312</v>
      </c>
      <c r="O9190" s="29">
        <v>272</v>
      </c>
      <c r="Q9190" s="26" t="s">
        <v>36345</v>
      </c>
      <c r="R9190">
        <f t="shared" si="181"/>
        <v>9189</v>
      </c>
    </row>
    <row r="9191" spans="4:18" x14ac:dyDescent="0.25">
      <c r="D9191" s="3" t="s">
        <v>44262</v>
      </c>
      <c r="E9191" s="29">
        <v>1</v>
      </c>
      <c r="F9191" s="29">
        <v>23</v>
      </c>
      <c r="N9191" s="3" t="s">
        <v>7291</v>
      </c>
      <c r="O9191" s="29">
        <v>509</v>
      </c>
      <c r="Q9191" s="27" t="s">
        <v>48753</v>
      </c>
      <c r="R9191">
        <f t="shared" si="181"/>
        <v>9190</v>
      </c>
    </row>
    <row r="9192" spans="4:18" x14ac:dyDescent="0.25">
      <c r="D9192" s="3" t="s">
        <v>24117</v>
      </c>
      <c r="E9192" s="29">
        <v>1</v>
      </c>
      <c r="F9192" s="29">
        <v>23</v>
      </c>
      <c r="N9192" s="3" t="s">
        <v>21350</v>
      </c>
      <c r="O9192" s="29">
        <v>590</v>
      </c>
      <c r="Q9192" s="26" t="s">
        <v>2304</v>
      </c>
      <c r="R9192">
        <f t="shared" si="181"/>
        <v>9191</v>
      </c>
    </row>
    <row r="9193" spans="4:18" x14ac:dyDescent="0.25">
      <c r="D9193" s="3" t="s">
        <v>29184</v>
      </c>
      <c r="E9193" s="29">
        <v>1</v>
      </c>
      <c r="F9193" s="29">
        <v>23</v>
      </c>
      <c r="N9193" s="3" t="s">
        <v>42648</v>
      </c>
      <c r="O9193" s="29">
        <v>224</v>
      </c>
      <c r="Q9193" s="27" t="s">
        <v>49678</v>
      </c>
      <c r="R9193">
        <f t="shared" si="181"/>
        <v>9192</v>
      </c>
    </row>
    <row r="9194" spans="4:18" x14ac:dyDescent="0.25">
      <c r="D9194" s="3" t="s">
        <v>36383</v>
      </c>
      <c r="E9194" s="29">
        <v>1</v>
      </c>
      <c r="F9194" s="29">
        <v>23</v>
      </c>
      <c r="N9194" s="3" t="s">
        <v>31202</v>
      </c>
      <c r="O9194" s="29">
        <v>384</v>
      </c>
      <c r="Q9194" s="26" t="s">
        <v>13692</v>
      </c>
      <c r="R9194">
        <f t="shared" si="181"/>
        <v>9193</v>
      </c>
    </row>
    <row r="9195" spans="4:18" x14ac:dyDescent="0.25">
      <c r="D9195" s="3" t="s">
        <v>41624</v>
      </c>
      <c r="E9195" s="29">
        <v>1</v>
      </c>
      <c r="F9195" s="29">
        <v>23</v>
      </c>
      <c r="N9195" s="3" t="s">
        <v>6287</v>
      </c>
      <c r="O9195" s="29">
        <v>272</v>
      </c>
      <c r="Q9195" s="27" t="s">
        <v>27065</v>
      </c>
      <c r="R9195">
        <f t="shared" si="181"/>
        <v>9194</v>
      </c>
    </row>
    <row r="9196" spans="4:18" x14ac:dyDescent="0.25">
      <c r="D9196" s="3" t="s">
        <v>42836</v>
      </c>
      <c r="E9196" s="29">
        <v>1</v>
      </c>
      <c r="F9196" s="29">
        <v>23</v>
      </c>
      <c r="N9196" s="3" t="s">
        <v>16675</v>
      </c>
      <c r="O9196" s="29">
        <v>314</v>
      </c>
      <c r="Q9196" s="26" t="s">
        <v>3629</v>
      </c>
      <c r="R9196">
        <f t="shared" si="181"/>
        <v>9195</v>
      </c>
    </row>
    <row r="9197" spans="4:18" x14ac:dyDescent="0.25">
      <c r="D9197" s="3" t="s">
        <v>40169</v>
      </c>
      <c r="E9197" s="29">
        <v>1</v>
      </c>
      <c r="F9197" s="29">
        <v>23</v>
      </c>
      <c r="N9197" s="3" t="s">
        <v>22109</v>
      </c>
      <c r="O9197" s="29">
        <v>489</v>
      </c>
      <c r="Q9197" s="27" t="s">
        <v>50648</v>
      </c>
      <c r="R9197">
        <f t="shared" si="181"/>
        <v>9196</v>
      </c>
    </row>
    <row r="9198" spans="4:18" x14ac:dyDescent="0.25">
      <c r="D9198" s="3" t="s">
        <v>38170</v>
      </c>
      <c r="E9198" s="29">
        <v>1</v>
      </c>
      <c r="F9198" s="29">
        <v>23</v>
      </c>
      <c r="N9198" s="3" t="s">
        <v>9163</v>
      </c>
      <c r="O9198" s="29">
        <v>848</v>
      </c>
      <c r="Q9198" s="26" t="s">
        <v>4251</v>
      </c>
      <c r="R9198">
        <f t="shared" si="181"/>
        <v>9197</v>
      </c>
    </row>
    <row r="9199" spans="4:18" x14ac:dyDescent="0.25">
      <c r="D9199" s="3" t="s">
        <v>3628</v>
      </c>
      <c r="E9199" s="29">
        <v>1</v>
      </c>
      <c r="F9199" s="29">
        <v>23</v>
      </c>
      <c r="N9199" s="3" t="s">
        <v>28503</v>
      </c>
      <c r="O9199" s="29">
        <v>1184</v>
      </c>
      <c r="Q9199" s="27" t="s">
        <v>40150</v>
      </c>
      <c r="R9199">
        <f t="shared" si="181"/>
        <v>9198</v>
      </c>
    </row>
    <row r="9200" spans="4:18" x14ac:dyDescent="0.25">
      <c r="D9200" s="3" t="s">
        <v>27075</v>
      </c>
      <c r="E9200" s="29">
        <v>1</v>
      </c>
      <c r="F9200" s="29">
        <v>23</v>
      </c>
      <c r="N9200" s="3" t="s">
        <v>17909</v>
      </c>
      <c r="O9200" s="29">
        <v>528</v>
      </c>
      <c r="Q9200" s="26" t="s">
        <v>41618</v>
      </c>
      <c r="R9200">
        <f t="shared" si="181"/>
        <v>9199</v>
      </c>
    </row>
    <row r="9201" spans="4:18" x14ac:dyDescent="0.25">
      <c r="D9201" s="3" t="s">
        <v>32596</v>
      </c>
      <c r="E9201" s="29">
        <v>1</v>
      </c>
      <c r="F9201" s="29">
        <v>23</v>
      </c>
      <c r="N9201" s="3" t="s">
        <v>3883</v>
      </c>
      <c r="O9201" s="29">
        <v>199</v>
      </c>
      <c r="Q9201" s="27" t="s">
        <v>49250</v>
      </c>
      <c r="R9201">
        <f t="shared" si="181"/>
        <v>9200</v>
      </c>
    </row>
    <row r="9202" spans="4:18" x14ac:dyDescent="0.25">
      <c r="D9202" s="3" t="s">
        <v>13691</v>
      </c>
      <c r="E9202" s="29">
        <v>1</v>
      </c>
      <c r="F9202" s="29">
        <v>23</v>
      </c>
      <c r="N9202" s="3" t="s">
        <v>39515</v>
      </c>
      <c r="O9202" s="29">
        <v>217</v>
      </c>
      <c r="Q9202" s="26" t="s">
        <v>23012</v>
      </c>
      <c r="R9202">
        <f t="shared" si="181"/>
        <v>9201</v>
      </c>
    </row>
    <row r="9203" spans="4:18" x14ac:dyDescent="0.25">
      <c r="D9203" s="3" t="s">
        <v>36348</v>
      </c>
      <c r="E9203" s="29">
        <v>1</v>
      </c>
      <c r="F9203" s="29">
        <v>23</v>
      </c>
      <c r="N9203" s="3" t="s">
        <v>4903</v>
      </c>
      <c r="O9203" s="29">
        <v>276</v>
      </c>
      <c r="Q9203" s="27" t="s">
        <v>36384</v>
      </c>
      <c r="R9203">
        <f t="shared" si="181"/>
        <v>9202</v>
      </c>
    </row>
    <row r="9204" spans="4:18" x14ac:dyDescent="0.25">
      <c r="D9204" s="3" t="s">
        <v>18027</v>
      </c>
      <c r="E9204" s="29">
        <v>1</v>
      </c>
      <c r="F9204" s="29">
        <v>23</v>
      </c>
      <c r="N9204" s="3" t="s">
        <v>769</v>
      </c>
      <c r="O9204" s="29">
        <v>256</v>
      </c>
      <c r="Q9204" s="26" t="s">
        <v>2955</v>
      </c>
      <c r="R9204">
        <f t="shared" si="181"/>
        <v>9203</v>
      </c>
    </row>
    <row r="9205" spans="4:18" x14ac:dyDescent="0.25">
      <c r="D9205" s="3" t="s">
        <v>45117</v>
      </c>
      <c r="E9205" s="29">
        <v>1</v>
      </c>
      <c r="F9205" s="29">
        <v>23</v>
      </c>
      <c r="N9205" s="3" t="s">
        <v>31945</v>
      </c>
      <c r="O9205" s="29">
        <v>256</v>
      </c>
      <c r="Q9205" s="27" t="s">
        <v>51494</v>
      </c>
      <c r="R9205">
        <f t="shared" si="181"/>
        <v>9204</v>
      </c>
    </row>
    <row r="9206" spans="4:18" x14ac:dyDescent="0.25">
      <c r="D9206" s="3" t="s">
        <v>2303</v>
      </c>
      <c r="E9206" s="29">
        <v>1</v>
      </c>
      <c r="F9206" s="29">
        <v>23</v>
      </c>
      <c r="N9206" s="3" t="s">
        <v>35403</v>
      </c>
      <c r="O9206" s="29">
        <v>368</v>
      </c>
      <c r="Q9206" s="26" t="s">
        <v>43621</v>
      </c>
      <c r="R9206">
        <f t="shared" si="181"/>
        <v>9205</v>
      </c>
    </row>
    <row r="9207" spans="4:18" x14ac:dyDescent="0.25">
      <c r="D9207" s="3" t="s">
        <v>25807</v>
      </c>
      <c r="E9207" s="29">
        <v>1</v>
      </c>
      <c r="F9207" s="29">
        <v>23</v>
      </c>
      <c r="N9207" s="3" t="s">
        <v>35398</v>
      </c>
      <c r="O9207" s="29">
        <v>266</v>
      </c>
      <c r="Q9207" s="27" t="s">
        <v>4432</v>
      </c>
      <c r="R9207">
        <f t="shared" si="181"/>
        <v>9206</v>
      </c>
    </row>
    <row r="9208" spans="4:18" x14ac:dyDescent="0.25">
      <c r="D9208" s="3" t="s">
        <v>28558</v>
      </c>
      <c r="E9208" s="29">
        <v>1</v>
      </c>
      <c r="F9208" s="29">
        <v>23</v>
      </c>
      <c r="N9208" s="3" t="s">
        <v>10849</v>
      </c>
      <c r="O9208" s="29">
        <v>340</v>
      </c>
      <c r="Q9208" s="26" t="s">
        <v>38972</v>
      </c>
      <c r="R9208">
        <f t="shared" si="181"/>
        <v>9207</v>
      </c>
    </row>
    <row r="9209" spans="4:18" x14ac:dyDescent="0.25">
      <c r="D9209" s="3" t="s">
        <v>19873</v>
      </c>
      <c r="E9209" s="29">
        <v>1</v>
      </c>
      <c r="F9209" s="29">
        <v>23</v>
      </c>
      <c r="N9209" s="3" t="s">
        <v>38738</v>
      </c>
      <c r="O9209" s="29">
        <v>360</v>
      </c>
      <c r="Q9209" s="27" t="s">
        <v>22925</v>
      </c>
      <c r="R9209">
        <f t="shared" si="181"/>
        <v>9208</v>
      </c>
    </row>
    <row r="9210" spans="4:18" x14ac:dyDescent="0.25">
      <c r="D9210" s="3" t="s">
        <v>42174</v>
      </c>
      <c r="E9210" s="29">
        <v>1</v>
      </c>
      <c r="F9210" s="29">
        <v>23</v>
      </c>
      <c r="N9210" s="3" t="s">
        <v>40905</v>
      </c>
      <c r="O9210" s="29">
        <v>332</v>
      </c>
      <c r="Q9210" s="26" t="s">
        <v>4043</v>
      </c>
      <c r="R9210">
        <f t="shared" si="181"/>
        <v>9209</v>
      </c>
    </row>
    <row r="9211" spans="4:18" x14ac:dyDescent="0.25">
      <c r="D9211" s="3" t="s">
        <v>8726</v>
      </c>
      <c r="E9211" s="29">
        <v>1</v>
      </c>
      <c r="F9211" s="29">
        <v>23</v>
      </c>
      <c r="N9211" s="3" t="s">
        <v>40909</v>
      </c>
      <c r="O9211" s="29">
        <v>252</v>
      </c>
      <c r="Q9211" s="27" t="s">
        <v>26032</v>
      </c>
      <c r="R9211">
        <f t="shared" si="181"/>
        <v>9210</v>
      </c>
    </row>
    <row r="9212" spans="4:18" x14ac:dyDescent="0.25">
      <c r="D9212" s="3" t="s">
        <v>43416</v>
      </c>
      <c r="E9212" s="29">
        <v>1</v>
      </c>
      <c r="F9212" s="29">
        <v>23</v>
      </c>
      <c r="N9212" s="3" t="s">
        <v>29521</v>
      </c>
      <c r="O9212" s="29">
        <v>375</v>
      </c>
      <c r="Q9212" s="26" t="s">
        <v>46869</v>
      </c>
      <c r="R9212">
        <f t="shared" si="181"/>
        <v>9211</v>
      </c>
    </row>
    <row r="9213" spans="4:18" x14ac:dyDescent="0.25">
      <c r="D9213" s="3" t="s">
        <v>2485</v>
      </c>
      <c r="E9213" s="29">
        <v>1</v>
      </c>
      <c r="F9213" s="29">
        <v>23</v>
      </c>
      <c r="N9213" s="3" t="s">
        <v>23919</v>
      </c>
      <c r="O9213" s="29">
        <v>546</v>
      </c>
      <c r="Q9213" s="27" t="s">
        <v>410</v>
      </c>
      <c r="R9213">
        <f t="shared" si="181"/>
        <v>9212</v>
      </c>
    </row>
    <row r="9214" spans="4:18" x14ac:dyDescent="0.25">
      <c r="D9214" s="3" t="s">
        <v>38370</v>
      </c>
      <c r="E9214" s="29">
        <v>1</v>
      </c>
      <c r="F9214" s="29">
        <v>22</v>
      </c>
      <c r="N9214" s="3" t="s">
        <v>1506</v>
      </c>
      <c r="O9214" s="29">
        <v>182</v>
      </c>
      <c r="Q9214" s="26" t="s">
        <v>9543</v>
      </c>
      <c r="R9214">
        <f t="shared" si="181"/>
        <v>9213</v>
      </c>
    </row>
    <row r="9215" spans="4:18" x14ac:dyDescent="0.25">
      <c r="D9215" s="3" t="s">
        <v>38366</v>
      </c>
      <c r="E9215" s="29">
        <v>1</v>
      </c>
      <c r="F9215" s="29">
        <v>22</v>
      </c>
      <c r="N9215" s="3" t="s">
        <v>40745</v>
      </c>
      <c r="O9215" s="29">
        <v>83</v>
      </c>
      <c r="Q9215" s="27" t="s">
        <v>2105</v>
      </c>
      <c r="R9215">
        <f t="shared" si="181"/>
        <v>9214</v>
      </c>
    </row>
    <row r="9216" spans="4:18" x14ac:dyDescent="0.25">
      <c r="D9216" s="3" t="s">
        <v>8843</v>
      </c>
      <c r="E9216" s="29">
        <v>1</v>
      </c>
      <c r="F9216" s="29">
        <v>22</v>
      </c>
      <c r="N9216" s="3" t="s">
        <v>24691</v>
      </c>
      <c r="O9216" s="29">
        <v>388</v>
      </c>
      <c r="Q9216" s="26" t="s">
        <v>21456</v>
      </c>
      <c r="R9216">
        <f t="shared" si="181"/>
        <v>9215</v>
      </c>
    </row>
    <row r="9217" spans="4:18" x14ac:dyDescent="0.25">
      <c r="D9217" s="3" t="s">
        <v>27592</v>
      </c>
      <c r="E9217" s="29">
        <v>1</v>
      </c>
      <c r="F9217" s="29">
        <v>22</v>
      </c>
      <c r="N9217" s="3" t="s">
        <v>36220</v>
      </c>
      <c r="O9217" s="29">
        <v>288</v>
      </c>
      <c r="Q9217" s="27" t="s">
        <v>23236</v>
      </c>
      <c r="R9217">
        <f t="shared" si="181"/>
        <v>9216</v>
      </c>
    </row>
    <row r="9218" spans="4:18" x14ac:dyDescent="0.25">
      <c r="D9218" s="3" t="s">
        <v>12794</v>
      </c>
      <c r="E9218" s="29">
        <v>1</v>
      </c>
      <c r="F9218" s="29">
        <v>22</v>
      </c>
      <c r="N9218" s="3" t="s">
        <v>15540</v>
      </c>
      <c r="O9218" s="29">
        <v>304</v>
      </c>
      <c r="Q9218" s="26" t="s">
        <v>47051</v>
      </c>
      <c r="R9218">
        <f t="shared" si="181"/>
        <v>9217</v>
      </c>
    </row>
    <row r="9219" spans="4:18" x14ac:dyDescent="0.25">
      <c r="D9219" s="3" t="s">
        <v>16029</v>
      </c>
      <c r="E9219" s="29">
        <v>1</v>
      </c>
      <c r="F9219" s="29">
        <v>22</v>
      </c>
      <c r="N9219" s="3" t="s">
        <v>14325</v>
      </c>
      <c r="O9219" s="29">
        <v>90</v>
      </c>
      <c r="Q9219" s="27" t="s">
        <v>48173</v>
      </c>
      <c r="R9219">
        <f t="shared" si="181"/>
        <v>9218</v>
      </c>
    </row>
    <row r="9220" spans="4:18" x14ac:dyDescent="0.25">
      <c r="D9220" s="3" t="s">
        <v>12908</v>
      </c>
      <c r="E9220" s="29">
        <v>1</v>
      </c>
      <c r="F9220" s="29">
        <v>22</v>
      </c>
      <c r="N9220" s="3" t="s">
        <v>937</v>
      </c>
      <c r="O9220" s="29">
        <v>222</v>
      </c>
      <c r="Q9220" s="26" t="s">
        <v>33793</v>
      </c>
      <c r="R9220">
        <f t="shared" ref="R9220:R9283" si="182">R9219+1</f>
        <v>9219</v>
      </c>
    </row>
    <row r="9221" spans="4:18" x14ac:dyDescent="0.25">
      <c r="D9221" s="3" t="s">
        <v>20597</v>
      </c>
      <c r="E9221" s="29">
        <v>1</v>
      </c>
      <c r="F9221" s="29">
        <v>22</v>
      </c>
      <c r="N9221" s="3" t="s">
        <v>14189</v>
      </c>
      <c r="O9221" s="29">
        <v>161</v>
      </c>
      <c r="Q9221" s="27" t="s">
        <v>50005</v>
      </c>
      <c r="R9221">
        <f t="shared" si="182"/>
        <v>9220</v>
      </c>
    </row>
    <row r="9222" spans="4:18" x14ac:dyDescent="0.25">
      <c r="D9222" s="3" t="s">
        <v>1550</v>
      </c>
      <c r="E9222" s="29">
        <v>1</v>
      </c>
      <c r="F9222" s="29">
        <v>22</v>
      </c>
      <c r="N9222" s="3" t="s">
        <v>38057</v>
      </c>
      <c r="O9222" s="29">
        <v>40</v>
      </c>
      <c r="Q9222" s="26" t="s">
        <v>8839</v>
      </c>
      <c r="R9222">
        <f t="shared" si="182"/>
        <v>9221</v>
      </c>
    </row>
    <row r="9223" spans="4:18" x14ac:dyDescent="0.25">
      <c r="D9223" s="3" t="s">
        <v>7573</v>
      </c>
      <c r="E9223" s="29">
        <v>1</v>
      </c>
      <c r="F9223" s="29">
        <v>22</v>
      </c>
      <c r="N9223" s="3" t="s">
        <v>40454</v>
      </c>
      <c r="O9223" s="29">
        <v>576</v>
      </c>
      <c r="Q9223" s="27" t="s">
        <v>4889</v>
      </c>
      <c r="R9223">
        <f t="shared" si="182"/>
        <v>9222</v>
      </c>
    </row>
    <row r="9224" spans="4:18" x14ac:dyDescent="0.25">
      <c r="D9224" s="3" t="s">
        <v>32841</v>
      </c>
      <c r="E9224" s="29">
        <v>1</v>
      </c>
      <c r="F9224" s="29">
        <v>22</v>
      </c>
      <c r="N9224" s="3" t="s">
        <v>35824</v>
      </c>
      <c r="O9224" s="29">
        <v>436</v>
      </c>
      <c r="Q9224" s="26" t="s">
        <v>50896</v>
      </c>
      <c r="R9224">
        <f t="shared" si="182"/>
        <v>9223</v>
      </c>
    </row>
    <row r="9225" spans="4:18" x14ac:dyDescent="0.25">
      <c r="D9225" s="3" t="s">
        <v>18902</v>
      </c>
      <c r="E9225" s="29">
        <v>1</v>
      </c>
      <c r="F9225" s="29">
        <v>22</v>
      </c>
      <c r="N9225" s="3" t="s">
        <v>10887</v>
      </c>
      <c r="O9225" s="29">
        <v>320</v>
      </c>
      <c r="Q9225" s="27" t="s">
        <v>32731</v>
      </c>
      <c r="R9225">
        <f t="shared" si="182"/>
        <v>9224</v>
      </c>
    </row>
    <row r="9226" spans="4:18" x14ac:dyDescent="0.25">
      <c r="D9226" s="3" t="s">
        <v>39814</v>
      </c>
      <c r="E9226" s="29">
        <v>1</v>
      </c>
      <c r="F9226" s="29">
        <v>22</v>
      </c>
      <c r="N9226" s="3" t="s">
        <v>23432</v>
      </c>
      <c r="O9226" s="29">
        <v>480</v>
      </c>
      <c r="Q9226" s="26" t="s">
        <v>18447</v>
      </c>
      <c r="R9226">
        <f t="shared" si="182"/>
        <v>9225</v>
      </c>
    </row>
    <row r="9227" spans="4:18" x14ac:dyDescent="0.25">
      <c r="D9227" s="3" t="s">
        <v>32627</v>
      </c>
      <c r="E9227" s="29">
        <v>1</v>
      </c>
      <c r="F9227" s="29">
        <v>22</v>
      </c>
      <c r="N9227" s="3" t="s">
        <v>41617</v>
      </c>
      <c r="O9227" s="29">
        <v>224</v>
      </c>
      <c r="Q9227" s="27" t="s">
        <v>47698</v>
      </c>
      <c r="R9227">
        <f t="shared" si="182"/>
        <v>9226</v>
      </c>
    </row>
    <row r="9228" spans="4:18" x14ac:dyDescent="0.25">
      <c r="D9228" s="3" t="s">
        <v>38285</v>
      </c>
      <c r="E9228" s="29">
        <v>1</v>
      </c>
      <c r="F9228" s="29">
        <v>22</v>
      </c>
      <c r="N9228" s="3" t="s">
        <v>32380</v>
      </c>
      <c r="O9228" s="29">
        <v>432</v>
      </c>
      <c r="Q9228" s="26" t="s">
        <v>38282</v>
      </c>
      <c r="R9228">
        <f t="shared" si="182"/>
        <v>9227</v>
      </c>
    </row>
    <row r="9229" spans="4:18" x14ac:dyDescent="0.25">
      <c r="D9229" s="3" t="s">
        <v>8838</v>
      </c>
      <c r="E9229" s="29">
        <v>1</v>
      </c>
      <c r="F9229" s="29">
        <v>22</v>
      </c>
      <c r="N9229" s="3" t="s">
        <v>37945</v>
      </c>
      <c r="O9229" s="29">
        <v>344</v>
      </c>
      <c r="Q9229" s="27" t="s">
        <v>1551</v>
      </c>
      <c r="R9229">
        <f t="shared" si="182"/>
        <v>9228</v>
      </c>
    </row>
    <row r="9230" spans="4:18" x14ac:dyDescent="0.25">
      <c r="D9230" s="3" t="s">
        <v>44634</v>
      </c>
      <c r="E9230" s="29">
        <v>1</v>
      </c>
      <c r="F9230" s="29">
        <v>22</v>
      </c>
      <c r="N9230" s="3" t="s">
        <v>37936</v>
      </c>
      <c r="O9230" s="29">
        <v>352</v>
      </c>
      <c r="Q9230" s="26" t="s">
        <v>11189</v>
      </c>
      <c r="R9230">
        <f t="shared" si="182"/>
        <v>9229</v>
      </c>
    </row>
    <row r="9231" spans="4:18" x14ac:dyDescent="0.25">
      <c r="D9231" s="3" t="s">
        <v>33803</v>
      </c>
      <c r="E9231" s="29">
        <v>1</v>
      </c>
      <c r="F9231" s="29">
        <v>22</v>
      </c>
      <c r="N9231" s="3" t="s">
        <v>14980</v>
      </c>
      <c r="O9231" s="29">
        <v>240</v>
      </c>
      <c r="Q9231" s="27" t="s">
        <v>7564</v>
      </c>
      <c r="R9231">
        <f t="shared" si="182"/>
        <v>9230</v>
      </c>
    </row>
    <row r="9232" spans="4:18" x14ac:dyDescent="0.25">
      <c r="D9232" s="3" t="s">
        <v>35161</v>
      </c>
      <c r="E9232" s="29">
        <v>1</v>
      </c>
      <c r="F9232" s="29">
        <v>22</v>
      </c>
      <c r="N9232" s="3" t="s">
        <v>38581</v>
      </c>
      <c r="O9232" s="29">
        <v>389</v>
      </c>
      <c r="Q9232" s="26" t="s">
        <v>7493</v>
      </c>
      <c r="R9232">
        <f t="shared" si="182"/>
        <v>9231</v>
      </c>
    </row>
    <row r="9233" spans="4:18" x14ac:dyDescent="0.25">
      <c r="D9233" s="3" t="s">
        <v>19109</v>
      </c>
      <c r="E9233" s="29">
        <v>1</v>
      </c>
      <c r="F9233" s="29">
        <v>22</v>
      </c>
      <c r="N9233" s="3" t="s">
        <v>30093</v>
      </c>
      <c r="O9233" s="29">
        <v>417</v>
      </c>
      <c r="Q9233" s="27" t="s">
        <v>46935</v>
      </c>
      <c r="R9233">
        <f t="shared" si="182"/>
        <v>9232</v>
      </c>
    </row>
    <row r="9234" spans="4:18" x14ac:dyDescent="0.25">
      <c r="D9234" s="3" t="s">
        <v>11732</v>
      </c>
      <c r="E9234" s="29">
        <v>1</v>
      </c>
      <c r="F9234" s="29">
        <v>22</v>
      </c>
      <c r="N9234" s="3" t="s">
        <v>12711</v>
      </c>
      <c r="O9234" s="29">
        <v>162</v>
      </c>
      <c r="Q9234" s="26" t="s">
        <v>16030</v>
      </c>
      <c r="R9234">
        <f t="shared" si="182"/>
        <v>9233</v>
      </c>
    </row>
    <row r="9235" spans="4:18" x14ac:dyDescent="0.25">
      <c r="D9235" s="3" t="s">
        <v>34735</v>
      </c>
      <c r="E9235" s="29">
        <v>1</v>
      </c>
      <c r="F9235" s="29">
        <v>22</v>
      </c>
      <c r="N9235" s="3" t="s">
        <v>8165</v>
      </c>
      <c r="O9235" s="29">
        <v>402</v>
      </c>
      <c r="Q9235" s="27" t="s">
        <v>27589</v>
      </c>
      <c r="R9235">
        <f t="shared" si="182"/>
        <v>9234</v>
      </c>
    </row>
    <row r="9236" spans="4:18" x14ac:dyDescent="0.25">
      <c r="D9236" s="3" t="s">
        <v>13556</v>
      </c>
      <c r="E9236" s="29">
        <v>1</v>
      </c>
      <c r="F9236" s="29">
        <v>22</v>
      </c>
      <c r="N9236" s="3" t="s">
        <v>26664</v>
      </c>
      <c r="O9236" s="29">
        <v>193</v>
      </c>
      <c r="Q9236" s="26" t="s">
        <v>8844</v>
      </c>
      <c r="R9236">
        <f t="shared" si="182"/>
        <v>9235</v>
      </c>
    </row>
    <row r="9237" spans="4:18" x14ac:dyDescent="0.25">
      <c r="D9237" s="3" t="s">
        <v>21455</v>
      </c>
      <c r="E9237" s="29">
        <v>1</v>
      </c>
      <c r="F9237" s="29">
        <v>22</v>
      </c>
      <c r="N9237" s="3" t="s">
        <v>41557</v>
      </c>
      <c r="O9237" s="29">
        <v>384</v>
      </c>
      <c r="Q9237" s="27" t="s">
        <v>38353</v>
      </c>
      <c r="R9237">
        <f t="shared" si="182"/>
        <v>9236</v>
      </c>
    </row>
    <row r="9238" spans="4:18" x14ac:dyDescent="0.25">
      <c r="D9238" s="3" t="s">
        <v>23235</v>
      </c>
      <c r="E9238" s="29">
        <v>1</v>
      </c>
      <c r="F9238" s="29">
        <v>22</v>
      </c>
      <c r="N9238" s="3" t="s">
        <v>11921</v>
      </c>
      <c r="O9238" s="29">
        <v>464</v>
      </c>
      <c r="Q9238" s="26" t="s">
        <v>38353</v>
      </c>
      <c r="R9238">
        <f t="shared" si="182"/>
        <v>9237</v>
      </c>
    </row>
    <row r="9239" spans="4:18" x14ac:dyDescent="0.25">
      <c r="D9239" s="3" t="s">
        <v>429</v>
      </c>
      <c r="E9239" s="29">
        <v>1</v>
      </c>
      <c r="F9239" s="29">
        <v>22</v>
      </c>
      <c r="N9239" s="3" t="s">
        <v>24834</v>
      </c>
      <c r="O9239" s="29">
        <v>294</v>
      </c>
      <c r="Q9239" s="27" t="s">
        <v>47907</v>
      </c>
      <c r="R9239">
        <f t="shared" si="182"/>
        <v>9238</v>
      </c>
    </row>
    <row r="9240" spans="4:18" x14ac:dyDescent="0.25">
      <c r="D9240" s="3" t="s">
        <v>12491</v>
      </c>
      <c r="E9240" s="29">
        <v>1</v>
      </c>
      <c r="F9240" s="29">
        <v>22</v>
      </c>
      <c r="N9240" s="3" t="s">
        <v>37399</v>
      </c>
      <c r="O9240" s="29">
        <v>173</v>
      </c>
      <c r="Q9240" s="26" t="s">
        <v>48353</v>
      </c>
      <c r="R9240">
        <f t="shared" si="182"/>
        <v>9239</v>
      </c>
    </row>
    <row r="9241" spans="4:18" x14ac:dyDescent="0.25">
      <c r="D9241" s="3" t="s">
        <v>4050</v>
      </c>
      <c r="E9241" s="29">
        <v>1</v>
      </c>
      <c r="F9241" s="29">
        <v>22</v>
      </c>
      <c r="N9241" s="3" t="s">
        <v>31224</v>
      </c>
      <c r="O9241" s="29">
        <v>448</v>
      </c>
      <c r="Q9241" s="27" t="s">
        <v>5476</v>
      </c>
      <c r="R9241">
        <f t="shared" si="182"/>
        <v>9240</v>
      </c>
    </row>
    <row r="9242" spans="4:18" x14ac:dyDescent="0.25">
      <c r="D9242" s="3" t="s">
        <v>26031</v>
      </c>
      <c r="E9242" s="29">
        <v>1</v>
      </c>
      <c r="F9242" s="29">
        <v>22</v>
      </c>
      <c r="N9242" s="3" t="s">
        <v>20833</v>
      </c>
      <c r="O9242" s="29">
        <v>188</v>
      </c>
      <c r="Q9242" s="26" t="s">
        <v>35531</v>
      </c>
      <c r="R9242">
        <f t="shared" si="182"/>
        <v>9241</v>
      </c>
    </row>
    <row r="9243" spans="4:18" x14ac:dyDescent="0.25">
      <c r="D9243" s="3" t="s">
        <v>26943</v>
      </c>
      <c r="E9243" s="29">
        <v>2</v>
      </c>
      <c r="F9243" s="29">
        <v>22</v>
      </c>
      <c r="N9243" s="3" t="s">
        <v>34104</v>
      </c>
      <c r="O9243" s="29">
        <v>575</v>
      </c>
      <c r="Q9243" s="27" t="s">
        <v>4600</v>
      </c>
      <c r="R9243">
        <f t="shared" si="182"/>
        <v>9242</v>
      </c>
    </row>
    <row r="9244" spans="4:18" x14ac:dyDescent="0.25">
      <c r="D9244" s="3" t="s">
        <v>21757</v>
      </c>
      <c r="E9244" s="29">
        <v>1</v>
      </c>
      <c r="F9244" s="29">
        <v>21</v>
      </c>
      <c r="N9244" s="3" t="s">
        <v>21714</v>
      </c>
      <c r="O9244" s="29">
        <v>224</v>
      </c>
      <c r="Q9244" s="26" t="s">
        <v>49592</v>
      </c>
      <c r="R9244">
        <f t="shared" si="182"/>
        <v>9243</v>
      </c>
    </row>
    <row r="9245" spans="4:18" x14ac:dyDescent="0.25">
      <c r="D9245" s="3" t="s">
        <v>1017</v>
      </c>
      <c r="E9245" s="29">
        <v>1</v>
      </c>
      <c r="F9245" s="29">
        <v>21</v>
      </c>
      <c r="N9245" s="3" t="s">
        <v>7568</v>
      </c>
      <c r="O9245" s="29">
        <v>197</v>
      </c>
      <c r="Q9245" s="27" t="s">
        <v>5587</v>
      </c>
      <c r="R9245">
        <f t="shared" si="182"/>
        <v>9244</v>
      </c>
    </row>
    <row r="9246" spans="4:18" x14ac:dyDescent="0.25">
      <c r="D9246" s="3" t="s">
        <v>8863</v>
      </c>
      <c r="E9246" s="29">
        <v>1</v>
      </c>
      <c r="F9246" s="29">
        <v>21</v>
      </c>
      <c r="N9246" s="3" t="s">
        <v>10244</v>
      </c>
      <c r="O9246" s="29">
        <v>32</v>
      </c>
      <c r="Q9246" s="26" t="s">
        <v>45632</v>
      </c>
      <c r="R9246">
        <f t="shared" si="182"/>
        <v>9245</v>
      </c>
    </row>
    <row r="9247" spans="4:18" x14ac:dyDescent="0.25">
      <c r="D9247" s="3" t="s">
        <v>16712</v>
      </c>
      <c r="E9247" s="29">
        <v>1</v>
      </c>
      <c r="F9247" s="29">
        <v>21</v>
      </c>
      <c r="N9247" s="3" t="s">
        <v>24296</v>
      </c>
      <c r="O9247" s="29">
        <v>896</v>
      </c>
      <c r="Q9247" s="27" t="s">
        <v>9666</v>
      </c>
      <c r="R9247">
        <f t="shared" si="182"/>
        <v>9246</v>
      </c>
    </row>
    <row r="9248" spans="4:18" x14ac:dyDescent="0.25">
      <c r="D9248" s="3" t="s">
        <v>5787</v>
      </c>
      <c r="E9248" s="29">
        <v>1</v>
      </c>
      <c r="F9248" s="29">
        <v>21</v>
      </c>
      <c r="N9248" s="3" t="s">
        <v>44905</v>
      </c>
      <c r="O9248" s="29">
        <v>611</v>
      </c>
      <c r="Q9248" s="26" t="s">
        <v>18836</v>
      </c>
      <c r="R9248">
        <f t="shared" si="182"/>
        <v>9247</v>
      </c>
    </row>
    <row r="9249" spans="4:18" x14ac:dyDescent="0.25">
      <c r="D9249" s="3" t="s">
        <v>29788</v>
      </c>
      <c r="E9249" s="29">
        <v>1</v>
      </c>
      <c r="F9249" s="29">
        <v>21</v>
      </c>
      <c r="N9249" s="3" t="s">
        <v>21700</v>
      </c>
      <c r="O9249" s="29">
        <v>288</v>
      </c>
      <c r="Q9249" s="27" t="s">
        <v>39619</v>
      </c>
      <c r="R9249">
        <f t="shared" si="182"/>
        <v>9248</v>
      </c>
    </row>
    <row r="9250" spans="4:18" x14ac:dyDescent="0.25">
      <c r="D9250" s="3" t="s">
        <v>44448</v>
      </c>
      <c r="E9250" s="29">
        <v>1</v>
      </c>
      <c r="F9250" s="29">
        <v>21</v>
      </c>
      <c r="N9250" s="3" t="s">
        <v>6454</v>
      </c>
      <c r="O9250" s="29">
        <v>336</v>
      </c>
      <c r="Q9250" s="26" t="s">
        <v>16201</v>
      </c>
      <c r="R9250">
        <f t="shared" si="182"/>
        <v>9249</v>
      </c>
    </row>
    <row r="9251" spans="4:18" x14ac:dyDescent="0.25">
      <c r="D9251" s="3" t="s">
        <v>15882</v>
      </c>
      <c r="E9251" s="29">
        <v>1</v>
      </c>
      <c r="F9251" s="29">
        <v>21</v>
      </c>
      <c r="N9251" s="3" t="s">
        <v>43981</v>
      </c>
      <c r="O9251" s="29">
        <v>279</v>
      </c>
      <c r="Q9251" s="27" t="s">
        <v>23101</v>
      </c>
      <c r="R9251">
        <f t="shared" si="182"/>
        <v>9250</v>
      </c>
    </row>
    <row r="9252" spans="4:18" x14ac:dyDescent="0.25">
      <c r="D9252" s="3" t="s">
        <v>20533</v>
      </c>
      <c r="E9252" s="29">
        <v>1</v>
      </c>
      <c r="F9252" s="29">
        <v>21</v>
      </c>
      <c r="N9252" s="3" t="s">
        <v>37924</v>
      </c>
      <c r="O9252" s="29">
        <v>588</v>
      </c>
      <c r="Q9252" s="26" t="s">
        <v>15883</v>
      </c>
      <c r="R9252">
        <f t="shared" si="182"/>
        <v>9251</v>
      </c>
    </row>
    <row r="9253" spans="4:18" x14ac:dyDescent="0.25">
      <c r="D9253" s="3" t="s">
        <v>38492</v>
      </c>
      <c r="E9253" s="29">
        <v>1</v>
      </c>
      <c r="F9253" s="29">
        <v>21</v>
      </c>
      <c r="N9253" s="3" t="s">
        <v>24082</v>
      </c>
      <c r="O9253" s="29">
        <v>96</v>
      </c>
      <c r="Q9253" s="27" t="s">
        <v>35832</v>
      </c>
      <c r="R9253">
        <f t="shared" si="182"/>
        <v>9252</v>
      </c>
    </row>
    <row r="9254" spans="4:18" x14ac:dyDescent="0.25">
      <c r="D9254" s="3" t="s">
        <v>20590</v>
      </c>
      <c r="E9254" s="29">
        <v>1</v>
      </c>
      <c r="F9254" s="29">
        <v>21</v>
      </c>
      <c r="N9254" s="3" t="s">
        <v>13125</v>
      </c>
      <c r="O9254" s="29">
        <v>864</v>
      </c>
      <c r="Q9254" s="26" t="s">
        <v>38493</v>
      </c>
      <c r="R9254">
        <f t="shared" si="182"/>
        <v>9253</v>
      </c>
    </row>
    <row r="9255" spans="4:18" x14ac:dyDescent="0.25">
      <c r="D9255" s="3" t="s">
        <v>18840</v>
      </c>
      <c r="E9255" s="29">
        <v>1</v>
      </c>
      <c r="F9255" s="29">
        <v>21</v>
      </c>
      <c r="N9255" s="3" t="s">
        <v>19322</v>
      </c>
      <c r="O9255" s="29">
        <v>640</v>
      </c>
      <c r="Q9255" s="27" t="s">
        <v>7493</v>
      </c>
      <c r="R9255">
        <f t="shared" si="182"/>
        <v>9254</v>
      </c>
    </row>
    <row r="9256" spans="4:18" x14ac:dyDescent="0.25">
      <c r="D9256" s="3" t="s">
        <v>16200</v>
      </c>
      <c r="E9256" s="29">
        <v>1</v>
      </c>
      <c r="F9256" s="29">
        <v>21</v>
      </c>
      <c r="N9256" s="3" t="s">
        <v>5134</v>
      </c>
      <c r="O9256" s="29">
        <v>192</v>
      </c>
      <c r="Q9256" s="26" t="s">
        <v>45968</v>
      </c>
      <c r="R9256">
        <f t="shared" si="182"/>
        <v>9255</v>
      </c>
    </row>
    <row r="9257" spans="4:18" x14ac:dyDescent="0.25">
      <c r="D9257" s="3" t="s">
        <v>37096</v>
      </c>
      <c r="E9257" s="29">
        <v>1</v>
      </c>
      <c r="F9257" s="29">
        <v>21</v>
      </c>
      <c r="N9257" s="3" t="s">
        <v>45001</v>
      </c>
      <c r="O9257" s="29">
        <v>252</v>
      </c>
      <c r="Q9257" s="27" t="s">
        <v>49315</v>
      </c>
      <c r="R9257">
        <f t="shared" si="182"/>
        <v>9256</v>
      </c>
    </row>
    <row r="9258" spans="4:18" x14ac:dyDescent="0.25">
      <c r="D9258" s="3" t="s">
        <v>39618</v>
      </c>
      <c r="E9258" s="29">
        <v>1</v>
      </c>
      <c r="F9258" s="29">
        <v>21</v>
      </c>
      <c r="N9258" s="3" t="s">
        <v>31391</v>
      </c>
      <c r="O9258" s="29">
        <v>288</v>
      </c>
      <c r="Q9258" s="26" t="s">
        <v>44449</v>
      </c>
      <c r="R9258">
        <f t="shared" si="182"/>
        <v>9257</v>
      </c>
    </row>
    <row r="9259" spans="4:18" x14ac:dyDescent="0.25">
      <c r="D9259" s="3" t="s">
        <v>3145</v>
      </c>
      <c r="E9259" s="29">
        <v>1</v>
      </c>
      <c r="F9259" s="29">
        <v>21</v>
      </c>
      <c r="N9259" s="3" t="s">
        <v>39036</v>
      </c>
      <c r="O9259" s="29">
        <v>256</v>
      </c>
      <c r="Q9259" s="27" t="s">
        <v>973</v>
      </c>
      <c r="R9259">
        <f t="shared" si="182"/>
        <v>9258</v>
      </c>
    </row>
    <row r="9260" spans="4:18" x14ac:dyDescent="0.25">
      <c r="D9260" s="3" t="s">
        <v>22019</v>
      </c>
      <c r="E9260" s="29">
        <v>1</v>
      </c>
      <c r="F9260" s="29">
        <v>21</v>
      </c>
      <c r="N9260" s="3" t="s">
        <v>23719</v>
      </c>
      <c r="O9260" s="29">
        <v>96</v>
      </c>
      <c r="Q9260" s="26" t="s">
        <v>21758</v>
      </c>
      <c r="R9260">
        <f t="shared" si="182"/>
        <v>9259</v>
      </c>
    </row>
    <row r="9261" spans="4:18" x14ac:dyDescent="0.25">
      <c r="D9261" s="3" t="s">
        <v>5603</v>
      </c>
      <c r="E9261" s="29">
        <v>1</v>
      </c>
      <c r="F9261" s="29">
        <v>21</v>
      </c>
      <c r="N9261" s="3" t="s">
        <v>4374</v>
      </c>
      <c r="O9261" s="29">
        <v>64</v>
      </c>
      <c r="Q9261" s="27" t="s">
        <v>16460</v>
      </c>
      <c r="R9261">
        <f t="shared" si="182"/>
        <v>9260</v>
      </c>
    </row>
    <row r="9262" spans="4:18" x14ac:dyDescent="0.25">
      <c r="D9262" s="3" t="s">
        <v>5475</v>
      </c>
      <c r="E9262" s="29">
        <v>1</v>
      </c>
      <c r="F9262" s="29">
        <v>21</v>
      </c>
      <c r="N9262" s="3" t="s">
        <v>42492</v>
      </c>
      <c r="O9262" s="29">
        <v>240</v>
      </c>
      <c r="Q9262" s="26" t="s">
        <v>8864</v>
      </c>
      <c r="R9262">
        <f t="shared" si="182"/>
        <v>9261</v>
      </c>
    </row>
    <row r="9263" spans="4:18" x14ac:dyDescent="0.25">
      <c r="D9263" s="3" t="s">
        <v>35530</v>
      </c>
      <c r="E9263" s="29">
        <v>1</v>
      </c>
      <c r="F9263" s="29">
        <v>21</v>
      </c>
      <c r="N9263" s="3" t="s">
        <v>3511</v>
      </c>
      <c r="O9263" s="29">
        <v>183</v>
      </c>
      <c r="Q9263" s="27" t="s">
        <v>34148</v>
      </c>
      <c r="R9263">
        <f t="shared" si="182"/>
        <v>9262</v>
      </c>
    </row>
    <row r="9264" spans="4:18" x14ac:dyDescent="0.25">
      <c r="D9264" s="3" t="s">
        <v>31623</v>
      </c>
      <c r="E9264" s="29">
        <v>1</v>
      </c>
      <c r="F9264" s="29">
        <v>21</v>
      </c>
      <c r="N9264" s="3" t="s">
        <v>14379</v>
      </c>
      <c r="O9264" s="29">
        <v>1207</v>
      </c>
      <c r="Q9264" s="26" t="s">
        <v>50687</v>
      </c>
      <c r="R9264">
        <f t="shared" si="182"/>
        <v>9263</v>
      </c>
    </row>
    <row r="9265" spans="4:18" x14ac:dyDescent="0.25">
      <c r="D9265" s="3" t="s">
        <v>23906</v>
      </c>
      <c r="E9265" s="29">
        <v>1</v>
      </c>
      <c r="F9265" s="29">
        <v>21</v>
      </c>
      <c r="N9265" s="3" t="s">
        <v>41409</v>
      </c>
      <c r="O9265" s="29">
        <v>587</v>
      </c>
      <c r="Q9265" s="27" t="s">
        <v>49315</v>
      </c>
      <c r="R9265">
        <f t="shared" si="182"/>
        <v>9264</v>
      </c>
    </row>
    <row r="9266" spans="4:18" x14ac:dyDescent="0.25">
      <c r="D9266" s="3" t="s">
        <v>4615</v>
      </c>
      <c r="E9266" s="29">
        <v>1</v>
      </c>
      <c r="F9266" s="29">
        <v>21</v>
      </c>
      <c r="N9266" s="3" t="s">
        <v>17079</v>
      </c>
      <c r="O9266" s="29">
        <v>384</v>
      </c>
      <c r="Q9266" s="26" t="s">
        <v>51090</v>
      </c>
      <c r="R9266">
        <f t="shared" si="182"/>
        <v>9265</v>
      </c>
    </row>
    <row r="9267" spans="4:18" x14ac:dyDescent="0.25">
      <c r="D9267" s="3" t="s">
        <v>20623</v>
      </c>
      <c r="E9267" s="29">
        <v>1</v>
      </c>
      <c r="F9267" s="29">
        <v>21</v>
      </c>
      <c r="N9267" s="3" t="s">
        <v>12035</v>
      </c>
      <c r="O9267" s="29">
        <v>69</v>
      </c>
      <c r="Q9267" s="27" t="s">
        <v>24565</v>
      </c>
      <c r="R9267">
        <f t="shared" si="182"/>
        <v>9266</v>
      </c>
    </row>
    <row r="9268" spans="4:18" x14ac:dyDescent="0.25">
      <c r="D9268" s="3" t="s">
        <v>6425</v>
      </c>
      <c r="E9268" s="29">
        <v>1</v>
      </c>
      <c r="F9268" s="29">
        <v>20</v>
      </c>
      <c r="N9268" s="3" t="s">
        <v>16928</v>
      </c>
      <c r="O9268" s="29">
        <v>175</v>
      </c>
      <c r="Q9268" s="26" t="s">
        <v>6502</v>
      </c>
      <c r="R9268">
        <f t="shared" si="182"/>
        <v>9267</v>
      </c>
    </row>
    <row r="9269" spans="4:18" x14ac:dyDescent="0.25">
      <c r="D9269" s="3" t="s">
        <v>38362</v>
      </c>
      <c r="E9269" s="29">
        <v>1</v>
      </c>
      <c r="F9269" s="29">
        <v>20</v>
      </c>
      <c r="N9269" s="3" t="s">
        <v>35706</v>
      </c>
      <c r="O9269" s="29">
        <v>144</v>
      </c>
      <c r="Q9269" s="27" t="s">
        <v>49771</v>
      </c>
      <c r="R9269">
        <f t="shared" si="182"/>
        <v>9268</v>
      </c>
    </row>
    <row r="9270" spans="4:18" x14ac:dyDescent="0.25">
      <c r="D9270" s="3" t="s">
        <v>38358</v>
      </c>
      <c r="E9270" s="29">
        <v>1</v>
      </c>
      <c r="F9270" s="29">
        <v>20</v>
      </c>
      <c r="N9270" s="3" t="s">
        <v>13968</v>
      </c>
      <c r="O9270" s="29">
        <v>603</v>
      </c>
      <c r="Q9270" s="26" t="s">
        <v>28963</v>
      </c>
      <c r="R9270">
        <f t="shared" si="182"/>
        <v>9269</v>
      </c>
    </row>
    <row r="9271" spans="4:18" x14ac:dyDescent="0.25">
      <c r="D9271" s="3" t="s">
        <v>26830</v>
      </c>
      <c r="E9271" s="29">
        <v>1</v>
      </c>
      <c r="F9271" s="29">
        <v>20</v>
      </c>
      <c r="N9271" s="3" t="s">
        <v>38337</v>
      </c>
      <c r="O9271" s="29">
        <v>138</v>
      </c>
      <c r="Q9271" s="27" t="s">
        <v>43018</v>
      </c>
      <c r="R9271">
        <f t="shared" si="182"/>
        <v>9270</v>
      </c>
    </row>
    <row r="9272" spans="4:18" x14ac:dyDescent="0.25">
      <c r="D9272" s="3" t="s">
        <v>8326</v>
      </c>
      <c r="E9272" s="29">
        <v>1</v>
      </c>
      <c r="F9272" s="29">
        <v>20</v>
      </c>
      <c r="N9272" s="3" t="s">
        <v>7839</v>
      </c>
      <c r="O9272" s="29">
        <v>696</v>
      </c>
      <c r="Q9272" s="26" t="s">
        <v>17204</v>
      </c>
      <c r="R9272">
        <f t="shared" si="182"/>
        <v>9271</v>
      </c>
    </row>
    <row r="9273" spans="4:18" x14ac:dyDescent="0.25">
      <c r="D9273" s="3" t="s">
        <v>13326</v>
      </c>
      <c r="E9273" s="29">
        <v>1</v>
      </c>
      <c r="F9273" s="29">
        <v>20</v>
      </c>
      <c r="N9273" s="3" t="s">
        <v>33257</v>
      </c>
      <c r="O9273" s="29">
        <v>204</v>
      </c>
      <c r="Q9273" s="27" t="s">
        <v>28989</v>
      </c>
      <c r="R9273">
        <f t="shared" si="182"/>
        <v>9272</v>
      </c>
    </row>
    <row r="9274" spans="4:18" x14ac:dyDescent="0.25">
      <c r="D9274" s="3" t="s">
        <v>3347</v>
      </c>
      <c r="E9274" s="29">
        <v>1</v>
      </c>
      <c r="F9274" s="29">
        <v>20</v>
      </c>
      <c r="N9274" s="3" t="s">
        <v>34415</v>
      </c>
      <c r="O9274" s="29">
        <v>556</v>
      </c>
      <c r="Q9274" s="26" t="s">
        <v>40389</v>
      </c>
      <c r="R9274">
        <f t="shared" si="182"/>
        <v>9273</v>
      </c>
    </row>
    <row r="9275" spans="4:18" x14ac:dyDescent="0.25">
      <c r="D9275" s="3" t="s">
        <v>17388</v>
      </c>
      <c r="E9275" s="29">
        <v>1</v>
      </c>
      <c r="F9275" s="29">
        <v>20</v>
      </c>
      <c r="N9275" s="3" t="s">
        <v>9155</v>
      </c>
      <c r="O9275" s="29">
        <v>546</v>
      </c>
      <c r="Q9275" s="27" t="s">
        <v>46082</v>
      </c>
      <c r="R9275">
        <f t="shared" si="182"/>
        <v>9274</v>
      </c>
    </row>
    <row r="9276" spans="4:18" x14ac:dyDescent="0.25">
      <c r="D9276" s="3" t="s">
        <v>20594</v>
      </c>
      <c r="E9276" s="29">
        <v>1</v>
      </c>
      <c r="F9276" s="29">
        <v>20</v>
      </c>
      <c r="N9276" s="3" t="s">
        <v>6714</v>
      </c>
      <c r="O9276" s="29">
        <v>224</v>
      </c>
      <c r="Q9276" s="26" t="s">
        <v>18207</v>
      </c>
      <c r="R9276">
        <f t="shared" si="182"/>
        <v>9275</v>
      </c>
    </row>
    <row r="9277" spans="4:18" x14ac:dyDescent="0.25">
      <c r="D9277" s="3" t="s">
        <v>39023</v>
      </c>
      <c r="E9277" s="29">
        <v>1</v>
      </c>
      <c r="F9277" s="29">
        <v>20</v>
      </c>
      <c r="N9277" s="3" t="s">
        <v>8654</v>
      </c>
      <c r="O9277" s="29">
        <v>240</v>
      </c>
      <c r="Q9277" s="27" t="s">
        <v>46426</v>
      </c>
      <c r="R9277">
        <f t="shared" si="182"/>
        <v>9276</v>
      </c>
    </row>
    <row r="9278" spans="4:18" x14ac:dyDescent="0.25">
      <c r="D9278" s="3" t="s">
        <v>42358</v>
      </c>
      <c r="E9278" s="29">
        <v>1</v>
      </c>
      <c r="F9278" s="29">
        <v>20</v>
      </c>
      <c r="N9278" s="3" t="s">
        <v>43786</v>
      </c>
      <c r="O9278" s="29">
        <v>144</v>
      </c>
      <c r="Q9278" s="26" t="s">
        <v>48731</v>
      </c>
      <c r="R9278">
        <f t="shared" si="182"/>
        <v>9277</v>
      </c>
    </row>
    <row r="9279" spans="4:18" x14ac:dyDescent="0.25">
      <c r="D9279" s="3" t="s">
        <v>39614</v>
      </c>
      <c r="E9279" s="29">
        <v>1</v>
      </c>
      <c r="F9279" s="29">
        <v>20</v>
      </c>
      <c r="N9279" s="3" t="s">
        <v>8014</v>
      </c>
      <c r="O9279" s="29">
        <v>272</v>
      </c>
      <c r="Q9279" s="27" t="s">
        <v>17194</v>
      </c>
      <c r="R9279">
        <f t="shared" si="182"/>
        <v>9278</v>
      </c>
    </row>
    <row r="9280" spans="4:18" x14ac:dyDescent="0.25">
      <c r="D9280" s="3" t="s">
        <v>17193</v>
      </c>
      <c r="E9280" s="29">
        <v>1</v>
      </c>
      <c r="F9280" s="29">
        <v>20</v>
      </c>
      <c r="N9280" s="3" t="s">
        <v>19867</v>
      </c>
      <c r="O9280" s="29">
        <v>258</v>
      </c>
      <c r="Q9280" s="26" t="s">
        <v>50853</v>
      </c>
      <c r="R9280">
        <f t="shared" si="182"/>
        <v>9279</v>
      </c>
    </row>
    <row r="9281" spans="4:18" x14ac:dyDescent="0.25">
      <c r="D9281" s="3" t="s">
        <v>30731</v>
      </c>
      <c r="E9281" s="29">
        <v>1</v>
      </c>
      <c r="F9281" s="29">
        <v>20</v>
      </c>
      <c r="N9281" s="3" t="s">
        <v>35923</v>
      </c>
      <c r="O9281" s="29">
        <v>240</v>
      </c>
      <c r="Q9281" s="27" t="s">
        <v>42359</v>
      </c>
      <c r="R9281">
        <f t="shared" si="182"/>
        <v>9280</v>
      </c>
    </row>
    <row r="9282" spans="4:18" x14ac:dyDescent="0.25">
      <c r="D9282" s="3" t="s">
        <v>6701</v>
      </c>
      <c r="E9282" s="29">
        <v>1</v>
      </c>
      <c r="F9282" s="29">
        <v>20</v>
      </c>
      <c r="N9282" s="3" t="s">
        <v>13438</v>
      </c>
      <c r="O9282" s="29">
        <v>352</v>
      </c>
      <c r="Q9282" s="26" t="s">
        <v>39024</v>
      </c>
      <c r="R9282">
        <f t="shared" si="182"/>
        <v>9281</v>
      </c>
    </row>
    <row r="9283" spans="4:18" x14ac:dyDescent="0.25">
      <c r="D9283" s="3" t="s">
        <v>9220</v>
      </c>
      <c r="E9283" s="29">
        <v>1</v>
      </c>
      <c r="F9283" s="29">
        <v>20</v>
      </c>
      <c r="N9283" s="3" t="s">
        <v>29809</v>
      </c>
      <c r="O9283" s="29">
        <v>48</v>
      </c>
      <c r="Q9283" s="27" t="s">
        <v>7493</v>
      </c>
      <c r="R9283">
        <f t="shared" si="182"/>
        <v>9282</v>
      </c>
    </row>
    <row r="9284" spans="4:18" x14ac:dyDescent="0.25">
      <c r="D9284" s="3" t="s">
        <v>18206</v>
      </c>
      <c r="E9284" s="29">
        <v>1</v>
      </c>
      <c r="F9284" s="29">
        <v>20</v>
      </c>
      <c r="N9284" s="3" t="s">
        <v>29817</v>
      </c>
      <c r="O9284" s="29">
        <v>256</v>
      </c>
      <c r="Q9284" s="26" t="s">
        <v>26831</v>
      </c>
      <c r="R9284">
        <f t="shared" ref="R9284:R9347" si="183">R9283+1</f>
        <v>9283</v>
      </c>
    </row>
    <row r="9285" spans="4:18" x14ac:dyDescent="0.25">
      <c r="D9285" s="3" t="s">
        <v>28988</v>
      </c>
      <c r="E9285" s="29">
        <v>1</v>
      </c>
      <c r="F9285" s="29">
        <v>20</v>
      </c>
      <c r="N9285" s="3" t="s">
        <v>24805</v>
      </c>
      <c r="O9285" s="29">
        <v>336</v>
      </c>
      <c r="Q9285" s="27" t="s">
        <v>45665</v>
      </c>
      <c r="R9285">
        <f t="shared" si="183"/>
        <v>9284</v>
      </c>
    </row>
    <row r="9286" spans="4:18" x14ac:dyDescent="0.25">
      <c r="D9286" s="3" t="s">
        <v>40388</v>
      </c>
      <c r="E9286" s="29">
        <v>1</v>
      </c>
      <c r="F9286" s="29">
        <v>20</v>
      </c>
      <c r="N9286" s="3" t="s">
        <v>18229</v>
      </c>
      <c r="O9286" s="29">
        <v>240</v>
      </c>
      <c r="Q9286" s="26" t="s">
        <v>9044</v>
      </c>
      <c r="R9286">
        <f t="shared" si="183"/>
        <v>9285</v>
      </c>
    </row>
    <row r="9287" spans="4:18" x14ac:dyDescent="0.25">
      <c r="D9287" s="3" t="s">
        <v>18315</v>
      </c>
      <c r="E9287" s="29">
        <v>1</v>
      </c>
      <c r="F9287" s="29">
        <v>20</v>
      </c>
      <c r="N9287" s="3" t="s">
        <v>22994</v>
      </c>
      <c r="O9287" s="29">
        <v>534</v>
      </c>
      <c r="Q9287" s="27" t="s">
        <v>8318</v>
      </c>
      <c r="R9287">
        <f t="shared" si="183"/>
        <v>9286</v>
      </c>
    </row>
    <row r="9288" spans="4:18" x14ac:dyDescent="0.25">
      <c r="D9288" s="3" t="s">
        <v>43035</v>
      </c>
      <c r="E9288" s="29">
        <v>1</v>
      </c>
      <c r="F9288" s="29">
        <v>20</v>
      </c>
      <c r="N9288" s="3" t="s">
        <v>2901</v>
      </c>
      <c r="O9288" s="29">
        <v>616</v>
      </c>
      <c r="Q9288" s="26" t="s">
        <v>13337</v>
      </c>
      <c r="R9288">
        <f t="shared" si="183"/>
        <v>9287</v>
      </c>
    </row>
    <row r="9289" spans="4:18" x14ac:dyDescent="0.25">
      <c r="D9289" s="3" t="s">
        <v>28962</v>
      </c>
      <c r="E9289" s="29">
        <v>1</v>
      </c>
      <c r="F9289" s="29">
        <v>20</v>
      </c>
      <c r="N9289" s="3" t="s">
        <v>44049</v>
      </c>
      <c r="O9289" s="29">
        <v>289</v>
      </c>
      <c r="Q9289" s="27" t="s">
        <v>10006</v>
      </c>
      <c r="R9289">
        <f t="shared" si="183"/>
        <v>9288</v>
      </c>
    </row>
    <row r="9290" spans="4:18" x14ac:dyDescent="0.25">
      <c r="D9290" s="3" t="s">
        <v>6501</v>
      </c>
      <c r="E9290" s="29">
        <v>1</v>
      </c>
      <c r="F9290" s="29">
        <v>20</v>
      </c>
      <c r="N9290" s="3" t="s">
        <v>35247</v>
      </c>
      <c r="O9290" s="29">
        <v>85</v>
      </c>
      <c r="Q9290" s="26" t="s">
        <v>46046</v>
      </c>
      <c r="R9290">
        <f t="shared" si="183"/>
        <v>9289</v>
      </c>
    </row>
    <row r="9291" spans="4:18" x14ac:dyDescent="0.25">
      <c r="D9291" s="3" t="s">
        <v>33368</v>
      </c>
      <c r="E9291" s="29">
        <v>1</v>
      </c>
      <c r="F9291" s="29">
        <v>20</v>
      </c>
      <c r="N9291" s="3" t="s">
        <v>21343</v>
      </c>
      <c r="O9291" s="29">
        <v>624</v>
      </c>
      <c r="Q9291" s="27" t="s">
        <v>38353</v>
      </c>
      <c r="R9291">
        <f t="shared" si="183"/>
        <v>9290</v>
      </c>
    </row>
    <row r="9292" spans="4:18" x14ac:dyDescent="0.25">
      <c r="D9292" s="3" t="s">
        <v>29797</v>
      </c>
      <c r="E9292" s="29">
        <v>1</v>
      </c>
      <c r="F9292" s="29">
        <v>20</v>
      </c>
      <c r="N9292" s="3" t="s">
        <v>22759</v>
      </c>
      <c r="O9292" s="29">
        <v>1072</v>
      </c>
      <c r="Q9292" s="26" t="s">
        <v>38353</v>
      </c>
      <c r="R9292">
        <f t="shared" si="183"/>
        <v>9291</v>
      </c>
    </row>
    <row r="9293" spans="4:18" x14ac:dyDescent="0.25">
      <c r="D9293" s="3" t="s">
        <v>24564</v>
      </c>
      <c r="E9293" s="29">
        <v>1</v>
      </c>
      <c r="F9293" s="29">
        <v>20</v>
      </c>
      <c r="N9293" s="3" t="s">
        <v>3208</v>
      </c>
      <c r="O9293" s="29">
        <v>859</v>
      </c>
      <c r="Q9293" s="27" t="s">
        <v>2955</v>
      </c>
      <c r="R9293">
        <f t="shared" si="183"/>
        <v>9292</v>
      </c>
    </row>
    <row r="9294" spans="4:18" x14ac:dyDescent="0.25">
      <c r="D9294" s="3" t="s">
        <v>38426</v>
      </c>
      <c r="E9294" s="29">
        <v>1</v>
      </c>
      <c r="F9294" s="29">
        <v>20</v>
      </c>
      <c r="N9294" s="3" t="s">
        <v>4985</v>
      </c>
      <c r="O9294" s="29">
        <v>276</v>
      </c>
      <c r="Q9294" s="26" t="s">
        <v>51283</v>
      </c>
      <c r="R9294">
        <f t="shared" si="183"/>
        <v>9293</v>
      </c>
    </row>
    <row r="9295" spans="4:18" x14ac:dyDescent="0.25">
      <c r="D9295" s="3" t="s">
        <v>34147</v>
      </c>
      <c r="E9295" s="29">
        <v>1</v>
      </c>
      <c r="F9295" s="29">
        <v>20</v>
      </c>
      <c r="N9295" s="3" t="s">
        <v>22034</v>
      </c>
      <c r="O9295" s="29">
        <v>132</v>
      </c>
      <c r="Q9295" s="27" t="s">
        <v>39359</v>
      </c>
      <c r="R9295">
        <f t="shared" si="183"/>
        <v>9294</v>
      </c>
    </row>
    <row r="9296" spans="4:18" x14ac:dyDescent="0.25">
      <c r="D9296" s="3" t="s">
        <v>41277</v>
      </c>
      <c r="E9296" s="29">
        <v>1</v>
      </c>
      <c r="F9296" s="29">
        <v>20</v>
      </c>
      <c r="N9296" s="3" t="s">
        <v>12458</v>
      </c>
      <c r="O9296" s="29">
        <v>416</v>
      </c>
      <c r="Q9296" s="26" t="s">
        <v>7733</v>
      </c>
      <c r="R9296">
        <f t="shared" si="183"/>
        <v>9295</v>
      </c>
    </row>
    <row r="9297" spans="4:18" x14ac:dyDescent="0.25">
      <c r="D9297" s="3" t="s">
        <v>31017</v>
      </c>
      <c r="E9297" s="29">
        <v>1</v>
      </c>
      <c r="F9297" s="29">
        <v>19</v>
      </c>
      <c r="N9297" s="3" t="s">
        <v>16614</v>
      </c>
      <c r="O9297" s="29">
        <v>446</v>
      </c>
      <c r="Q9297" s="27" t="s">
        <v>45694</v>
      </c>
      <c r="R9297">
        <f t="shared" si="183"/>
        <v>9296</v>
      </c>
    </row>
    <row r="9298" spans="4:18" x14ac:dyDescent="0.25">
      <c r="D9298" s="3" t="s">
        <v>27813</v>
      </c>
      <c r="E9298" s="29">
        <v>1</v>
      </c>
      <c r="F9298" s="29">
        <v>19</v>
      </c>
      <c r="N9298" s="3" t="s">
        <v>40917</v>
      </c>
      <c r="O9298" s="29">
        <v>463</v>
      </c>
      <c r="Q9298" s="26" t="s">
        <v>50554</v>
      </c>
      <c r="R9298">
        <f t="shared" si="183"/>
        <v>9297</v>
      </c>
    </row>
    <row r="9299" spans="4:18" x14ac:dyDescent="0.25">
      <c r="D9299" s="3" t="s">
        <v>16467</v>
      </c>
      <c r="E9299" s="29">
        <v>1</v>
      </c>
      <c r="F9299" s="29">
        <v>19</v>
      </c>
      <c r="N9299" s="3" t="s">
        <v>9183</v>
      </c>
      <c r="O9299" s="29">
        <v>100</v>
      </c>
      <c r="Q9299" s="27" t="s">
        <v>51003</v>
      </c>
      <c r="R9299">
        <f t="shared" si="183"/>
        <v>9298</v>
      </c>
    </row>
    <row r="9300" spans="4:18" x14ac:dyDescent="0.25">
      <c r="D9300" s="3" t="s">
        <v>33040</v>
      </c>
      <c r="E9300" s="29">
        <v>1</v>
      </c>
      <c r="F9300" s="29">
        <v>19</v>
      </c>
      <c r="N9300" s="3" t="s">
        <v>8181</v>
      </c>
      <c r="O9300" s="29">
        <v>305</v>
      </c>
      <c r="Q9300" s="26" t="s">
        <v>42230</v>
      </c>
      <c r="R9300">
        <f t="shared" si="183"/>
        <v>9299</v>
      </c>
    </row>
    <row r="9301" spans="4:18" x14ac:dyDescent="0.25">
      <c r="D9301" s="3" t="s">
        <v>35</v>
      </c>
      <c r="E9301" s="29">
        <v>1</v>
      </c>
      <c r="F9301" s="29">
        <v>19</v>
      </c>
      <c r="N9301" s="3" t="s">
        <v>27297</v>
      </c>
      <c r="O9301" s="29">
        <v>307</v>
      </c>
      <c r="Q9301" s="27" t="s">
        <v>7514</v>
      </c>
      <c r="R9301">
        <f t="shared" si="183"/>
        <v>9300</v>
      </c>
    </row>
    <row r="9302" spans="4:18" x14ac:dyDescent="0.25">
      <c r="D9302" s="3" t="s">
        <v>31819</v>
      </c>
      <c r="E9302" s="29">
        <v>1</v>
      </c>
      <c r="F9302" s="29">
        <v>19</v>
      </c>
      <c r="N9302" s="3" t="s">
        <v>931</v>
      </c>
      <c r="O9302" s="29">
        <v>227</v>
      </c>
      <c r="Q9302" s="26" t="s">
        <v>49260</v>
      </c>
      <c r="R9302">
        <f t="shared" si="183"/>
        <v>9301</v>
      </c>
    </row>
    <row r="9303" spans="4:18" x14ac:dyDescent="0.25">
      <c r="D9303" s="3" t="s">
        <v>25849</v>
      </c>
      <c r="E9303" s="29">
        <v>1</v>
      </c>
      <c r="F9303" s="29">
        <v>19</v>
      </c>
      <c r="N9303" s="3" t="s">
        <v>3763</v>
      </c>
      <c r="O9303" s="29">
        <v>384</v>
      </c>
      <c r="Q9303" s="27" t="s">
        <v>5587</v>
      </c>
      <c r="R9303">
        <f t="shared" si="183"/>
        <v>9302</v>
      </c>
    </row>
    <row r="9304" spans="4:18" x14ac:dyDescent="0.25">
      <c r="D9304" s="3" t="s">
        <v>22748</v>
      </c>
      <c r="E9304" s="29">
        <v>1</v>
      </c>
      <c r="F9304" s="29">
        <v>19</v>
      </c>
      <c r="N9304" s="3" t="s">
        <v>22215</v>
      </c>
      <c r="O9304" s="29">
        <v>444</v>
      </c>
      <c r="Q9304" s="26" t="s">
        <v>48922</v>
      </c>
      <c r="R9304">
        <f t="shared" si="183"/>
        <v>9303</v>
      </c>
    </row>
    <row r="9305" spans="4:18" x14ac:dyDescent="0.25">
      <c r="D9305" s="3" t="s">
        <v>37712</v>
      </c>
      <c r="E9305" s="29">
        <v>1</v>
      </c>
      <c r="F9305" s="29">
        <v>19</v>
      </c>
      <c r="N9305" s="3" t="s">
        <v>3987</v>
      </c>
      <c r="O9305" s="29">
        <v>763</v>
      </c>
      <c r="Q9305" s="27" t="s">
        <v>45456</v>
      </c>
      <c r="R9305">
        <f t="shared" si="183"/>
        <v>9304</v>
      </c>
    </row>
    <row r="9306" spans="4:18" x14ac:dyDescent="0.25">
      <c r="D9306" s="3" t="s">
        <v>34289</v>
      </c>
      <c r="E9306" s="29">
        <v>1</v>
      </c>
      <c r="F9306" s="29">
        <v>19</v>
      </c>
      <c r="N9306" s="3" t="s">
        <v>19926</v>
      </c>
      <c r="O9306" s="29">
        <v>414</v>
      </c>
      <c r="Q9306" s="26" t="s">
        <v>28118</v>
      </c>
      <c r="R9306">
        <f t="shared" si="183"/>
        <v>9305</v>
      </c>
    </row>
    <row r="9307" spans="4:18" x14ac:dyDescent="0.25">
      <c r="D9307" s="3" t="s">
        <v>37580</v>
      </c>
      <c r="E9307" s="29">
        <v>1</v>
      </c>
      <c r="F9307" s="29">
        <v>19</v>
      </c>
      <c r="N9307" s="3" t="s">
        <v>22259</v>
      </c>
      <c r="O9307" s="29">
        <v>420</v>
      </c>
      <c r="Q9307" s="27" t="s">
        <v>49237</v>
      </c>
      <c r="R9307">
        <f t="shared" si="183"/>
        <v>9306</v>
      </c>
    </row>
    <row r="9308" spans="4:18" x14ac:dyDescent="0.25">
      <c r="D9308" s="3" t="s">
        <v>7563</v>
      </c>
      <c r="E9308" s="29">
        <v>1</v>
      </c>
      <c r="F9308" s="29">
        <v>19</v>
      </c>
      <c r="N9308" s="3" t="s">
        <v>2134</v>
      </c>
      <c r="O9308" s="29">
        <v>336</v>
      </c>
      <c r="Q9308" s="26" t="s">
        <v>49886</v>
      </c>
      <c r="R9308">
        <f t="shared" si="183"/>
        <v>9307</v>
      </c>
    </row>
    <row r="9309" spans="4:18" x14ac:dyDescent="0.25">
      <c r="D9309" s="3" t="s">
        <v>35171</v>
      </c>
      <c r="E9309" s="29">
        <v>1</v>
      </c>
      <c r="F9309" s="29">
        <v>19</v>
      </c>
      <c r="N9309" s="3" t="s">
        <v>5946</v>
      </c>
      <c r="O9309" s="29">
        <v>496</v>
      </c>
      <c r="Q9309" s="27" t="s">
        <v>37595</v>
      </c>
      <c r="R9309">
        <f t="shared" si="183"/>
        <v>9308</v>
      </c>
    </row>
    <row r="9310" spans="4:18" x14ac:dyDescent="0.25">
      <c r="D9310" s="3" t="s">
        <v>21627</v>
      </c>
      <c r="E9310" s="29">
        <v>1</v>
      </c>
      <c r="F9310" s="29">
        <v>19</v>
      </c>
      <c r="N9310" s="3" t="s">
        <v>775</v>
      </c>
      <c r="O9310" s="29">
        <v>147</v>
      </c>
      <c r="Q9310" s="26" t="s">
        <v>45489</v>
      </c>
      <c r="R9310">
        <f t="shared" si="183"/>
        <v>9309</v>
      </c>
    </row>
    <row r="9311" spans="4:18" x14ac:dyDescent="0.25">
      <c r="D9311" s="3" t="s">
        <v>37594</v>
      </c>
      <c r="E9311" s="29">
        <v>1</v>
      </c>
      <c r="F9311" s="29">
        <v>19</v>
      </c>
      <c r="N9311" s="3" t="s">
        <v>44711</v>
      </c>
      <c r="O9311" s="29">
        <v>96</v>
      </c>
      <c r="Q9311" s="27" t="s">
        <v>21628</v>
      </c>
      <c r="R9311">
        <f t="shared" si="183"/>
        <v>9310</v>
      </c>
    </row>
    <row r="9312" spans="4:18" x14ac:dyDescent="0.25">
      <c r="D9312" s="3" t="s">
        <v>33976</v>
      </c>
      <c r="E9312" s="29">
        <v>1</v>
      </c>
      <c r="F9312" s="29">
        <v>19</v>
      </c>
      <c r="N9312" s="3" t="s">
        <v>1126</v>
      </c>
      <c r="O9312" s="29">
        <v>296</v>
      </c>
      <c r="Q9312" s="26" t="s">
        <v>7564</v>
      </c>
      <c r="R9312">
        <f t="shared" si="183"/>
        <v>9311</v>
      </c>
    </row>
    <row r="9313" spans="4:18" x14ac:dyDescent="0.25">
      <c r="D9313" s="3" t="s">
        <v>4628</v>
      </c>
      <c r="E9313" s="29">
        <v>1</v>
      </c>
      <c r="F9313" s="29">
        <v>19</v>
      </c>
      <c r="N9313" s="3" t="s">
        <v>24863</v>
      </c>
      <c r="O9313" s="29">
        <v>336</v>
      </c>
      <c r="Q9313" s="27" t="s">
        <v>3417</v>
      </c>
      <c r="R9313">
        <f t="shared" si="183"/>
        <v>9312</v>
      </c>
    </row>
    <row r="9314" spans="4:18" x14ac:dyDescent="0.25">
      <c r="D9314" s="3" t="s">
        <v>29119</v>
      </c>
      <c r="E9314" s="29">
        <v>1</v>
      </c>
      <c r="F9314" s="29">
        <v>19</v>
      </c>
      <c r="N9314" s="3" t="s">
        <v>26800</v>
      </c>
      <c r="O9314" s="29">
        <v>208</v>
      </c>
      <c r="Q9314" s="26" t="s">
        <v>49610</v>
      </c>
      <c r="R9314">
        <f t="shared" si="183"/>
        <v>9313</v>
      </c>
    </row>
    <row r="9315" spans="4:18" x14ac:dyDescent="0.25">
      <c r="D9315" s="3" t="s">
        <v>31486</v>
      </c>
      <c r="E9315" s="29">
        <v>1</v>
      </c>
      <c r="F9315" s="29">
        <v>19</v>
      </c>
      <c r="N9315" s="3" t="s">
        <v>20957</v>
      </c>
      <c r="O9315" s="29">
        <v>160</v>
      </c>
      <c r="Q9315" s="27" t="s">
        <v>34290</v>
      </c>
      <c r="R9315">
        <f t="shared" si="183"/>
        <v>9314</v>
      </c>
    </row>
    <row r="9316" spans="4:18" x14ac:dyDescent="0.25">
      <c r="D9316" s="3" t="s">
        <v>26743</v>
      </c>
      <c r="E9316" s="29">
        <v>1</v>
      </c>
      <c r="F9316" s="29">
        <v>19</v>
      </c>
      <c r="N9316" s="3" t="s">
        <v>42498</v>
      </c>
      <c r="O9316" s="29">
        <v>252</v>
      </c>
      <c r="Q9316" s="26" t="s">
        <v>48755</v>
      </c>
      <c r="R9316">
        <f t="shared" si="183"/>
        <v>9315</v>
      </c>
    </row>
    <row r="9317" spans="4:18" x14ac:dyDescent="0.25">
      <c r="D9317" s="3" t="s">
        <v>13927</v>
      </c>
      <c r="E9317" s="29">
        <v>1</v>
      </c>
      <c r="F9317" s="29">
        <v>19</v>
      </c>
      <c r="N9317" s="3" t="s">
        <v>5341</v>
      </c>
      <c r="O9317" s="29">
        <v>272</v>
      </c>
      <c r="Q9317" s="27" t="s">
        <v>50575</v>
      </c>
      <c r="R9317">
        <f t="shared" si="183"/>
        <v>9316</v>
      </c>
    </row>
    <row r="9318" spans="4:18" x14ac:dyDescent="0.25">
      <c r="D9318" s="3" t="s">
        <v>40599</v>
      </c>
      <c r="E9318" s="29">
        <v>1</v>
      </c>
      <c r="F9318" s="29">
        <v>19</v>
      </c>
      <c r="N9318" s="3" t="s">
        <v>2419</v>
      </c>
      <c r="O9318" s="29">
        <v>304</v>
      </c>
      <c r="Q9318" s="26" t="s">
        <v>22743</v>
      </c>
      <c r="R9318">
        <f t="shared" si="183"/>
        <v>9317</v>
      </c>
    </row>
    <row r="9319" spans="4:18" x14ac:dyDescent="0.25">
      <c r="D9319" s="3" t="s">
        <v>42229</v>
      </c>
      <c r="E9319" s="29">
        <v>1</v>
      </c>
      <c r="F9319" s="29">
        <v>19</v>
      </c>
      <c r="N9319" s="3" t="s">
        <v>40813</v>
      </c>
      <c r="O9319" s="29">
        <v>269</v>
      </c>
      <c r="Q9319" s="27" t="s">
        <v>36</v>
      </c>
      <c r="R9319">
        <f t="shared" si="183"/>
        <v>9318</v>
      </c>
    </row>
    <row r="9320" spans="4:18" x14ac:dyDescent="0.25">
      <c r="D9320" s="3" t="s">
        <v>29309</v>
      </c>
      <c r="E9320" s="29">
        <v>1</v>
      </c>
      <c r="F9320" s="29">
        <v>19</v>
      </c>
      <c r="N9320" s="3" t="s">
        <v>29498</v>
      </c>
      <c r="O9320" s="29">
        <v>219</v>
      </c>
      <c r="Q9320" s="26" t="s">
        <v>11042</v>
      </c>
      <c r="R9320">
        <f t="shared" si="183"/>
        <v>9319</v>
      </c>
    </row>
    <row r="9321" spans="4:18" x14ac:dyDescent="0.25">
      <c r="D9321" s="3" t="s">
        <v>7513</v>
      </c>
      <c r="E9321" s="29">
        <v>1</v>
      </c>
      <c r="F9321" s="29">
        <v>19</v>
      </c>
      <c r="N9321" s="3" t="s">
        <v>8843</v>
      </c>
      <c r="O9321" s="29">
        <v>272</v>
      </c>
      <c r="Q9321" s="27" t="s">
        <v>48755</v>
      </c>
      <c r="R9321">
        <f t="shared" si="183"/>
        <v>9320</v>
      </c>
    </row>
    <row r="9322" spans="4:18" x14ac:dyDescent="0.25">
      <c r="D9322" s="3" t="s">
        <v>3566</v>
      </c>
      <c r="E9322" s="29">
        <v>1</v>
      </c>
      <c r="F9322" s="29">
        <v>19</v>
      </c>
      <c r="N9322" s="3" t="s">
        <v>14294</v>
      </c>
      <c r="O9322" s="29">
        <v>576</v>
      </c>
      <c r="Q9322" s="26" t="s">
        <v>49526</v>
      </c>
      <c r="R9322">
        <f t="shared" si="183"/>
        <v>9321</v>
      </c>
    </row>
    <row r="9323" spans="4:18" x14ac:dyDescent="0.25">
      <c r="D9323" s="3" t="s">
        <v>37539</v>
      </c>
      <c r="E9323" s="29">
        <v>1</v>
      </c>
      <c r="F9323" s="29">
        <v>19</v>
      </c>
      <c r="N9323" s="3" t="s">
        <v>2780</v>
      </c>
      <c r="O9323" s="29">
        <v>336</v>
      </c>
      <c r="Q9323" s="27" t="s">
        <v>16468</v>
      </c>
      <c r="R9323">
        <f t="shared" si="183"/>
        <v>9322</v>
      </c>
    </row>
    <row r="9324" spans="4:18" x14ac:dyDescent="0.25">
      <c r="D9324" s="3" t="s">
        <v>43465</v>
      </c>
      <c r="E9324" s="29">
        <v>1</v>
      </c>
      <c r="F9324" s="29">
        <v>19</v>
      </c>
      <c r="N9324" s="3" t="s">
        <v>3673</v>
      </c>
      <c r="O9324" s="29">
        <v>395</v>
      </c>
      <c r="Q9324" s="26" t="s">
        <v>49590</v>
      </c>
      <c r="R9324">
        <f t="shared" si="183"/>
        <v>9323</v>
      </c>
    </row>
    <row r="9325" spans="4:18" x14ac:dyDescent="0.25">
      <c r="D9325" s="3" t="s">
        <v>42860</v>
      </c>
      <c r="E9325" s="29">
        <v>1</v>
      </c>
      <c r="F9325" s="29">
        <v>19</v>
      </c>
      <c r="N9325" s="3" t="s">
        <v>41368</v>
      </c>
      <c r="O9325" s="29">
        <v>555</v>
      </c>
      <c r="Q9325" s="27" t="s">
        <v>34643</v>
      </c>
      <c r="R9325">
        <f t="shared" si="183"/>
        <v>9324</v>
      </c>
    </row>
    <row r="9326" spans="4:18" x14ac:dyDescent="0.25">
      <c r="D9326" s="3" t="s">
        <v>39371</v>
      </c>
      <c r="E9326" s="29">
        <v>1</v>
      </c>
      <c r="F9326" s="29">
        <v>19</v>
      </c>
      <c r="N9326" s="3" t="s">
        <v>29826</v>
      </c>
      <c r="O9326" s="29">
        <v>282</v>
      </c>
      <c r="Q9326" s="26" t="s">
        <v>39564</v>
      </c>
      <c r="R9326">
        <f t="shared" si="183"/>
        <v>9325</v>
      </c>
    </row>
    <row r="9327" spans="4:18" x14ac:dyDescent="0.25">
      <c r="D9327" s="3" t="s">
        <v>35515</v>
      </c>
      <c r="E9327" s="29">
        <v>1</v>
      </c>
      <c r="F9327" s="29">
        <v>19</v>
      </c>
      <c r="N9327" s="3" t="s">
        <v>29805</v>
      </c>
      <c r="O9327" s="29">
        <v>79</v>
      </c>
      <c r="Q9327" s="27" t="s">
        <v>6096</v>
      </c>
      <c r="R9327">
        <f t="shared" si="183"/>
        <v>9326</v>
      </c>
    </row>
    <row r="9328" spans="4:18" x14ac:dyDescent="0.25">
      <c r="D9328" s="3" t="s">
        <v>9716</v>
      </c>
      <c r="E9328" s="29">
        <v>1</v>
      </c>
      <c r="F9328" s="29">
        <v>18</v>
      </c>
      <c r="N9328" s="3" t="s">
        <v>29813</v>
      </c>
      <c r="O9328" s="29">
        <v>192</v>
      </c>
      <c r="Q9328" s="26" t="s">
        <v>24958</v>
      </c>
      <c r="R9328">
        <f t="shared" si="183"/>
        <v>9327</v>
      </c>
    </row>
    <row r="9329" spans="4:18" x14ac:dyDescent="0.25">
      <c r="D9329" s="3" t="s">
        <v>29749</v>
      </c>
      <c r="E9329" s="29">
        <v>1</v>
      </c>
      <c r="F9329" s="29">
        <v>18</v>
      </c>
      <c r="N9329" s="3" t="s">
        <v>18993</v>
      </c>
      <c r="O9329" s="29">
        <v>240</v>
      </c>
      <c r="Q9329" s="27" t="s">
        <v>31898</v>
      </c>
      <c r="R9329">
        <f t="shared" si="183"/>
        <v>9328</v>
      </c>
    </row>
    <row r="9330" spans="4:18" x14ac:dyDescent="0.25">
      <c r="D9330" s="3" t="s">
        <v>26991</v>
      </c>
      <c r="E9330" s="29">
        <v>1</v>
      </c>
      <c r="F9330" s="29">
        <v>18</v>
      </c>
      <c r="N9330" s="3" t="s">
        <v>21471</v>
      </c>
      <c r="O9330" s="29">
        <v>468</v>
      </c>
      <c r="Q9330" s="26" t="s">
        <v>45456</v>
      </c>
      <c r="R9330">
        <f t="shared" si="183"/>
        <v>9329</v>
      </c>
    </row>
    <row r="9331" spans="4:18" x14ac:dyDescent="0.25">
      <c r="D9331" s="3" t="s">
        <v>42623</v>
      </c>
      <c r="E9331" s="29">
        <v>1</v>
      </c>
      <c r="F9331" s="29">
        <v>18</v>
      </c>
      <c r="N9331" s="3" t="s">
        <v>42224</v>
      </c>
      <c r="O9331" s="29">
        <v>323</v>
      </c>
      <c r="Q9331" s="27" t="s">
        <v>23920</v>
      </c>
      <c r="R9331">
        <f t="shared" si="183"/>
        <v>9330</v>
      </c>
    </row>
    <row r="9332" spans="4:18" x14ac:dyDescent="0.25">
      <c r="D9332" s="3" t="s">
        <v>26281</v>
      </c>
      <c r="E9332" s="29">
        <v>1</v>
      </c>
      <c r="F9332" s="29">
        <v>18</v>
      </c>
      <c r="N9332" s="3" t="s">
        <v>29998</v>
      </c>
      <c r="O9332" s="29">
        <v>239</v>
      </c>
      <c r="Q9332" s="26" t="s">
        <v>21858</v>
      </c>
      <c r="R9332">
        <f t="shared" si="183"/>
        <v>9331</v>
      </c>
    </row>
    <row r="9333" spans="4:18" x14ac:dyDescent="0.25">
      <c r="D9333" s="3" t="s">
        <v>8091</v>
      </c>
      <c r="E9333" s="29">
        <v>1</v>
      </c>
      <c r="F9333" s="29">
        <v>18</v>
      </c>
      <c r="N9333" s="3" t="s">
        <v>37122</v>
      </c>
      <c r="O9333" s="29">
        <v>1</v>
      </c>
      <c r="Q9333" s="27" t="s">
        <v>36007</v>
      </c>
      <c r="R9333">
        <f t="shared" si="183"/>
        <v>9332</v>
      </c>
    </row>
    <row r="9334" spans="4:18" x14ac:dyDescent="0.25">
      <c r="D9334" s="3" t="s">
        <v>10724</v>
      </c>
      <c r="E9334" s="29">
        <v>1</v>
      </c>
      <c r="F9334" s="29">
        <v>18</v>
      </c>
      <c r="N9334" s="3" t="s">
        <v>9502</v>
      </c>
      <c r="O9334" s="29">
        <v>320</v>
      </c>
      <c r="Q9334" s="26" t="s">
        <v>1211</v>
      </c>
      <c r="R9334">
        <f t="shared" si="183"/>
        <v>9333</v>
      </c>
    </row>
    <row r="9335" spans="4:18" x14ac:dyDescent="0.25">
      <c r="D9335" s="3" t="s">
        <v>18265</v>
      </c>
      <c r="E9335" s="29">
        <v>1</v>
      </c>
      <c r="F9335" s="29">
        <v>18</v>
      </c>
      <c r="N9335" s="3" t="s">
        <v>23955</v>
      </c>
      <c r="O9335" s="29">
        <v>288</v>
      </c>
      <c r="Q9335" s="27" t="s">
        <v>2923</v>
      </c>
      <c r="R9335">
        <f t="shared" si="183"/>
        <v>9334</v>
      </c>
    </row>
    <row r="9336" spans="4:18" x14ac:dyDescent="0.25">
      <c r="D9336" s="3" t="s">
        <v>14574</v>
      </c>
      <c r="E9336" s="29">
        <v>1</v>
      </c>
      <c r="F9336" s="29">
        <v>18</v>
      </c>
      <c r="N9336" s="3" t="s">
        <v>316</v>
      </c>
      <c r="O9336" s="29">
        <v>192</v>
      </c>
      <c r="Q9336" s="26" t="s">
        <v>1859</v>
      </c>
      <c r="R9336">
        <f t="shared" si="183"/>
        <v>9335</v>
      </c>
    </row>
    <row r="9337" spans="4:18" x14ac:dyDescent="0.25">
      <c r="D9337" s="3" t="s">
        <v>23079</v>
      </c>
      <c r="E9337" s="29">
        <v>1</v>
      </c>
      <c r="F9337" s="29">
        <v>18</v>
      </c>
      <c r="N9337" s="3" t="s">
        <v>13146</v>
      </c>
      <c r="O9337" s="29">
        <v>340</v>
      </c>
      <c r="Q9337" s="27" t="s">
        <v>48404</v>
      </c>
      <c r="R9337">
        <f t="shared" si="183"/>
        <v>9336</v>
      </c>
    </row>
    <row r="9338" spans="4:18" x14ac:dyDescent="0.25">
      <c r="D9338" s="3" t="s">
        <v>18636</v>
      </c>
      <c r="E9338" s="29">
        <v>1</v>
      </c>
      <c r="F9338" s="29">
        <v>18</v>
      </c>
      <c r="N9338" s="3" t="s">
        <v>32194</v>
      </c>
      <c r="O9338" s="29">
        <v>48</v>
      </c>
      <c r="Q9338" s="26" t="s">
        <v>49278</v>
      </c>
      <c r="R9338">
        <f t="shared" si="183"/>
        <v>9337</v>
      </c>
    </row>
    <row r="9339" spans="4:18" x14ac:dyDescent="0.25">
      <c r="D9339" s="3" t="s">
        <v>15445</v>
      </c>
      <c r="E9339" s="29">
        <v>2</v>
      </c>
      <c r="F9339" s="29">
        <v>18</v>
      </c>
      <c r="N9339" s="3" t="s">
        <v>35617</v>
      </c>
      <c r="O9339" s="29">
        <v>216</v>
      </c>
      <c r="Q9339" s="27" t="s">
        <v>35797</v>
      </c>
      <c r="R9339">
        <f t="shared" si="183"/>
        <v>9338</v>
      </c>
    </row>
    <row r="9340" spans="4:18" x14ac:dyDescent="0.25">
      <c r="D9340" s="3" t="s">
        <v>29441</v>
      </c>
      <c r="E9340" s="29">
        <v>1</v>
      </c>
      <c r="F9340" s="29">
        <v>18</v>
      </c>
      <c r="N9340" s="3" t="s">
        <v>10430</v>
      </c>
      <c r="O9340" s="29">
        <v>289</v>
      </c>
      <c r="Q9340" s="26" t="s">
        <v>18526</v>
      </c>
      <c r="R9340">
        <f t="shared" si="183"/>
        <v>9339</v>
      </c>
    </row>
    <row r="9341" spans="4:18" x14ac:dyDescent="0.25">
      <c r="D9341" s="3" t="s">
        <v>5080</v>
      </c>
      <c r="E9341" s="29">
        <v>1</v>
      </c>
      <c r="F9341" s="29">
        <v>18</v>
      </c>
      <c r="N9341" s="3" t="s">
        <v>22887</v>
      </c>
      <c r="O9341" s="29">
        <v>304</v>
      </c>
      <c r="Q9341" s="27" t="s">
        <v>5062</v>
      </c>
      <c r="R9341">
        <f t="shared" si="183"/>
        <v>9340</v>
      </c>
    </row>
    <row r="9342" spans="4:18" x14ac:dyDescent="0.25">
      <c r="D9342" s="3" t="s">
        <v>35796</v>
      </c>
      <c r="E9342" s="29">
        <v>1</v>
      </c>
      <c r="F9342" s="29">
        <v>18</v>
      </c>
      <c r="N9342" s="3" t="s">
        <v>41945</v>
      </c>
      <c r="O9342" s="29">
        <v>299</v>
      </c>
      <c r="Q9342" s="26" t="s">
        <v>6851</v>
      </c>
      <c r="R9342">
        <f t="shared" si="183"/>
        <v>9341</v>
      </c>
    </row>
    <row r="9343" spans="4:18" x14ac:dyDescent="0.25">
      <c r="D9343" s="3" t="s">
        <v>1240</v>
      </c>
      <c r="E9343" s="29">
        <v>1</v>
      </c>
      <c r="F9343" s="29">
        <v>18</v>
      </c>
      <c r="N9343" s="3" t="s">
        <v>32115</v>
      </c>
      <c r="O9343" s="29">
        <v>416</v>
      </c>
      <c r="Q9343" s="27" t="s">
        <v>14575</v>
      </c>
      <c r="R9343">
        <f t="shared" si="183"/>
        <v>9342</v>
      </c>
    </row>
    <row r="9344" spans="4:18" x14ac:dyDescent="0.25">
      <c r="D9344" s="3" t="s">
        <v>1864</v>
      </c>
      <c r="E9344" s="29">
        <v>1</v>
      </c>
      <c r="F9344" s="29">
        <v>18</v>
      </c>
      <c r="N9344" s="3" t="s">
        <v>38798</v>
      </c>
      <c r="O9344" s="29">
        <v>7</v>
      </c>
      <c r="Q9344" s="26" t="s">
        <v>47619</v>
      </c>
      <c r="R9344">
        <f t="shared" si="183"/>
        <v>9343</v>
      </c>
    </row>
    <row r="9345" spans="4:18" x14ac:dyDescent="0.25">
      <c r="D9345" s="3" t="s">
        <v>23959</v>
      </c>
      <c r="E9345" s="29">
        <v>1</v>
      </c>
      <c r="F9345" s="29">
        <v>18</v>
      </c>
      <c r="N9345" s="3" t="s">
        <v>29616</v>
      </c>
      <c r="O9345" s="29">
        <v>380</v>
      </c>
      <c r="Q9345" s="27" t="s">
        <v>5062</v>
      </c>
      <c r="R9345">
        <f t="shared" si="183"/>
        <v>9344</v>
      </c>
    </row>
    <row r="9346" spans="4:18" x14ac:dyDescent="0.25">
      <c r="D9346" s="3" t="s">
        <v>20793</v>
      </c>
      <c r="E9346" s="29">
        <v>1</v>
      </c>
      <c r="F9346" s="29">
        <v>18</v>
      </c>
      <c r="N9346" s="3" t="s">
        <v>21916</v>
      </c>
      <c r="O9346" s="29">
        <v>320</v>
      </c>
      <c r="Q9346" s="26" t="s">
        <v>8092</v>
      </c>
      <c r="R9346">
        <f t="shared" si="183"/>
        <v>9345</v>
      </c>
    </row>
    <row r="9347" spans="4:18" x14ac:dyDescent="0.25">
      <c r="D9347" s="3" t="s">
        <v>36036</v>
      </c>
      <c r="E9347" s="29">
        <v>1</v>
      </c>
      <c r="F9347" s="29">
        <v>18</v>
      </c>
      <c r="N9347" s="3" t="s">
        <v>31025</v>
      </c>
      <c r="O9347" s="29">
        <v>307</v>
      </c>
      <c r="Q9347" s="27" t="s">
        <v>48961</v>
      </c>
      <c r="R9347">
        <f t="shared" si="183"/>
        <v>9346</v>
      </c>
    </row>
    <row r="9348" spans="4:18" x14ac:dyDescent="0.25">
      <c r="D9348" s="3" t="s">
        <v>41699</v>
      </c>
      <c r="E9348" s="29">
        <v>2</v>
      </c>
      <c r="F9348" s="29">
        <v>18</v>
      </c>
      <c r="N9348" s="3" t="s">
        <v>20379</v>
      </c>
      <c r="O9348" s="29">
        <v>113</v>
      </c>
      <c r="Q9348" s="26" t="s">
        <v>42624</v>
      </c>
      <c r="R9348">
        <f t="shared" ref="R9348:R9411" si="184">R9347+1</f>
        <v>9347</v>
      </c>
    </row>
    <row r="9349" spans="4:18" x14ac:dyDescent="0.25">
      <c r="D9349" s="3" t="s">
        <v>1975</v>
      </c>
      <c r="E9349" s="29">
        <v>1</v>
      </c>
      <c r="F9349" s="29">
        <v>18</v>
      </c>
      <c r="N9349" s="3" t="s">
        <v>29319</v>
      </c>
      <c r="O9349" s="29">
        <v>160</v>
      </c>
      <c r="Q9349" s="27" t="s">
        <v>24528</v>
      </c>
      <c r="R9349">
        <f t="shared" si="184"/>
        <v>9348</v>
      </c>
    </row>
    <row r="9350" spans="4:18" x14ac:dyDescent="0.25">
      <c r="D9350" s="3" t="s">
        <v>31897</v>
      </c>
      <c r="E9350" s="29">
        <v>1</v>
      </c>
      <c r="F9350" s="29">
        <v>18</v>
      </c>
      <c r="N9350" s="3" t="s">
        <v>12486</v>
      </c>
      <c r="O9350" s="29">
        <v>160</v>
      </c>
      <c r="Q9350" s="26" t="s">
        <v>9670</v>
      </c>
      <c r="R9350">
        <f t="shared" si="184"/>
        <v>9349</v>
      </c>
    </row>
    <row r="9351" spans="4:18" x14ac:dyDescent="0.25">
      <c r="D9351" s="3" t="s">
        <v>21857</v>
      </c>
      <c r="E9351" s="29">
        <v>1</v>
      </c>
      <c r="F9351" s="29">
        <v>18</v>
      </c>
      <c r="N9351" s="3" t="s">
        <v>30606</v>
      </c>
      <c r="O9351" s="29">
        <v>221</v>
      </c>
      <c r="Q9351" s="27" t="s">
        <v>49307</v>
      </c>
      <c r="R9351">
        <f t="shared" si="184"/>
        <v>9350</v>
      </c>
    </row>
    <row r="9352" spans="4:18" x14ac:dyDescent="0.25">
      <c r="D9352" s="3" t="s">
        <v>26069</v>
      </c>
      <c r="E9352" s="29">
        <v>1</v>
      </c>
      <c r="F9352" s="29">
        <v>18</v>
      </c>
      <c r="N9352" s="3" t="s">
        <v>1610</v>
      </c>
      <c r="O9352" s="29">
        <v>368</v>
      </c>
      <c r="Q9352" s="26" t="s">
        <v>26270</v>
      </c>
      <c r="R9352">
        <f t="shared" si="184"/>
        <v>9351</v>
      </c>
    </row>
    <row r="9353" spans="4:18" x14ac:dyDescent="0.25">
      <c r="D9353" s="3" t="s">
        <v>38808</v>
      </c>
      <c r="E9353" s="29">
        <v>2</v>
      </c>
      <c r="F9353" s="29">
        <v>18</v>
      </c>
      <c r="N9353" s="3" t="s">
        <v>1604</v>
      </c>
      <c r="O9353" s="29">
        <v>320</v>
      </c>
      <c r="Q9353" s="27" t="s">
        <v>47716</v>
      </c>
      <c r="R9353">
        <f t="shared" si="184"/>
        <v>9352</v>
      </c>
    </row>
    <row r="9354" spans="4:18" x14ac:dyDescent="0.25">
      <c r="D9354" s="3" t="s">
        <v>14286</v>
      </c>
      <c r="E9354" s="29">
        <v>1</v>
      </c>
      <c r="F9354" s="29">
        <v>18</v>
      </c>
      <c r="N9354" s="3" t="s">
        <v>16317</v>
      </c>
      <c r="O9354" s="29">
        <v>413</v>
      </c>
      <c r="Q9354" s="26" t="s">
        <v>45284</v>
      </c>
      <c r="R9354">
        <f t="shared" si="184"/>
        <v>9353</v>
      </c>
    </row>
    <row r="9355" spans="4:18" x14ac:dyDescent="0.25">
      <c r="D9355" s="3" t="s">
        <v>24957</v>
      </c>
      <c r="E9355" s="29">
        <v>1</v>
      </c>
      <c r="F9355" s="29">
        <v>18</v>
      </c>
      <c r="N9355" s="3" t="s">
        <v>16322</v>
      </c>
      <c r="O9355" s="29">
        <v>172</v>
      </c>
      <c r="Q9355" s="27" t="s">
        <v>19889</v>
      </c>
      <c r="R9355">
        <f t="shared" si="184"/>
        <v>9354</v>
      </c>
    </row>
    <row r="9356" spans="4:18" x14ac:dyDescent="0.25">
      <c r="D9356" s="3" t="s">
        <v>31588</v>
      </c>
      <c r="E9356" s="29">
        <v>1</v>
      </c>
      <c r="F9356" s="29">
        <v>18</v>
      </c>
      <c r="N9356" s="3" t="s">
        <v>16312</v>
      </c>
      <c r="O9356" s="29">
        <v>258</v>
      </c>
      <c r="Q9356" s="26" t="s">
        <v>4004</v>
      </c>
      <c r="R9356">
        <f t="shared" si="184"/>
        <v>9355</v>
      </c>
    </row>
    <row r="9357" spans="4:18" x14ac:dyDescent="0.25">
      <c r="D9357" s="3" t="s">
        <v>34674</v>
      </c>
      <c r="E9357" s="29">
        <v>1</v>
      </c>
      <c r="F9357" s="29">
        <v>18</v>
      </c>
      <c r="N9357" s="3" t="s">
        <v>17848</v>
      </c>
      <c r="O9357" s="29">
        <v>184</v>
      </c>
      <c r="Q9357" s="27" t="s">
        <v>11331</v>
      </c>
      <c r="R9357">
        <f t="shared" si="184"/>
        <v>9356</v>
      </c>
    </row>
    <row r="9358" spans="4:18" x14ac:dyDescent="0.25">
      <c r="D9358" s="3" t="s">
        <v>24587</v>
      </c>
      <c r="E9358" s="29">
        <v>1</v>
      </c>
      <c r="F9358" s="29">
        <v>17</v>
      </c>
      <c r="N9358" s="3" t="s">
        <v>12805</v>
      </c>
      <c r="O9358" s="29">
        <v>320</v>
      </c>
      <c r="Q9358" s="26" t="s">
        <v>48539</v>
      </c>
      <c r="R9358">
        <f t="shared" si="184"/>
        <v>9357</v>
      </c>
    </row>
    <row r="9359" spans="4:18" x14ac:dyDescent="0.25">
      <c r="D9359" s="3" t="s">
        <v>27703</v>
      </c>
      <c r="E9359" s="29">
        <v>1</v>
      </c>
      <c r="F9359" s="29">
        <v>17</v>
      </c>
      <c r="N9359" s="3" t="s">
        <v>42710</v>
      </c>
      <c r="O9359" s="29">
        <v>88</v>
      </c>
      <c r="Q9359" s="27" t="s">
        <v>24565</v>
      </c>
      <c r="R9359">
        <f t="shared" si="184"/>
        <v>9358</v>
      </c>
    </row>
    <row r="9360" spans="4:18" x14ac:dyDescent="0.25">
      <c r="D9360" s="3" t="s">
        <v>32551</v>
      </c>
      <c r="E9360" s="29">
        <v>1</v>
      </c>
      <c r="F9360" s="29">
        <v>17</v>
      </c>
      <c r="N9360" s="3" t="s">
        <v>36169</v>
      </c>
      <c r="O9360" s="29">
        <v>422</v>
      </c>
      <c r="Q9360" s="26" t="s">
        <v>15081</v>
      </c>
      <c r="R9360">
        <f t="shared" si="184"/>
        <v>9359</v>
      </c>
    </row>
    <row r="9361" spans="4:18" x14ac:dyDescent="0.25">
      <c r="D9361" s="3" t="s">
        <v>28323</v>
      </c>
      <c r="E9361" s="29">
        <v>1</v>
      </c>
      <c r="F9361" s="29">
        <v>17</v>
      </c>
      <c r="N9361" s="3" t="s">
        <v>41255</v>
      </c>
      <c r="O9361" s="29">
        <v>32</v>
      </c>
      <c r="Q9361" s="27" t="s">
        <v>47697</v>
      </c>
      <c r="R9361">
        <f t="shared" si="184"/>
        <v>9360</v>
      </c>
    </row>
    <row r="9362" spans="4:18" x14ac:dyDescent="0.25">
      <c r="D9362" s="3" t="s">
        <v>28642</v>
      </c>
      <c r="E9362" s="29">
        <v>1</v>
      </c>
      <c r="F9362" s="29">
        <v>17</v>
      </c>
      <c r="N9362" s="3" t="s">
        <v>20575</v>
      </c>
      <c r="O9362" s="29">
        <v>224</v>
      </c>
      <c r="Q9362" s="26" t="s">
        <v>18836</v>
      </c>
      <c r="R9362">
        <f t="shared" si="184"/>
        <v>9361</v>
      </c>
    </row>
    <row r="9363" spans="4:18" x14ac:dyDescent="0.25">
      <c r="D9363" s="3" t="s">
        <v>37050</v>
      </c>
      <c r="E9363" s="29">
        <v>1</v>
      </c>
      <c r="F9363" s="29">
        <v>17</v>
      </c>
      <c r="N9363" s="3" t="s">
        <v>37884</v>
      </c>
      <c r="O9363" s="29">
        <v>564</v>
      </c>
      <c r="Q9363" s="27" t="s">
        <v>47274</v>
      </c>
      <c r="R9363">
        <f t="shared" si="184"/>
        <v>9362</v>
      </c>
    </row>
    <row r="9364" spans="4:18" x14ac:dyDescent="0.25">
      <c r="D9364" s="3" t="s">
        <v>22751</v>
      </c>
      <c r="E9364" s="29">
        <v>1</v>
      </c>
      <c r="F9364" s="29">
        <v>17</v>
      </c>
      <c r="N9364" s="3" t="s">
        <v>13864</v>
      </c>
      <c r="O9364" s="29">
        <v>304</v>
      </c>
      <c r="Q9364" s="26" t="s">
        <v>48034</v>
      </c>
      <c r="R9364">
        <f t="shared" si="184"/>
        <v>9363</v>
      </c>
    </row>
    <row r="9365" spans="4:18" x14ac:dyDescent="0.25">
      <c r="D9365" s="3" t="s">
        <v>14458</v>
      </c>
      <c r="E9365" s="29">
        <v>1</v>
      </c>
      <c r="F9365" s="29">
        <v>17</v>
      </c>
      <c r="N9365" s="3" t="s">
        <v>33498</v>
      </c>
      <c r="O9365" s="29">
        <v>480</v>
      </c>
      <c r="Q9365" s="27" t="s">
        <v>10970</v>
      </c>
      <c r="R9365">
        <f t="shared" si="184"/>
        <v>9364</v>
      </c>
    </row>
    <row r="9366" spans="4:18" x14ac:dyDescent="0.25">
      <c r="D9366" s="3" t="s">
        <v>24078</v>
      </c>
      <c r="E9366" s="29">
        <v>1</v>
      </c>
      <c r="F9366" s="29">
        <v>17</v>
      </c>
      <c r="N9366" s="3" t="s">
        <v>19761</v>
      </c>
      <c r="O9366" s="29">
        <v>160</v>
      </c>
      <c r="Q9366" s="26" t="s">
        <v>410</v>
      </c>
      <c r="R9366">
        <f t="shared" si="184"/>
        <v>9365</v>
      </c>
    </row>
    <row r="9367" spans="4:18" x14ac:dyDescent="0.25">
      <c r="D9367" s="3" t="s">
        <v>14668</v>
      </c>
      <c r="E9367" s="29">
        <v>1</v>
      </c>
      <c r="F9367" s="29">
        <v>17</v>
      </c>
      <c r="N9367" s="3" t="s">
        <v>26431</v>
      </c>
      <c r="O9367" s="29">
        <v>478</v>
      </c>
      <c r="Q9367" s="27" t="s">
        <v>21257</v>
      </c>
      <c r="R9367">
        <f t="shared" si="184"/>
        <v>9366</v>
      </c>
    </row>
    <row r="9368" spans="4:18" x14ac:dyDescent="0.25">
      <c r="D9368" s="3" t="s">
        <v>43434</v>
      </c>
      <c r="E9368" s="29">
        <v>1</v>
      </c>
      <c r="F9368" s="29">
        <v>17</v>
      </c>
      <c r="N9368" s="3" t="s">
        <v>32110</v>
      </c>
      <c r="O9368" s="29">
        <v>64</v>
      </c>
      <c r="Q9368" s="26" t="s">
        <v>41618</v>
      </c>
      <c r="R9368">
        <f t="shared" si="184"/>
        <v>9367</v>
      </c>
    </row>
    <row r="9369" spans="4:18" x14ac:dyDescent="0.25">
      <c r="D9369" s="3" t="s">
        <v>29437</v>
      </c>
      <c r="E9369" s="29">
        <v>1</v>
      </c>
      <c r="F9369" s="29">
        <v>17</v>
      </c>
      <c r="N9369" s="3" t="s">
        <v>25938</v>
      </c>
      <c r="O9369" s="29">
        <v>240</v>
      </c>
      <c r="Q9369" s="27" t="s">
        <v>50911</v>
      </c>
      <c r="R9369">
        <f t="shared" si="184"/>
        <v>9368</v>
      </c>
    </row>
    <row r="9370" spans="4:18" x14ac:dyDescent="0.25">
      <c r="D9370" s="3" t="s">
        <v>32239</v>
      </c>
      <c r="E9370" s="29">
        <v>1</v>
      </c>
      <c r="F9370" s="29">
        <v>17</v>
      </c>
      <c r="N9370" s="3" t="s">
        <v>40895</v>
      </c>
      <c r="O9370" s="29">
        <v>319</v>
      </c>
      <c r="Q9370" s="26" t="s">
        <v>34424</v>
      </c>
      <c r="R9370">
        <f t="shared" si="184"/>
        <v>9369</v>
      </c>
    </row>
    <row r="9371" spans="4:18" x14ac:dyDescent="0.25">
      <c r="D9371" s="3" t="s">
        <v>26448</v>
      </c>
      <c r="E9371" s="29">
        <v>1</v>
      </c>
      <c r="F9371" s="29">
        <v>17</v>
      </c>
      <c r="N9371" s="3" t="s">
        <v>24896</v>
      </c>
      <c r="O9371" s="29">
        <v>345</v>
      </c>
      <c r="Q9371" s="27" t="s">
        <v>48980</v>
      </c>
      <c r="R9371">
        <f t="shared" si="184"/>
        <v>9370</v>
      </c>
    </row>
    <row r="9372" spans="4:18" x14ac:dyDescent="0.25">
      <c r="D9372" s="3" t="s">
        <v>45104</v>
      </c>
      <c r="E9372" s="29">
        <v>1</v>
      </c>
      <c r="F9372" s="29">
        <v>17</v>
      </c>
      <c r="N9372" s="3" t="s">
        <v>10950</v>
      </c>
      <c r="O9372" s="29">
        <v>400</v>
      </c>
      <c r="Q9372" s="26" t="s">
        <v>20729</v>
      </c>
      <c r="R9372">
        <f t="shared" si="184"/>
        <v>9371</v>
      </c>
    </row>
    <row r="9373" spans="4:18" x14ac:dyDescent="0.25">
      <c r="D9373" s="3" t="s">
        <v>21161</v>
      </c>
      <c r="E9373" s="29">
        <v>1</v>
      </c>
      <c r="F9373" s="29">
        <v>17</v>
      </c>
      <c r="N9373" s="3" t="s">
        <v>20640</v>
      </c>
      <c r="O9373" s="29">
        <v>376</v>
      </c>
      <c r="Q9373" s="27" t="s">
        <v>25668</v>
      </c>
      <c r="R9373">
        <f t="shared" si="184"/>
        <v>9372</v>
      </c>
    </row>
    <row r="9374" spans="4:18" x14ac:dyDescent="0.25">
      <c r="D9374" s="3" t="s">
        <v>42910</v>
      </c>
      <c r="E9374" s="29">
        <v>1</v>
      </c>
      <c r="F9374" s="29">
        <v>17</v>
      </c>
      <c r="N9374" s="3" t="s">
        <v>30099</v>
      </c>
      <c r="O9374" s="29">
        <v>373</v>
      </c>
      <c r="Q9374" s="26" t="s">
        <v>38088</v>
      </c>
      <c r="R9374">
        <f t="shared" si="184"/>
        <v>9373</v>
      </c>
    </row>
    <row r="9375" spans="4:18" x14ac:dyDescent="0.25">
      <c r="D9375" s="3" t="s">
        <v>32247</v>
      </c>
      <c r="E9375" s="29">
        <v>1</v>
      </c>
      <c r="F9375" s="29">
        <v>17</v>
      </c>
      <c r="N9375" s="3" t="s">
        <v>17101</v>
      </c>
      <c r="O9375" s="29">
        <v>893</v>
      </c>
      <c r="Q9375" s="27" t="s">
        <v>51611</v>
      </c>
      <c r="R9375">
        <f t="shared" si="184"/>
        <v>9374</v>
      </c>
    </row>
    <row r="9376" spans="4:18" x14ac:dyDescent="0.25">
      <c r="D9376" s="3" t="s">
        <v>34431</v>
      </c>
      <c r="E9376" s="29">
        <v>1</v>
      </c>
      <c r="F9376" s="29">
        <v>17</v>
      </c>
      <c r="N9376" s="3" t="s">
        <v>27926</v>
      </c>
      <c r="O9376" s="29">
        <v>304</v>
      </c>
      <c r="Q9376" s="26" t="s">
        <v>73</v>
      </c>
      <c r="R9376">
        <f t="shared" si="184"/>
        <v>9375</v>
      </c>
    </row>
    <row r="9377" spans="4:18" x14ac:dyDescent="0.25">
      <c r="D9377" s="3" t="s">
        <v>39995</v>
      </c>
      <c r="E9377" s="29">
        <v>1</v>
      </c>
      <c r="F9377" s="29">
        <v>17</v>
      </c>
      <c r="N9377" s="3" t="s">
        <v>6403</v>
      </c>
      <c r="O9377" s="29">
        <v>224</v>
      </c>
      <c r="Q9377" s="27" t="s">
        <v>32248</v>
      </c>
      <c r="R9377">
        <f t="shared" si="184"/>
        <v>9376</v>
      </c>
    </row>
    <row r="9378" spans="4:18" x14ac:dyDescent="0.25">
      <c r="D9378" s="3" t="s">
        <v>27101</v>
      </c>
      <c r="E9378" s="29">
        <v>1</v>
      </c>
      <c r="F9378" s="29">
        <v>17</v>
      </c>
      <c r="N9378" s="3" t="s">
        <v>10552</v>
      </c>
      <c r="O9378" s="29">
        <v>253</v>
      </c>
      <c r="Q9378" s="26" t="s">
        <v>47984</v>
      </c>
      <c r="R9378">
        <f t="shared" si="184"/>
        <v>9377</v>
      </c>
    </row>
    <row r="9379" spans="4:18" x14ac:dyDescent="0.25">
      <c r="D9379" s="3" t="s">
        <v>25667</v>
      </c>
      <c r="E9379" s="29">
        <v>1</v>
      </c>
      <c r="F9379" s="29">
        <v>17</v>
      </c>
      <c r="N9379" s="3" t="s">
        <v>43312</v>
      </c>
      <c r="O9379" s="29">
        <v>188</v>
      </c>
      <c r="Q9379" s="27" t="s">
        <v>7733</v>
      </c>
      <c r="R9379">
        <f t="shared" si="184"/>
        <v>9378</v>
      </c>
    </row>
    <row r="9380" spans="4:18" x14ac:dyDescent="0.25">
      <c r="D9380" s="3" t="s">
        <v>38087</v>
      </c>
      <c r="E9380" s="29">
        <v>1</v>
      </c>
      <c r="F9380" s="29">
        <v>17</v>
      </c>
      <c r="N9380" s="3" t="s">
        <v>39898</v>
      </c>
      <c r="O9380" s="29">
        <v>144</v>
      </c>
      <c r="Q9380" s="26" t="s">
        <v>11052</v>
      </c>
      <c r="R9380">
        <f t="shared" si="184"/>
        <v>9379</v>
      </c>
    </row>
    <row r="9381" spans="4:18" x14ac:dyDescent="0.25">
      <c r="D9381" s="3" t="s">
        <v>20728</v>
      </c>
      <c r="E9381" s="29">
        <v>1</v>
      </c>
      <c r="F9381" s="29">
        <v>17</v>
      </c>
      <c r="N9381" s="3" t="s">
        <v>23333</v>
      </c>
      <c r="O9381" s="29">
        <v>384</v>
      </c>
      <c r="Q9381" s="27" t="s">
        <v>48871</v>
      </c>
      <c r="R9381">
        <f t="shared" si="184"/>
        <v>9380</v>
      </c>
    </row>
    <row r="9382" spans="4:18" x14ac:dyDescent="0.25">
      <c r="D9382" s="3" t="s">
        <v>17305</v>
      </c>
      <c r="E9382" s="29">
        <v>1</v>
      </c>
      <c r="F9382" s="29">
        <v>17</v>
      </c>
      <c r="N9382" s="3" t="s">
        <v>34293</v>
      </c>
      <c r="O9382" s="29">
        <v>1024</v>
      </c>
      <c r="Q9382" s="26" t="s">
        <v>49276</v>
      </c>
      <c r="R9382">
        <f t="shared" si="184"/>
        <v>9381</v>
      </c>
    </row>
    <row r="9383" spans="4:18" x14ac:dyDescent="0.25">
      <c r="D9383" s="3" t="s">
        <v>41628</v>
      </c>
      <c r="E9383" s="29">
        <v>1</v>
      </c>
      <c r="F9383" s="29">
        <v>17</v>
      </c>
      <c r="N9383" s="3" t="s">
        <v>15163</v>
      </c>
      <c r="O9383" s="29">
        <v>617</v>
      </c>
      <c r="Q9383" s="27" t="s">
        <v>37595</v>
      </c>
      <c r="R9383">
        <f t="shared" si="184"/>
        <v>9382</v>
      </c>
    </row>
    <row r="9384" spans="4:18" x14ac:dyDescent="0.25">
      <c r="D9384" s="3" t="s">
        <v>15792</v>
      </c>
      <c r="E9384" s="29">
        <v>1</v>
      </c>
      <c r="F9384" s="29">
        <v>17</v>
      </c>
      <c r="N9384" s="3" t="s">
        <v>19396</v>
      </c>
      <c r="O9384" s="29">
        <v>282</v>
      </c>
      <c r="Q9384" s="26" t="s">
        <v>22743</v>
      </c>
      <c r="R9384">
        <f t="shared" si="184"/>
        <v>9383</v>
      </c>
    </row>
    <row r="9385" spans="4:18" x14ac:dyDescent="0.25">
      <c r="D9385" s="3" t="s">
        <v>433</v>
      </c>
      <c r="E9385" s="29">
        <v>1</v>
      </c>
      <c r="F9385" s="29">
        <v>17</v>
      </c>
      <c r="N9385" s="3" t="s">
        <v>27703</v>
      </c>
      <c r="O9385" s="29">
        <v>658</v>
      </c>
      <c r="Q9385" s="27" t="s">
        <v>14454</v>
      </c>
      <c r="R9385">
        <f t="shared" si="184"/>
        <v>9384</v>
      </c>
    </row>
    <row r="9386" spans="4:18" x14ac:dyDescent="0.25">
      <c r="D9386" s="3" t="s">
        <v>21578</v>
      </c>
      <c r="E9386" s="29">
        <v>1</v>
      </c>
      <c r="F9386" s="29">
        <v>17</v>
      </c>
      <c r="N9386" s="3" t="s">
        <v>44652</v>
      </c>
      <c r="O9386" s="29">
        <v>503</v>
      </c>
      <c r="Q9386" s="26" t="s">
        <v>24079</v>
      </c>
      <c r="R9386">
        <f t="shared" si="184"/>
        <v>9385</v>
      </c>
    </row>
    <row r="9387" spans="4:18" x14ac:dyDescent="0.25">
      <c r="D9387" s="3" t="s">
        <v>38813</v>
      </c>
      <c r="E9387" s="29">
        <v>1</v>
      </c>
      <c r="F9387" s="29">
        <v>17</v>
      </c>
      <c r="N9387" s="3" t="s">
        <v>8469</v>
      </c>
      <c r="O9387" s="29">
        <v>822</v>
      </c>
      <c r="Q9387" s="27" t="s">
        <v>14669</v>
      </c>
      <c r="R9387">
        <f t="shared" si="184"/>
        <v>9386</v>
      </c>
    </row>
    <row r="9388" spans="4:18" x14ac:dyDescent="0.25">
      <c r="D9388" s="3" t="s">
        <v>11330</v>
      </c>
      <c r="E9388" s="29">
        <v>1</v>
      </c>
      <c r="F9388" s="29">
        <v>17</v>
      </c>
      <c r="N9388" s="3" t="s">
        <v>9673</v>
      </c>
      <c r="O9388" s="29">
        <v>688</v>
      </c>
      <c r="Q9388" s="26" t="s">
        <v>7493</v>
      </c>
      <c r="R9388">
        <f t="shared" si="184"/>
        <v>9387</v>
      </c>
    </row>
    <row r="9389" spans="4:18" x14ac:dyDescent="0.25">
      <c r="D9389" s="3" t="s">
        <v>24568</v>
      </c>
      <c r="E9389" s="29">
        <v>1</v>
      </c>
      <c r="F9389" s="29">
        <v>17</v>
      </c>
      <c r="N9389" s="3" t="s">
        <v>4824</v>
      </c>
      <c r="O9389" s="29">
        <v>768</v>
      </c>
      <c r="Q9389" s="27" t="s">
        <v>32552</v>
      </c>
      <c r="R9389">
        <f t="shared" si="184"/>
        <v>9388</v>
      </c>
    </row>
    <row r="9390" spans="4:18" x14ac:dyDescent="0.25">
      <c r="D9390" s="3" t="s">
        <v>19888</v>
      </c>
      <c r="E9390" s="29">
        <v>1</v>
      </c>
      <c r="F9390" s="29">
        <v>17</v>
      </c>
      <c r="N9390" s="3" t="s">
        <v>18583</v>
      </c>
      <c r="O9390" s="29">
        <v>774</v>
      </c>
      <c r="Q9390" s="26" t="s">
        <v>49171</v>
      </c>
      <c r="R9390">
        <f t="shared" si="184"/>
        <v>9389</v>
      </c>
    </row>
    <row r="9391" spans="4:18" x14ac:dyDescent="0.25">
      <c r="D9391" s="3" t="s">
        <v>4003</v>
      </c>
      <c r="E9391" s="29">
        <v>1</v>
      </c>
      <c r="F9391" s="29">
        <v>17</v>
      </c>
      <c r="N9391" s="3" t="s">
        <v>13274</v>
      </c>
      <c r="O9391" s="29">
        <v>320</v>
      </c>
      <c r="Q9391" s="27" t="s">
        <v>28319</v>
      </c>
      <c r="R9391">
        <f t="shared" si="184"/>
        <v>9390</v>
      </c>
    </row>
    <row r="9392" spans="4:18" x14ac:dyDescent="0.25">
      <c r="D9392" s="3" t="s">
        <v>15080</v>
      </c>
      <c r="E9392" s="29">
        <v>1</v>
      </c>
      <c r="F9392" s="29">
        <v>17</v>
      </c>
      <c r="N9392" s="3" t="s">
        <v>25773</v>
      </c>
      <c r="O9392" s="29">
        <v>352</v>
      </c>
      <c r="Q9392" s="26" t="s">
        <v>27697</v>
      </c>
      <c r="R9392">
        <f t="shared" si="184"/>
        <v>9391</v>
      </c>
    </row>
    <row r="9393" spans="4:18" x14ac:dyDescent="0.25">
      <c r="D9393" s="3" t="s">
        <v>20631</v>
      </c>
      <c r="E9393" s="29">
        <v>1</v>
      </c>
      <c r="F9393" s="29">
        <v>17</v>
      </c>
      <c r="N9393" s="3" t="s">
        <v>40669</v>
      </c>
      <c r="O9393" s="29">
        <v>476</v>
      </c>
      <c r="Q9393" s="27" t="s">
        <v>24572</v>
      </c>
      <c r="R9393">
        <f t="shared" si="184"/>
        <v>9392</v>
      </c>
    </row>
    <row r="9394" spans="4:18" x14ac:dyDescent="0.25">
      <c r="D9394" s="3" t="s">
        <v>18844</v>
      </c>
      <c r="E9394" s="29">
        <v>1</v>
      </c>
      <c r="F9394" s="29">
        <v>17</v>
      </c>
      <c r="N9394" s="3" t="s">
        <v>29686</v>
      </c>
      <c r="O9394" s="29">
        <v>240</v>
      </c>
      <c r="Q9394" s="26" t="s">
        <v>11379</v>
      </c>
      <c r="R9394">
        <f t="shared" si="184"/>
        <v>9393</v>
      </c>
    </row>
    <row r="9395" spans="4:18" x14ac:dyDescent="0.25">
      <c r="D9395" s="3" t="s">
        <v>18897</v>
      </c>
      <c r="E9395" s="29">
        <v>1</v>
      </c>
      <c r="F9395" s="29">
        <v>17</v>
      </c>
      <c r="N9395" s="3" t="s">
        <v>22222</v>
      </c>
      <c r="O9395" s="29">
        <v>352</v>
      </c>
      <c r="Q9395" s="27" t="s">
        <v>24678</v>
      </c>
      <c r="R9395">
        <f t="shared" si="184"/>
        <v>9394</v>
      </c>
    </row>
    <row r="9396" spans="4:18" x14ac:dyDescent="0.25">
      <c r="D9396" s="3" t="s">
        <v>24659</v>
      </c>
      <c r="E9396" s="29">
        <v>1</v>
      </c>
      <c r="F9396" s="29">
        <v>17</v>
      </c>
      <c r="N9396" s="3" t="s">
        <v>39881</v>
      </c>
      <c r="O9396" s="29">
        <v>384</v>
      </c>
      <c r="Q9396" s="26" t="s">
        <v>44640</v>
      </c>
      <c r="R9396">
        <f t="shared" si="184"/>
        <v>9395</v>
      </c>
    </row>
    <row r="9397" spans="4:18" x14ac:dyDescent="0.25">
      <c r="D9397" s="3" t="s">
        <v>544</v>
      </c>
      <c r="E9397" s="29">
        <v>1</v>
      </c>
      <c r="F9397" s="29">
        <v>17</v>
      </c>
      <c r="N9397" s="3" t="s">
        <v>6614</v>
      </c>
      <c r="O9397" s="29">
        <v>178</v>
      </c>
      <c r="Q9397" s="27" t="s">
        <v>5476</v>
      </c>
      <c r="R9397">
        <f t="shared" si="184"/>
        <v>9396</v>
      </c>
    </row>
    <row r="9398" spans="4:18" x14ac:dyDescent="0.25">
      <c r="D9398" s="3" t="s">
        <v>42505</v>
      </c>
      <c r="E9398" s="29">
        <v>1</v>
      </c>
      <c r="F9398" s="29">
        <v>16</v>
      </c>
      <c r="N9398" s="3" t="s">
        <v>6603</v>
      </c>
      <c r="O9398" s="29">
        <v>185</v>
      </c>
      <c r="Q9398" s="26" t="s">
        <v>6880</v>
      </c>
      <c r="R9398">
        <f t="shared" si="184"/>
        <v>9397</v>
      </c>
    </row>
    <row r="9399" spans="4:18" x14ac:dyDescent="0.25">
      <c r="D9399" s="3" t="s">
        <v>26331</v>
      </c>
      <c r="E9399" s="29">
        <v>1</v>
      </c>
      <c r="F9399" s="29">
        <v>16</v>
      </c>
      <c r="N9399" s="3" t="s">
        <v>6618</v>
      </c>
      <c r="O9399" s="29">
        <v>400</v>
      </c>
      <c r="Q9399" s="27" t="s">
        <v>39972</v>
      </c>
      <c r="R9399">
        <f t="shared" si="184"/>
        <v>9398</v>
      </c>
    </row>
    <row r="9400" spans="4:18" x14ac:dyDescent="0.25">
      <c r="D9400" s="3" t="s">
        <v>25558</v>
      </c>
      <c r="E9400" s="29">
        <v>1</v>
      </c>
      <c r="F9400" s="29">
        <v>16</v>
      </c>
      <c r="N9400" s="3" t="s">
        <v>6607</v>
      </c>
      <c r="O9400" s="29">
        <v>272</v>
      </c>
      <c r="Q9400" s="26" t="s">
        <v>50931</v>
      </c>
      <c r="R9400">
        <f t="shared" si="184"/>
        <v>9399</v>
      </c>
    </row>
    <row r="9401" spans="4:18" x14ac:dyDescent="0.25">
      <c r="D9401" s="3" t="s">
        <v>3643</v>
      </c>
      <c r="E9401" s="29">
        <v>1</v>
      </c>
      <c r="F9401" s="29">
        <v>16</v>
      </c>
      <c r="N9401" s="3" t="s">
        <v>1364</v>
      </c>
      <c r="O9401" s="29">
        <v>287</v>
      </c>
      <c r="Q9401" s="27" t="s">
        <v>6851</v>
      </c>
      <c r="R9401">
        <f t="shared" si="184"/>
        <v>9400</v>
      </c>
    </row>
    <row r="9402" spans="4:18" x14ac:dyDescent="0.25">
      <c r="D9402" s="3" t="s">
        <v>24699</v>
      </c>
      <c r="E9402" s="29">
        <v>1</v>
      </c>
      <c r="F9402" s="29">
        <v>16</v>
      </c>
      <c r="N9402" s="3" t="s">
        <v>21950</v>
      </c>
      <c r="O9402" s="29">
        <v>677</v>
      </c>
      <c r="Q9402" s="26" t="s">
        <v>10503</v>
      </c>
      <c r="R9402">
        <f t="shared" si="184"/>
        <v>9401</v>
      </c>
    </row>
    <row r="9403" spans="4:18" x14ac:dyDescent="0.25">
      <c r="D9403" s="3" t="s">
        <v>24778</v>
      </c>
      <c r="E9403" s="29">
        <v>1</v>
      </c>
      <c r="F9403" s="29">
        <v>16</v>
      </c>
      <c r="N9403" s="3" t="s">
        <v>34262</v>
      </c>
      <c r="O9403" s="29">
        <v>140</v>
      </c>
      <c r="Q9403" s="27" t="s">
        <v>50613</v>
      </c>
      <c r="R9403">
        <f t="shared" si="184"/>
        <v>9402</v>
      </c>
    </row>
    <row r="9404" spans="4:18" x14ac:dyDescent="0.25">
      <c r="D9404" s="3" t="s">
        <v>386</v>
      </c>
      <c r="E9404" s="29">
        <v>1</v>
      </c>
      <c r="F9404" s="29">
        <v>16</v>
      </c>
      <c r="N9404" s="3" t="s">
        <v>14698</v>
      </c>
      <c r="O9404" s="29">
        <v>200</v>
      </c>
      <c r="Q9404" s="26" t="s">
        <v>22639</v>
      </c>
      <c r="R9404">
        <f t="shared" si="184"/>
        <v>9403</v>
      </c>
    </row>
    <row r="9405" spans="4:18" x14ac:dyDescent="0.25">
      <c r="D9405" s="3" t="s">
        <v>42943</v>
      </c>
      <c r="E9405" s="29">
        <v>1</v>
      </c>
      <c r="F9405" s="29">
        <v>16</v>
      </c>
      <c r="N9405" s="3" t="s">
        <v>2463</v>
      </c>
      <c r="O9405" s="29">
        <v>256</v>
      </c>
      <c r="Q9405" s="27" t="s">
        <v>2955</v>
      </c>
      <c r="R9405">
        <f t="shared" si="184"/>
        <v>9404</v>
      </c>
    </row>
    <row r="9406" spans="4:18" x14ac:dyDescent="0.25">
      <c r="D9406" s="3" t="s">
        <v>41141</v>
      </c>
      <c r="E9406" s="29">
        <v>1</v>
      </c>
      <c r="F9406" s="29">
        <v>16</v>
      </c>
      <c r="N9406" s="3" t="s">
        <v>29231</v>
      </c>
      <c r="O9406" s="29">
        <v>144</v>
      </c>
      <c r="Q9406" s="26" t="s">
        <v>50005</v>
      </c>
      <c r="R9406">
        <f t="shared" si="184"/>
        <v>9405</v>
      </c>
    </row>
    <row r="9407" spans="4:18" x14ac:dyDescent="0.25">
      <c r="D9407" s="3" t="s">
        <v>39443</v>
      </c>
      <c r="E9407" s="29">
        <v>2</v>
      </c>
      <c r="F9407" s="29">
        <v>16</v>
      </c>
      <c r="N9407" s="3" t="s">
        <v>14809</v>
      </c>
      <c r="O9407" s="29">
        <v>424</v>
      </c>
      <c r="Q9407" s="27" t="s">
        <v>45281</v>
      </c>
      <c r="R9407">
        <f t="shared" si="184"/>
        <v>9406</v>
      </c>
    </row>
    <row r="9408" spans="4:18" x14ac:dyDescent="0.25">
      <c r="D9408" s="3" t="s">
        <v>11238</v>
      </c>
      <c r="E9408" s="29">
        <v>1</v>
      </c>
      <c r="F9408" s="29">
        <v>16</v>
      </c>
      <c r="N9408" s="3" t="s">
        <v>14664</v>
      </c>
      <c r="O9408" s="29">
        <v>105</v>
      </c>
      <c r="Q9408" s="26" t="s">
        <v>47623</v>
      </c>
      <c r="R9408">
        <f t="shared" si="184"/>
        <v>9407</v>
      </c>
    </row>
    <row r="9409" spans="4:18" x14ac:dyDescent="0.25">
      <c r="D9409" s="3" t="s">
        <v>26777</v>
      </c>
      <c r="E9409" s="29">
        <v>1</v>
      </c>
      <c r="F9409" s="29">
        <v>16</v>
      </c>
      <c r="N9409" s="3" t="s">
        <v>12165</v>
      </c>
      <c r="O9409" s="29">
        <v>233</v>
      </c>
      <c r="Q9409" s="27" t="s">
        <v>51094</v>
      </c>
      <c r="R9409">
        <f t="shared" si="184"/>
        <v>9408</v>
      </c>
    </row>
    <row r="9410" spans="4:18" x14ac:dyDescent="0.25">
      <c r="D9410" s="3" t="s">
        <v>28140</v>
      </c>
      <c r="E9410" s="29">
        <v>1</v>
      </c>
      <c r="F9410" s="29">
        <v>16</v>
      </c>
      <c r="N9410" s="3" t="s">
        <v>2500</v>
      </c>
      <c r="O9410" s="29">
        <v>224</v>
      </c>
      <c r="Q9410" s="26" t="s">
        <v>46428</v>
      </c>
      <c r="R9410">
        <f t="shared" si="184"/>
        <v>9409</v>
      </c>
    </row>
    <row r="9411" spans="4:18" x14ac:dyDescent="0.25">
      <c r="D9411" s="3" t="s">
        <v>6431</v>
      </c>
      <c r="E9411" s="29">
        <v>1</v>
      </c>
      <c r="F9411" s="29">
        <v>16</v>
      </c>
      <c r="N9411" s="3" t="s">
        <v>8783</v>
      </c>
      <c r="O9411" s="29">
        <v>1016</v>
      </c>
      <c r="Q9411" s="27" t="s">
        <v>6432</v>
      </c>
      <c r="R9411">
        <f t="shared" si="184"/>
        <v>9410</v>
      </c>
    </row>
    <row r="9412" spans="4:18" x14ac:dyDescent="0.25">
      <c r="D9412" s="3" t="s">
        <v>9236</v>
      </c>
      <c r="E9412" s="29">
        <v>1</v>
      </c>
      <c r="F9412" s="29">
        <v>16</v>
      </c>
      <c r="N9412" s="3" t="s">
        <v>32234</v>
      </c>
      <c r="O9412" s="29">
        <v>335</v>
      </c>
      <c r="Q9412" s="26" t="s">
        <v>28141</v>
      </c>
      <c r="R9412">
        <f t="shared" ref="R9412:R9475" si="185">R9411+1</f>
        <v>9411</v>
      </c>
    </row>
    <row r="9413" spans="4:18" x14ac:dyDescent="0.25">
      <c r="D9413" s="3" t="s">
        <v>41294</v>
      </c>
      <c r="E9413" s="29">
        <v>1</v>
      </c>
      <c r="F9413" s="29">
        <v>16</v>
      </c>
      <c r="N9413" s="3" t="s">
        <v>38613</v>
      </c>
      <c r="O9413" s="29">
        <v>240</v>
      </c>
      <c r="Q9413" s="27" t="s">
        <v>49627</v>
      </c>
      <c r="R9413">
        <f t="shared" si="185"/>
        <v>9412</v>
      </c>
    </row>
    <row r="9414" spans="4:18" x14ac:dyDescent="0.25">
      <c r="D9414" s="3" t="s">
        <v>32093</v>
      </c>
      <c r="E9414" s="29">
        <v>1</v>
      </c>
      <c r="F9414" s="29">
        <v>16</v>
      </c>
      <c r="N9414" s="3" t="s">
        <v>4265</v>
      </c>
      <c r="O9414" s="29">
        <v>128</v>
      </c>
      <c r="Q9414" s="26" t="s">
        <v>48929</v>
      </c>
      <c r="R9414">
        <f t="shared" si="185"/>
        <v>9413</v>
      </c>
    </row>
    <row r="9415" spans="4:18" x14ac:dyDescent="0.25">
      <c r="D9415" s="3" t="s">
        <v>18304</v>
      </c>
      <c r="E9415" s="29">
        <v>1</v>
      </c>
      <c r="F9415" s="29">
        <v>16</v>
      </c>
      <c r="N9415" s="3" t="s">
        <v>3318</v>
      </c>
      <c r="O9415" s="29">
        <v>110</v>
      </c>
      <c r="Q9415" s="27" t="s">
        <v>11239</v>
      </c>
      <c r="R9415">
        <f t="shared" si="185"/>
        <v>9414</v>
      </c>
    </row>
    <row r="9416" spans="4:18" x14ac:dyDescent="0.25">
      <c r="D9416" s="3" t="s">
        <v>532</v>
      </c>
      <c r="E9416" s="29">
        <v>1</v>
      </c>
      <c r="F9416" s="29">
        <v>16</v>
      </c>
      <c r="N9416" s="3" t="s">
        <v>8774</v>
      </c>
      <c r="O9416" s="29">
        <v>321</v>
      </c>
      <c r="Q9416" s="26" t="s">
        <v>41142</v>
      </c>
      <c r="R9416">
        <f t="shared" si="185"/>
        <v>9415</v>
      </c>
    </row>
    <row r="9417" spans="4:18" x14ac:dyDescent="0.25">
      <c r="D9417" s="3" t="s">
        <v>34566</v>
      </c>
      <c r="E9417" s="29">
        <v>1</v>
      </c>
      <c r="F9417" s="29">
        <v>16</v>
      </c>
      <c r="N9417" s="3" t="s">
        <v>4899</v>
      </c>
      <c r="O9417" s="29">
        <v>368</v>
      </c>
      <c r="Q9417" s="27" t="s">
        <v>42944</v>
      </c>
      <c r="R9417">
        <f t="shared" si="185"/>
        <v>9416</v>
      </c>
    </row>
    <row r="9418" spans="4:18" x14ac:dyDescent="0.25">
      <c r="D9418" s="3" t="s">
        <v>37151</v>
      </c>
      <c r="E9418" s="29">
        <v>1</v>
      </c>
      <c r="F9418" s="29">
        <v>16</v>
      </c>
      <c r="N9418" s="3" t="s">
        <v>35956</v>
      </c>
      <c r="O9418" s="29">
        <v>568</v>
      </c>
      <c r="Q9418" s="26" t="s">
        <v>23329</v>
      </c>
      <c r="R9418">
        <f t="shared" si="185"/>
        <v>9417</v>
      </c>
    </row>
    <row r="9419" spans="4:18" x14ac:dyDescent="0.25">
      <c r="D9419" s="3" t="s">
        <v>22649</v>
      </c>
      <c r="E9419" s="29">
        <v>1</v>
      </c>
      <c r="F9419" s="29">
        <v>16</v>
      </c>
      <c r="N9419" s="3" t="s">
        <v>17244</v>
      </c>
      <c r="O9419" s="29">
        <v>398</v>
      </c>
      <c r="Q9419" s="27" t="s">
        <v>48851</v>
      </c>
      <c r="R9419">
        <f t="shared" si="185"/>
        <v>9418</v>
      </c>
    </row>
    <row r="9420" spans="4:18" x14ac:dyDescent="0.25">
      <c r="D9420" s="3" t="s">
        <v>40237</v>
      </c>
      <c r="E9420" s="29">
        <v>1</v>
      </c>
      <c r="F9420" s="29">
        <v>16</v>
      </c>
      <c r="N9420" s="3" t="s">
        <v>17248</v>
      </c>
      <c r="O9420" s="29">
        <v>322</v>
      </c>
      <c r="Q9420" s="26" t="s">
        <v>9670</v>
      </c>
      <c r="R9420">
        <f t="shared" si="185"/>
        <v>9419</v>
      </c>
    </row>
    <row r="9421" spans="4:18" x14ac:dyDescent="0.25">
      <c r="D9421" s="3" t="s">
        <v>39971</v>
      </c>
      <c r="E9421" s="29">
        <v>1</v>
      </c>
      <c r="F9421" s="29">
        <v>16</v>
      </c>
      <c r="N9421" s="3" t="s">
        <v>23406</v>
      </c>
      <c r="O9421" s="29">
        <v>100</v>
      </c>
      <c r="Q9421" s="27" t="s">
        <v>3644</v>
      </c>
      <c r="R9421">
        <f t="shared" si="185"/>
        <v>9420</v>
      </c>
    </row>
    <row r="9422" spans="4:18" x14ac:dyDescent="0.25">
      <c r="D9422" s="3" t="s">
        <v>10502</v>
      </c>
      <c r="E9422" s="29">
        <v>1</v>
      </c>
      <c r="F9422" s="29">
        <v>16</v>
      </c>
      <c r="N9422" s="3" t="s">
        <v>31917</v>
      </c>
      <c r="O9422" s="29">
        <v>256</v>
      </c>
      <c r="Q9422" s="26" t="s">
        <v>27697</v>
      </c>
      <c r="R9422">
        <f t="shared" si="185"/>
        <v>9421</v>
      </c>
    </row>
    <row r="9423" spans="4:18" x14ac:dyDescent="0.25">
      <c r="D9423" s="3" t="s">
        <v>38097</v>
      </c>
      <c r="E9423" s="29">
        <v>1</v>
      </c>
      <c r="F9423" s="29">
        <v>16</v>
      </c>
      <c r="N9423" s="3" t="s">
        <v>43633</v>
      </c>
      <c r="O9423" s="29">
        <v>212</v>
      </c>
      <c r="Q9423" s="27" t="s">
        <v>5336</v>
      </c>
      <c r="R9423">
        <f t="shared" si="185"/>
        <v>9422</v>
      </c>
    </row>
    <row r="9424" spans="4:18" x14ac:dyDescent="0.25">
      <c r="D9424" s="3" t="s">
        <v>32996</v>
      </c>
      <c r="E9424" s="29">
        <v>1</v>
      </c>
      <c r="F9424" s="29">
        <v>16</v>
      </c>
      <c r="N9424" s="3" t="s">
        <v>37776</v>
      </c>
      <c r="O9424" s="29">
        <v>480</v>
      </c>
      <c r="Q9424" s="26" t="s">
        <v>25505</v>
      </c>
      <c r="R9424">
        <f t="shared" si="185"/>
        <v>9423</v>
      </c>
    </row>
    <row r="9425" spans="4:18" x14ac:dyDescent="0.25">
      <c r="D9425" s="3" t="s">
        <v>22559</v>
      </c>
      <c r="E9425" s="29">
        <v>1</v>
      </c>
      <c r="F9425" s="29">
        <v>16</v>
      </c>
      <c r="N9425" s="3" t="s">
        <v>2199</v>
      </c>
      <c r="O9425" s="29">
        <v>34</v>
      </c>
      <c r="Q9425" s="27" t="s">
        <v>50602</v>
      </c>
      <c r="R9425">
        <f t="shared" si="185"/>
        <v>9424</v>
      </c>
    </row>
    <row r="9426" spans="4:18" x14ac:dyDescent="0.25">
      <c r="D9426" s="3" t="s">
        <v>471</v>
      </c>
      <c r="E9426" s="29">
        <v>1</v>
      </c>
      <c r="F9426" s="29">
        <v>16</v>
      </c>
      <c r="N9426" s="3" t="s">
        <v>33160</v>
      </c>
      <c r="O9426" s="29">
        <v>300</v>
      </c>
      <c r="Q9426" s="26" t="s">
        <v>51109</v>
      </c>
      <c r="R9426">
        <f t="shared" si="185"/>
        <v>9425</v>
      </c>
    </row>
    <row r="9427" spans="4:18" x14ac:dyDescent="0.25">
      <c r="D9427" s="3" t="s">
        <v>44639</v>
      </c>
      <c r="E9427" s="29">
        <v>1</v>
      </c>
      <c r="F9427" s="29">
        <v>16</v>
      </c>
      <c r="N9427" s="3" t="s">
        <v>29331</v>
      </c>
      <c r="O9427" s="29">
        <v>408</v>
      </c>
      <c r="Q9427" s="27" t="s">
        <v>33925</v>
      </c>
      <c r="R9427">
        <f t="shared" si="185"/>
        <v>9426</v>
      </c>
    </row>
    <row r="9428" spans="4:18" x14ac:dyDescent="0.25">
      <c r="D9428" s="3" t="s">
        <v>25547</v>
      </c>
      <c r="E9428" s="29">
        <v>1</v>
      </c>
      <c r="F9428" s="29">
        <v>16</v>
      </c>
      <c r="N9428" s="3" t="s">
        <v>40677</v>
      </c>
      <c r="O9428" s="29">
        <v>463</v>
      </c>
      <c r="Q9428" s="26" t="s">
        <v>21669</v>
      </c>
      <c r="R9428">
        <f t="shared" si="185"/>
        <v>9427</v>
      </c>
    </row>
    <row r="9429" spans="4:18" x14ac:dyDescent="0.25">
      <c r="D9429" s="3" t="s">
        <v>24677</v>
      </c>
      <c r="E9429" s="29">
        <v>1</v>
      </c>
      <c r="F9429" s="29">
        <v>16</v>
      </c>
      <c r="N9429" s="3" t="s">
        <v>5354</v>
      </c>
      <c r="O9429" s="29">
        <v>256</v>
      </c>
      <c r="Q9429" s="27" t="s">
        <v>40121</v>
      </c>
      <c r="R9429">
        <f t="shared" si="185"/>
        <v>9428</v>
      </c>
    </row>
    <row r="9430" spans="4:18" x14ac:dyDescent="0.25">
      <c r="D9430" s="3" t="s">
        <v>25597</v>
      </c>
      <c r="E9430" s="29">
        <v>1</v>
      </c>
      <c r="F9430" s="29">
        <v>15</v>
      </c>
      <c r="N9430" s="3" t="s">
        <v>26991</v>
      </c>
      <c r="O9430" s="29">
        <v>417</v>
      </c>
      <c r="Q9430" s="26" t="s">
        <v>48485</v>
      </c>
      <c r="R9430">
        <f t="shared" si="185"/>
        <v>9429</v>
      </c>
    </row>
    <row r="9431" spans="4:18" x14ac:dyDescent="0.25">
      <c r="D9431" s="3" t="s">
        <v>25563</v>
      </c>
      <c r="E9431" s="29">
        <v>1</v>
      </c>
      <c r="F9431" s="29">
        <v>15</v>
      </c>
      <c r="N9431" s="3" t="s">
        <v>21592</v>
      </c>
      <c r="O9431" s="29">
        <v>356</v>
      </c>
      <c r="Q9431" s="27" t="s">
        <v>10801</v>
      </c>
      <c r="R9431">
        <f t="shared" si="185"/>
        <v>9430</v>
      </c>
    </row>
    <row r="9432" spans="4:18" x14ac:dyDescent="0.25">
      <c r="D9432" s="3" t="s">
        <v>25574</v>
      </c>
      <c r="E9432" s="29">
        <v>1</v>
      </c>
      <c r="F9432" s="29">
        <v>15</v>
      </c>
      <c r="N9432" s="3" t="s">
        <v>26996</v>
      </c>
      <c r="O9432" s="29">
        <v>128</v>
      </c>
      <c r="Q9432" s="26" t="s">
        <v>50557</v>
      </c>
      <c r="R9432">
        <f t="shared" si="185"/>
        <v>9431</v>
      </c>
    </row>
    <row r="9433" spans="4:18" x14ac:dyDescent="0.25">
      <c r="D9433" s="3" t="s">
        <v>2845</v>
      </c>
      <c r="E9433" s="29">
        <v>1</v>
      </c>
      <c r="F9433" s="29">
        <v>15</v>
      </c>
      <c r="N9433" s="3" t="s">
        <v>40999</v>
      </c>
      <c r="O9433" s="29">
        <v>160</v>
      </c>
      <c r="Q9433" s="27" t="s">
        <v>34533</v>
      </c>
      <c r="R9433">
        <f t="shared" si="185"/>
        <v>9432</v>
      </c>
    </row>
    <row r="9434" spans="4:18" x14ac:dyDescent="0.25">
      <c r="D9434" s="3" t="s">
        <v>29129</v>
      </c>
      <c r="E9434" s="29">
        <v>1</v>
      </c>
      <c r="F9434" s="29">
        <v>15</v>
      </c>
      <c r="N9434" s="3" t="s">
        <v>2726</v>
      </c>
      <c r="O9434" s="29">
        <v>222</v>
      </c>
      <c r="Q9434" s="26" t="s">
        <v>23236</v>
      </c>
      <c r="R9434">
        <f t="shared" si="185"/>
        <v>9433</v>
      </c>
    </row>
    <row r="9435" spans="4:18" x14ac:dyDescent="0.25">
      <c r="D9435" s="3" t="s">
        <v>11349</v>
      </c>
      <c r="E9435" s="29">
        <v>1</v>
      </c>
      <c r="F9435" s="29">
        <v>15</v>
      </c>
      <c r="N9435" s="3" t="s">
        <v>1920</v>
      </c>
      <c r="O9435" s="29">
        <v>448</v>
      </c>
      <c r="Q9435" s="27" t="s">
        <v>44449</v>
      </c>
      <c r="R9435">
        <f t="shared" si="185"/>
        <v>9434</v>
      </c>
    </row>
    <row r="9436" spans="4:18" x14ac:dyDescent="0.25">
      <c r="D9436" s="3" t="s">
        <v>29551</v>
      </c>
      <c r="E9436" s="29">
        <v>1</v>
      </c>
      <c r="F9436" s="29">
        <v>15</v>
      </c>
      <c r="N9436" s="3" t="s">
        <v>32753</v>
      </c>
      <c r="O9436" s="29">
        <v>231</v>
      </c>
      <c r="Q9436" s="26" t="s">
        <v>36007</v>
      </c>
      <c r="R9436">
        <f t="shared" si="185"/>
        <v>9435</v>
      </c>
    </row>
    <row r="9437" spans="4:18" x14ac:dyDescent="0.25">
      <c r="D9437" s="3" t="s">
        <v>15491</v>
      </c>
      <c r="E9437" s="29">
        <v>1</v>
      </c>
      <c r="F9437" s="29">
        <v>15</v>
      </c>
      <c r="N9437" s="3" t="s">
        <v>39508</v>
      </c>
      <c r="O9437" s="29">
        <v>0</v>
      </c>
      <c r="Q9437" s="27" t="s">
        <v>21257</v>
      </c>
      <c r="R9437">
        <f t="shared" si="185"/>
        <v>9436</v>
      </c>
    </row>
    <row r="9438" spans="4:18" x14ac:dyDescent="0.25">
      <c r="D9438" s="3" t="s">
        <v>24670</v>
      </c>
      <c r="E9438" s="29">
        <v>1</v>
      </c>
      <c r="F9438" s="29">
        <v>15</v>
      </c>
      <c r="N9438" s="3" t="s">
        <v>32813</v>
      </c>
      <c r="O9438" s="29">
        <v>304</v>
      </c>
      <c r="Q9438" s="26" t="s">
        <v>47048</v>
      </c>
      <c r="R9438">
        <f t="shared" si="185"/>
        <v>9437</v>
      </c>
    </row>
    <row r="9439" spans="4:18" x14ac:dyDescent="0.25">
      <c r="D9439" s="3" t="s">
        <v>45098</v>
      </c>
      <c r="E9439" s="29">
        <v>1</v>
      </c>
      <c r="F9439" s="29">
        <v>15</v>
      </c>
      <c r="N9439" s="3" t="s">
        <v>20679</v>
      </c>
      <c r="O9439" s="29">
        <v>9</v>
      </c>
      <c r="Q9439" s="27" t="s">
        <v>39852</v>
      </c>
      <c r="R9439">
        <f t="shared" si="185"/>
        <v>9438</v>
      </c>
    </row>
    <row r="9440" spans="4:18" x14ac:dyDescent="0.25">
      <c r="D9440" s="3" t="s">
        <v>20217</v>
      </c>
      <c r="E9440" s="29">
        <v>1</v>
      </c>
      <c r="F9440" s="29">
        <v>15</v>
      </c>
      <c r="N9440" s="3" t="s">
        <v>4844</v>
      </c>
      <c r="O9440" s="29">
        <v>288</v>
      </c>
      <c r="Q9440" s="26" t="s">
        <v>46874</v>
      </c>
      <c r="R9440">
        <f t="shared" si="185"/>
        <v>9439</v>
      </c>
    </row>
    <row r="9441" spans="4:18" x14ac:dyDescent="0.25">
      <c r="D9441" s="3" t="s">
        <v>560</v>
      </c>
      <c r="E9441" s="29">
        <v>1</v>
      </c>
      <c r="F9441" s="29">
        <v>15</v>
      </c>
      <c r="N9441" s="3" t="s">
        <v>37791</v>
      </c>
      <c r="O9441" s="29">
        <v>192</v>
      </c>
      <c r="Q9441" s="27" t="s">
        <v>9351</v>
      </c>
      <c r="R9441">
        <f t="shared" si="185"/>
        <v>9440</v>
      </c>
    </row>
    <row r="9442" spans="4:18" x14ac:dyDescent="0.25">
      <c r="D9442" s="3" t="s">
        <v>14895</v>
      </c>
      <c r="E9442" s="29">
        <v>1</v>
      </c>
      <c r="F9442" s="29">
        <v>15</v>
      </c>
      <c r="N9442" s="3" t="s">
        <v>1017</v>
      </c>
      <c r="O9442" s="29">
        <v>1075</v>
      </c>
      <c r="Q9442" s="26" t="s">
        <v>2105</v>
      </c>
      <c r="R9442">
        <f t="shared" si="185"/>
        <v>9441</v>
      </c>
    </row>
    <row r="9443" spans="4:18" x14ac:dyDescent="0.25">
      <c r="D9443" s="3" t="s">
        <v>44481</v>
      </c>
      <c r="E9443" s="29">
        <v>1</v>
      </c>
      <c r="F9443" s="29">
        <v>15</v>
      </c>
      <c r="N9443" s="3" t="s">
        <v>41120</v>
      </c>
      <c r="O9443" s="29">
        <v>399</v>
      </c>
      <c r="Q9443" s="27" t="s">
        <v>17991</v>
      </c>
      <c r="R9443">
        <f t="shared" si="185"/>
        <v>9442</v>
      </c>
    </row>
    <row r="9444" spans="4:18" x14ac:dyDescent="0.25">
      <c r="D9444" s="3" t="s">
        <v>39851</v>
      </c>
      <c r="E9444" s="29">
        <v>1</v>
      </c>
      <c r="F9444" s="29">
        <v>15</v>
      </c>
      <c r="N9444" s="3" t="s">
        <v>41126</v>
      </c>
      <c r="O9444" s="29">
        <v>505</v>
      </c>
      <c r="Q9444" s="26" t="s">
        <v>44513</v>
      </c>
      <c r="R9444">
        <f t="shared" si="185"/>
        <v>9443</v>
      </c>
    </row>
    <row r="9445" spans="4:18" x14ac:dyDescent="0.25">
      <c r="D9445" s="3" t="s">
        <v>12500</v>
      </c>
      <c r="E9445" s="29">
        <v>1</v>
      </c>
      <c r="F9445" s="29">
        <v>15</v>
      </c>
      <c r="N9445" s="3" t="s">
        <v>41129</v>
      </c>
      <c r="O9445" s="29">
        <v>505</v>
      </c>
      <c r="Q9445" s="27" t="s">
        <v>561</v>
      </c>
      <c r="R9445">
        <f t="shared" si="185"/>
        <v>9444</v>
      </c>
    </row>
    <row r="9446" spans="4:18" x14ac:dyDescent="0.25">
      <c r="D9446" s="3" t="s">
        <v>9350</v>
      </c>
      <c r="E9446" s="29">
        <v>1</v>
      </c>
      <c r="F9446" s="29">
        <v>15</v>
      </c>
      <c r="N9446" s="3" t="s">
        <v>11325</v>
      </c>
      <c r="O9446" s="29">
        <v>32</v>
      </c>
      <c r="Q9446" s="26" t="s">
        <v>44482</v>
      </c>
      <c r="R9446">
        <f t="shared" si="185"/>
        <v>9445</v>
      </c>
    </row>
    <row r="9447" spans="4:18" x14ac:dyDescent="0.25">
      <c r="D9447" s="3" t="s">
        <v>20318</v>
      </c>
      <c r="E9447" s="29">
        <v>2</v>
      </c>
      <c r="F9447" s="29">
        <v>15</v>
      </c>
      <c r="N9447" s="3" t="s">
        <v>21757</v>
      </c>
      <c r="O9447" s="29">
        <v>32</v>
      </c>
      <c r="Q9447" s="27" t="s">
        <v>47842</v>
      </c>
      <c r="R9447">
        <f t="shared" si="185"/>
        <v>9446</v>
      </c>
    </row>
    <row r="9448" spans="4:18" x14ac:dyDescent="0.25">
      <c r="D9448" s="3" t="s">
        <v>15758</v>
      </c>
      <c r="E9448" s="29">
        <v>1</v>
      </c>
      <c r="F9448" s="29">
        <v>15</v>
      </c>
      <c r="N9448" s="3" t="s">
        <v>29342</v>
      </c>
      <c r="O9448" s="29">
        <v>271</v>
      </c>
      <c r="Q9448" s="26" t="s">
        <v>51611</v>
      </c>
      <c r="R9448">
        <f t="shared" si="185"/>
        <v>9447</v>
      </c>
    </row>
    <row r="9449" spans="4:18" x14ac:dyDescent="0.25">
      <c r="D9449" s="3" t="s">
        <v>44526</v>
      </c>
      <c r="E9449" s="29">
        <v>1</v>
      </c>
      <c r="F9449" s="29">
        <v>15</v>
      </c>
      <c r="N9449" s="3" t="s">
        <v>806</v>
      </c>
      <c r="O9449" s="29">
        <v>256</v>
      </c>
      <c r="Q9449" s="27" t="s">
        <v>14887</v>
      </c>
      <c r="R9449">
        <f t="shared" si="185"/>
        <v>9448</v>
      </c>
    </row>
    <row r="9450" spans="4:18" x14ac:dyDescent="0.25">
      <c r="D9450" s="3" t="s">
        <v>18960</v>
      </c>
      <c r="E9450" s="29">
        <v>1</v>
      </c>
      <c r="F9450" s="29">
        <v>15</v>
      </c>
      <c r="N9450" s="3" t="s">
        <v>31573</v>
      </c>
      <c r="O9450" s="29">
        <v>389</v>
      </c>
      <c r="Q9450" s="26" t="s">
        <v>48539</v>
      </c>
      <c r="R9450">
        <f t="shared" si="185"/>
        <v>9449</v>
      </c>
    </row>
    <row r="9451" spans="4:18" x14ac:dyDescent="0.25">
      <c r="D9451" s="3" t="s">
        <v>10804</v>
      </c>
      <c r="E9451" s="29">
        <v>1</v>
      </c>
      <c r="F9451" s="29">
        <v>15</v>
      </c>
      <c r="N9451" s="3" t="s">
        <v>31638</v>
      </c>
      <c r="O9451" s="29">
        <v>64</v>
      </c>
      <c r="Q9451" s="27" t="s">
        <v>11350</v>
      </c>
      <c r="R9451">
        <f t="shared" si="185"/>
        <v>9450</v>
      </c>
    </row>
    <row r="9452" spans="4:18" x14ac:dyDescent="0.25">
      <c r="D9452" s="3" t="s">
        <v>37560</v>
      </c>
      <c r="E9452" s="29">
        <v>1</v>
      </c>
      <c r="F9452" s="29">
        <v>15</v>
      </c>
      <c r="N9452" s="3" t="s">
        <v>5439</v>
      </c>
      <c r="O9452" s="29">
        <v>306</v>
      </c>
      <c r="Q9452" s="26" t="s">
        <v>2653</v>
      </c>
      <c r="R9452">
        <f t="shared" si="185"/>
        <v>9451</v>
      </c>
    </row>
    <row r="9453" spans="4:18" x14ac:dyDescent="0.25">
      <c r="D9453" s="3" t="s">
        <v>23240</v>
      </c>
      <c r="E9453" s="29">
        <v>1</v>
      </c>
      <c r="F9453" s="29">
        <v>15</v>
      </c>
      <c r="N9453" s="3" t="s">
        <v>24655</v>
      </c>
      <c r="O9453" s="29">
        <v>0</v>
      </c>
      <c r="Q9453" s="27" t="s">
        <v>15492</v>
      </c>
      <c r="R9453">
        <f t="shared" si="185"/>
        <v>9452</v>
      </c>
    </row>
    <row r="9454" spans="4:18" x14ac:dyDescent="0.25">
      <c r="D9454" s="3" t="s">
        <v>13529</v>
      </c>
      <c r="E9454" s="29">
        <v>1</v>
      </c>
      <c r="F9454" s="29">
        <v>15</v>
      </c>
      <c r="N9454" s="3" t="s">
        <v>33293</v>
      </c>
      <c r="O9454" s="29">
        <v>216</v>
      </c>
      <c r="Q9454" s="26" t="s">
        <v>45599</v>
      </c>
      <c r="R9454">
        <f t="shared" si="185"/>
        <v>9453</v>
      </c>
    </row>
    <row r="9455" spans="4:18" x14ac:dyDescent="0.25">
      <c r="D9455" s="3" t="s">
        <v>34541</v>
      </c>
      <c r="E9455" s="29">
        <v>1</v>
      </c>
      <c r="F9455" s="29">
        <v>15</v>
      </c>
      <c r="N9455" s="3" t="s">
        <v>23915</v>
      </c>
      <c r="O9455" s="29">
        <v>306</v>
      </c>
      <c r="Q9455" s="27" t="s">
        <v>28118</v>
      </c>
      <c r="R9455">
        <f t="shared" si="185"/>
        <v>9454</v>
      </c>
    </row>
    <row r="9456" spans="4:18" x14ac:dyDescent="0.25">
      <c r="D9456" s="3" t="s">
        <v>24332</v>
      </c>
      <c r="E9456" s="29">
        <v>1</v>
      </c>
      <c r="F9456" s="29">
        <v>15</v>
      </c>
      <c r="N9456" s="3" t="s">
        <v>11751</v>
      </c>
      <c r="O9456" s="29">
        <v>219</v>
      </c>
      <c r="Q9456" s="26" t="s">
        <v>25505</v>
      </c>
      <c r="R9456">
        <f t="shared" si="185"/>
        <v>9455</v>
      </c>
    </row>
    <row r="9457" spans="4:18" x14ac:dyDescent="0.25">
      <c r="D9457" s="3" t="s">
        <v>36040</v>
      </c>
      <c r="E9457" s="29">
        <v>1</v>
      </c>
      <c r="F9457" s="29">
        <v>15</v>
      </c>
      <c r="N9457" s="3" t="s">
        <v>36199</v>
      </c>
      <c r="O9457" s="29">
        <v>240</v>
      </c>
      <c r="Q9457" s="27" t="s">
        <v>25505</v>
      </c>
      <c r="R9457">
        <f t="shared" si="185"/>
        <v>9456</v>
      </c>
    </row>
    <row r="9458" spans="4:18" x14ac:dyDescent="0.25">
      <c r="D9458" s="3" t="s">
        <v>44461</v>
      </c>
      <c r="E9458" s="29">
        <v>1</v>
      </c>
      <c r="F9458" s="29">
        <v>15</v>
      </c>
      <c r="N9458" s="3" t="s">
        <v>23757</v>
      </c>
      <c r="O9458" s="29">
        <v>224</v>
      </c>
      <c r="Q9458" s="26" t="s">
        <v>25505</v>
      </c>
      <c r="R9458">
        <f t="shared" si="185"/>
        <v>9457</v>
      </c>
    </row>
    <row r="9459" spans="4:18" x14ac:dyDescent="0.25">
      <c r="D9459" s="3" t="s">
        <v>40120</v>
      </c>
      <c r="E9459" s="29">
        <v>1</v>
      </c>
      <c r="F9459" s="29">
        <v>15</v>
      </c>
      <c r="N9459" s="3" t="s">
        <v>24583</v>
      </c>
      <c r="O9459" s="29">
        <v>399</v>
      </c>
      <c r="Q9459" s="27" t="s">
        <v>15287</v>
      </c>
      <c r="R9459">
        <f t="shared" si="185"/>
        <v>9458</v>
      </c>
    </row>
    <row r="9460" spans="4:18" x14ac:dyDescent="0.25">
      <c r="D9460" s="3" t="s">
        <v>21677</v>
      </c>
      <c r="E9460" s="29">
        <v>1</v>
      </c>
      <c r="F9460" s="29">
        <v>15</v>
      </c>
      <c r="N9460" s="3" t="s">
        <v>19257</v>
      </c>
      <c r="O9460" s="29">
        <v>832</v>
      </c>
      <c r="Q9460" s="26" t="s">
        <v>49438</v>
      </c>
      <c r="R9460">
        <f t="shared" si="185"/>
        <v>9459</v>
      </c>
    </row>
    <row r="9461" spans="4:18" x14ac:dyDescent="0.25">
      <c r="D9461" s="3" t="s">
        <v>38022</v>
      </c>
      <c r="E9461" s="29">
        <v>1</v>
      </c>
      <c r="F9461" s="29">
        <v>15</v>
      </c>
      <c r="N9461" s="3" t="s">
        <v>33197</v>
      </c>
      <c r="O9461" s="29">
        <v>224</v>
      </c>
      <c r="Q9461" s="27" t="s">
        <v>17253</v>
      </c>
      <c r="R9461">
        <f t="shared" si="185"/>
        <v>9460</v>
      </c>
    </row>
    <row r="9462" spans="4:18" x14ac:dyDescent="0.25">
      <c r="D9462" s="3" t="s">
        <v>41384</v>
      </c>
      <c r="E9462" s="29">
        <v>1</v>
      </c>
      <c r="F9462" s="29">
        <v>15</v>
      </c>
      <c r="N9462" s="3" t="s">
        <v>29977</v>
      </c>
      <c r="O9462" s="29">
        <v>446</v>
      </c>
      <c r="Q9462" s="26" t="s">
        <v>13582</v>
      </c>
      <c r="R9462">
        <f t="shared" si="185"/>
        <v>9461</v>
      </c>
    </row>
    <row r="9463" spans="4:18" x14ac:dyDescent="0.25">
      <c r="D9463" s="3" t="s">
        <v>33924</v>
      </c>
      <c r="E9463" s="29">
        <v>1</v>
      </c>
      <c r="F9463" s="29">
        <v>15</v>
      </c>
      <c r="N9463" s="3" t="s">
        <v>40465</v>
      </c>
      <c r="O9463" s="29">
        <v>304</v>
      </c>
      <c r="Q9463" s="27" t="s">
        <v>2520</v>
      </c>
      <c r="R9463">
        <f t="shared" si="185"/>
        <v>9462</v>
      </c>
    </row>
    <row r="9464" spans="4:18" x14ac:dyDescent="0.25">
      <c r="D9464" s="3" t="s">
        <v>40909</v>
      </c>
      <c r="E9464" s="29">
        <v>1</v>
      </c>
      <c r="F9464" s="29">
        <v>14</v>
      </c>
      <c r="N9464" s="3" t="s">
        <v>31079</v>
      </c>
      <c r="O9464" s="29">
        <v>815</v>
      </c>
      <c r="Q9464" s="26" t="s">
        <v>2653</v>
      </c>
      <c r="R9464">
        <f t="shared" si="185"/>
        <v>9463</v>
      </c>
    </row>
    <row r="9465" spans="4:18" x14ac:dyDescent="0.25">
      <c r="D9465" s="3" t="s">
        <v>30711</v>
      </c>
      <c r="E9465" s="29">
        <v>1</v>
      </c>
      <c r="F9465" s="29">
        <v>14</v>
      </c>
      <c r="N9465" s="3" t="s">
        <v>31068</v>
      </c>
      <c r="O9465" s="29">
        <v>1083</v>
      </c>
      <c r="Q9465" s="27" t="s">
        <v>39085</v>
      </c>
      <c r="R9465">
        <f t="shared" si="185"/>
        <v>9464</v>
      </c>
    </row>
    <row r="9466" spans="4:18" x14ac:dyDescent="0.25">
      <c r="D9466" s="3" t="s">
        <v>25589</v>
      </c>
      <c r="E9466" s="29">
        <v>1</v>
      </c>
      <c r="F9466" s="29">
        <v>14</v>
      </c>
      <c r="N9466" s="3" t="s">
        <v>33483</v>
      </c>
      <c r="O9466" s="29">
        <v>352</v>
      </c>
      <c r="Q9466" s="26" t="s">
        <v>22181</v>
      </c>
      <c r="R9466">
        <f t="shared" si="185"/>
        <v>9465</v>
      </c>
    </row>
    <row r="9467" spans="4:18" x14ac:dyDescent="0.25">
      <c r="D9467" s="3" t="s">
        <v>37122</v>
      </c>
      <c r="E9467" s="29">
        <v>1</v>
      </c>
      <c r="F9467" s="29">
        <v>14</v>
      </c>
      <c r="N9467" s="3" t="s">
        <v>3872</v>
      </c>
      <c r="O9467" s="29">
        <v>323</v>
      </c>
      <c r="Q9467" s="27" t="s">
        <v>14146</v>
      </c>
      <c r="R9467">
        <f t="shared" si="185"/>
        <v>9466</v>
      </c>
    </row>
    <row r="9468" spans="4:18" x14ac:dyDescent="0.25">
      <c r="D9468" s="3" t="s">
        <v>17257</v>
      </c>
      <c r="E9468" s="29">
        <v>1</v>
      </c>
      <c r="F9468" s="29">
        <v>14</v>
      </c>
      <c r="N9468" s="3" t="s">
        <v>38156</v>
      </c>
      <c r="O9468" s="29">
        <v>409</v>
      </c>
      <c r="Q9468" s="26" t="s">
        <v>40861</v>
      </c>
      <c r="R9468">
        <f t="shared" si="185"/>
        <v>9467</v>
      </c>
    </row>
    <row r="9469" spans="4:18" x14ac:dyDescent="0.25">
      <c r="D9469" s="3" t="s">
        <v>44323</v>
      </c>
      <c r="E9469" s="29">
        <v>1</v>
      </c>
      <c r="F9469" s="29">
        <v>14</v>
      </c>
      <c r="N9469" s="3" t="s">
        <v>31051</v>
      </c>
      <c r="O9469" s="29">
        <v>672</v>
      </c>
      <c r="Q9469" s="27" t="s">
        <v>39118</v>
      </c>
      <c r="R9469">
        <f t="shared" si="185"/>
        <v>9468</v>
      </c>
    </row>
    <row r="9470" spans="4:18" x14ac:dyDescent="0.25">
      <c r="D9470" s="3" t="s">
        <v>41418</v>
      </c>
      <c r="E9470" s="29">
        <v>1</v>
      </c>
      <c r="F9470" s="29">
        <v>14</v>
      </c>
      <c r="N9470" s="3" t="s">
        <v>798</v>
      </c>
      <c r="O9470" s="29">
        <v>434</v>
      </c>
      <c r="Q9470" s="26" t="s">
        <v>4600</v>
      </c>
      <c r="R9470">
        <f t="shared" si="185"/>
        <v>9469</v>
      </c>
    </row>
    <row r="9471" spans="4:18" x14ac:dyDescent="0.25">
      <c r="D9471" s="3" t="s">
        <v>44706</v>
      </c>
      <c r="E9471" s="29">
        <v>1</v>
      </c>
      <c r="F9471" s="29">
        <v>14</v>
      </c>
      <c r="N9471" s="3" t="s">
        <v>31709</v>
      </c>
      <c r="O9471" s="29">
        <v>240</v>
      </c>
      <c r="Q9471" s="27" t="s">
        <v>23161</v>
      </c>
      <c r="R9471">
        <f t="shared" si="185"/>
        <v>9470</v>
      </c>
    </row>
    <row r="9472" spans="4:18" x14ac:dyDescent="0.25">
      <c r="D9472" s="3" t="s">
        <v>7162</v>
      </c>
      <c r="E9472" s="29">
        <v>1</v>
      </c>
      <c r="F9472" s="29">
        <v>14</v>
      </c>
      <c r="N9472" s="3" t="s">
        <v>28977</v>
      </c>
      <c r="O9472" s="29">
        <v>636</v>
      </c>
      <c r="Q9472" s="26" t="s">
        <v>45561</v>
      </c>
      <c r="R9472">
        <f t="shared" si="185"/>
        <v>9471</v>
      </c>
    </row>
    <row r="9473" spans="4:18" x14ac:dyDescent="0.25">
      <c r="D9473" s="3" t="s">
        <v>29110</v>
      </c>
      <c r="E9473" s="29">
        <v>1</v>
      </c>
      <c r="F9473" s="29">
        <v>14</v>
      </c>
      <c r="N9473" s="3" t="s">
        <v>18089</v>
      </c>
      <c r="O9473" s="29">
        <v>242</v>
      </c>
      <c r="Q9473" s="27" t="s">
        <v>11166</v>
      </c>
      <c r="R9473">
        <f t="shared" si="185"/>
        <v>9472</v>
      </c>
    </row>
    <row r="9474" spans="4:18" x14ac:dyDescent="0.25">
      <c r="D9474" s="3" t="s">
        <v>34301</v>
      </c>
      <c r="E9474" s="29">
        <v>1</v>
      </c>
      <c r="F9474" s="29">
        <v>14</v>
      </c>
      <c r="N9474" s="3" t="s">
        <v>40941</v>
      </c>
      <c r="O9474" s="29">
        <v>320</v>
      </c>
      <c r="Q9474" s="26" t="s">
        <v>45454</v>
      </c>
      <c r="R9474">
        <f t="shared" si="185"/>
        <v>9473</v>
      </c>
    </row>
    <row r="9475" spans="4:18" x14ac:dyDescent="0.25">
      <c r="D9475" s="3" t="s">
        <v>45076</v>
      </c>
      <c r="E9475" s="29">
        <v>1</v>
      </c>
      <c r="F9475" s="29">
        <v>14</v>
      </c>
      <c r="N9475" s="3" t="s">
        <v>39423</v>
      </c>
      <c r="O9475" s="29">
        <v>374</v>
      </c>
      <c r="Q9475" s="27" t="s">
        <v>49300</v>
      </c>
      <c r="R9475">
        <f t="shared" si="185"/>
        <v>9474</v>
      </c>
    </row>
    <row r="9476" spans="4:18" x14ac:dyDescent="0.25">
      <c r="D9476" s="3" t="s">
        <v>44438</v>
      </c>
      <c r="E9476" s="29">
        <v>1</v>
      </c>
      <c r="F9476" s="29">
        <v>14</v>
      </c>
      <c r="N9476" s="3" t="s">
        <v>21112</v>
      </c>
      <c r="O9476" s="29">
        <v>247</v>
      </c>
      <c r="Q9476" s="26" t="s">
        <v>45123</v>
      </c>
      <c r="R9476">
        <f t="shared" ref="R9476:R9539" si="186">R9475+1</f>
        <v>9475</v>
      </c>
    </row>
    <row r="9477" spans="4:18" x14ac:dyDescent="0.25">
      <c r="D9477" s="3" t="s">
        <v>25010</v>
      </c>
      <c r="E9477" s="29">
        <v>1</v>
      </c>
      <c r="F9477" s="29">
        <v>14</v>
      </c>
      <c r="N9477" s="3" t="s">
        <v>10869</v>
      </c>
      <c r="O9477" s="29">
        <v>40</v>
      </c>
      <c r="Q9477" s="27" t="s">
        <v>1804</v>
      </c>
      <c r="R9477">
        <f t="shared" si="186"/>
        <v>9476</v>
      </c>
    </row>
    <row r="9478" spans="4:18" x14ac:dyDescent="0.25">
      <c r="D9478" s="3" t="s">
        <v>30023</v>
      </c>
      <c r="E9478" s="29">
        <v>1</v>
      </c>
      <c r="F9478" s="29">
        <v>14</v>
      </c>
      <c r="N9478" s="3" t="s">
        <v>44363</v>
      </c>
      <c r="O9478" s="29">
        <v>352</v>
      </c>
      <c r="Q9478" s="26" t="s">
        <v>33793</v>
      </c>
      <c r="R9478">
        <f t="shared" si="186"/>
        <v>9477</v>
      </c>
    </row>
    <row r="9479" spans="4:18" x14ac:dyDescent="0.25">
      <c r="D9479" s="3" t="s">
        <v>13889</v>
      </c>
      <c r="E9479" s="29">
        <v>1</v>
      </c>
      <c r="F9479" s="29">
        <v>14</v>
      </c>
      <c r="N9479" s="3" t="s">
        <v>9309</v>
      </c>
      <c r="O9479" s="29">
        <v>244</v>
      </c>
      <c r="Q9479" s="27" t="s">
        <v>45085</v>
      </c>
      <c r="R9479">
        <f t="shared" si="186"/>
        <v>9478</v>
      </c>
    </row>
    <row r="9480" spans="4:18" x14ac:dyDescent="0.25">
      <c r="D9480" s="3" t="s">
        <v>45084</v>
      </c>
      <c r="E9480" s="29">
        <v>1</v>
      </c>
      <c r="F9480" s="29">
        <v>14</v>
      </c>
      <c r="N9480" s="3" t="s">
        <v>9305</v>
      </c>
      <c r="O9480" s="29">
        <v>398</v>
      </c>
      <c r="Q9480" s="26" t="s">
        <v>13882</v>
      </c>
      <c r="R9480">
        <f t="shared" si="186"/>
        <v>9479</v>
      </c>
    </row>
    <row r="9481" spans="4:18" x14ac:dyDescent="0.25">
      <c r="D9481" s="3" t="s">
        <v>32371</v>
      </c>
      <c r="E9481" s="29">
        <v>1</v>
      </c>
      <c r="F9481" s="29">
        <v>14</v>
      </c>
      <c r="N9481" s="3" t="s">
        <v>9283</v>
      </c>
      <c r="O9481" s="29">
        <v>323</v>
      </c>
      <c r="Q9481" s="27" t="s">
        <v>45456</v>
      </c>
      <c r="R9481">
        <f t="shared" si="186"/>
        <v>9480</v>
      </c>
    </row>
    <row r="9482" spans="4:18" x14ac:dyDescent="0.25">
      <c r="D9482" s="3" t="s">
        <v>19052</v>
      </c>
      <c r="E9482" s="29">
        <v>1</v>
      </c>
      <c r="F9482" s="29">
        <v>14</v>
      </c>
      <c r="N9482" s="3" t="s">
        <v>9326</v>
      </c>
      <c r="O9482" s="29">
        <v>211</v>
      </c>
      <c r="Q9482" s="26" t="s">
        <v>30708</v>
      </c>
      <c r="R9482">
        <f t="shared" si="186"/>
        <v>9481</v>
      </c>
    </row>
    <row r="9483" spans="4:18" x14ac:dyDescent="0.25">
      <c r="D9483" s="3" t="s">
        <v>1958</v>
      </c>
      <c r="E9483" s="29">
        <v>1</v>
      </c>
      <c r="F9483" s="29">
        <v>14</v>
      </c>
      <c r="N9483" s="3" t="s">
        <v>26318</v>
      </c>
      <c r="O9483" s="29">
        <v>256</v>
      </c>
      <c r="Q9483" s="27" t="s">
        <v>32372</v>
      </c>
      <c r="R9483">
        <f t="shared" si="186"/>
        <v>9482</v>
      </c>
    </row>
    <row r="9484" spans="4:18" x14ac:dyDescent="0.25">
      <c r="D9484" s="3" t="s">
        <v>2744</v>
      </c>
      <c r="E9484" s="29">
        <v>1</v>
      </c>
      <c r="F9484" s="29">
        <v>14</v>
      </c>
      <c r="N9484" s="3" t="s">
        <v>22678</v>
      </c>
      <c r="O9484" s="29">
        <v>288</v>
      </c>
      <c r="Q9484" s="26" t="s">
        <v>22479</v>
      </c>
      <c r="R9484">
        <f t="shared" si="186"/>
        <v>9483</v>
      </c>
    </row>
    <row r="9485" spans="4:18" x14ac:dyDescent="0.25">
      <c r="D9485" s="3" t="s">
        <v>33813</v>
      </c>
      <c r="E9485" s="29">
        <v>1</v>
      </c>
      <c r="F9485" s="29">
        <v>14</v>
      </c>
      <c r="N9485" s="3" t="s">
        <v>26331</v>
      </c>
      <c r="O9485" s="29">
        <v>264</v>
      </c>
      <c r="Q9485" s="27" t="s">
        <v>45594</v>
      </c>
      <c r="R9485">
        <f t="shared" si="186"/>
        <v>9484</v>
      </c>
    </row>
    <row r="9486" spans="4:18" x14ac:dyDescent="0.25">
      <c r="D9486" s="3" t="s">
        <v>4640</v>
      </c>
      <c r="E9486" s="29">
        <v>1</v>
      </c>
      <c r="F9486" s="29">
        <v>14</v>
      </c>
      <c r="N9486" s="3" t="s">
        <v>498</v>
      </c>
      <c r="O9486" s="29">
        <v>128</v>
      </c>
      <c r="Q9486" s="26" t="s">
        <v>49368</v>
      </c>
      <c r="R9486">
        <f t="shared" si="186"/>
        <v>9485</v>
      </c>
    </row>
    <row r="9487" spans="4:18" x14ac:dyDescent="0.25">
      <c r="D9487" s="3" t="s">
        <v>30707</v>
      </c>
      <c r="E9487" s="29">
        <v>1</v>
      </c>
      <c r="F9487" s="29">
        <v>14</v>
      </c>
      <c r="N9487" s="3" t="s">
        <v>14992</v>
      </c>
      <c r="O9487" s="29">
        <v>416</v>
      </c>
      <c r="Q9487" s="27" t="s">
        <v>5252</v>
      </c>
      <c r="R9487">
        <f t="shared" si="186"/>
        <v>9486</v>
      </c>
    </row>
    <row r="9488" spans="4:18" x14ac:dyDescent="0.25">
      <c r="D9488" s="3" t="s">
        <v>1932</v>
      </c>
      <c r="E9488" s="29">
        <v>1</v>
      </c>
      <c r="F9488" s="29">
        <v>14</v>
      </c>
      <c r="N9488" s="3" t="s">
        <v>4210</v>
      </c>
      <c r="O9488" s="29">
        <v>80</v>
      </c>
      <c r="Q9488" s="26" t="s">
        <v>45077</v>
      </c>
      <c r="R9488">
        <f t="shared" si="186"/>
        <v>9487</v>
      </c>
    </row>
    <row r="9489" spans="4:18" x14ac:dyDescent="0.25">
      <c r="D9489" s="3" t="s">
        <v>19230</v>
      </c>
      <c r="E9489" s="29">
        <v>1</v>
      </c>
      <c r="F9489" s="29">
        <v>14</v>
      </c>
      <c r="N9489" s="3" t="s">
        <v>33597</v>
      </c>
      <c r="O9489" s="29">
        <v>734</v>
      </c>
      <c r="Q9489" s="27" t="s">
        <v>44439</v>
      </c>
      <c r="R9489">
        <f t="shared" si="186"/>
        <v>9488</v>
      </c>
    </row>
    <row r="9490" spans="4:18" x14ac:dyDescent="0.25">
      <c r="D9490" s="3" t="s">
        <v>29677</v>
      </c>
      <c r="E9490" s="29">
        <v>1</v>
      </c>
      <c r="F9490" s="29">
        <v>14</v>
      </c>
      <c r="N9490" s="3" t="s">
        <v>16644</v>
      </c>
      <c r="O9490" s="29">
        <v>248</v>
      </c>
      <c r="Q9490" s="26" t="s">
        <v>7163</v>
      </c>
      <c r="R9490">
        <f t="shared" si="186"/>
        <v>9489</v>
      </c>
    </row>
    <row r="9491" spans="4:18" x14ac:dyDescent="0.25">
      <c r="D9491" s="3" t="s">
        <v>2505</v>
      </c>
      <c r="E9491" s="29">
        <v>1</v>
      </c>
      <c r="F9491" s="29">
        <v>14</v>
      </c>
      <c r="N9491" s="3" t="s">
        <v>16648</v>
      </c>
      <c r="O9491" s="29">
        <v>247</v>
      </c>
      <c r="Q9491" s="27" t="s">
        <v>49233</v>
      </c>
      <c r="R9491">
        <f t="shared" si="186"/>
        <v>9490</v>
      </c>
    </row>
    <row r="9492" spans="4:18" x14ac:dyDescent="0.25">
      <c r="D9492" s="3" t="s">
        <v>45122</v>
      </c>
      <c r="E9492" s="29">
        <v>1</v>
      </c>
      <c r="F9492" s="29">
        <v>14</v>
      </c>
      <c r="N9492" s="3" t="s">
        <v>32820</v>
      </c>
      <c r="O9492" s="29">
        <v>304</v>
      </c>
      <c r="Q9492" s="26" t="s">
        <v>44707</v>
      </c>
      <c r="R9492">
        <f t="shared" si="186"/>
        <v>9491</v>
      </c>
    </row>
    <row r="9493" spans="4:18" x14ac:dyDescent="0.25">
      <c r="D9493" s="3" t="s">
        <v>23193</v>
      </c>
      <c r="E9493" s="29">
        <v>1</v>
      </c>
      <c r="F9493" s="29">
        <v>14</v>
      </c>
      <c r="N9493" s="3" t="s">
        <v>9340</v>
      </c>
      <c r="O9493" s="29">
        <v>238</v>
      </c>
      <c r="Q9493" s="27" t="s">
        <v>49977</v>
      </c>
      <c r="R9493">
        <f t="shared" si="186"/>
        <v>9492</v>
      </c>
    </row>
    <row r="9494" spans="4:18" x14ac:dyDescent="0.25">
      <c r="D9494" s="3" t="s">
        <v>39117</v>
      </c>
      <c r="E9494" s="29">
        <v>1</v>
      </c>
      <c r="F9494" s="29">
        <v>14</v>
      </c>
      <c r="N9494" s="3" t="s">
        <v>3713</v>
      </c>
      <c r="O9494" s="29">
        <v>414</v>
      </c>
      <c r="Q9494" s="26" t="s">
        <v>40910</v>
      </c>
      <c r="R9494">
        <f t="shared" si="186"/>
        <v>9493</v>
      </c>
    </row>
    <row r="9495" spans="4:18" x14ac:dyDescent="0.25">
      <c r="D9495" s="3" t="s">
        <v>4599</v>
      </c>
      <c r="E9495" s="29">
        <v>1</v>
      </c>
      <c r="F9495" s="29">
        <v>14</v>
      </c>
      <c r="N9495" s="3" t="s">
        <v>44202</v>
      </c>
      <c r="O9495" s="29">
        <v>191</v>
      </c>
      <c r="Q9495" s="27" t="s">
        <v>50425</v>
      </c>
      <c r="R9495">
        <f t="shared" si="186"/>
        <v>9494</v>
      </c>
    </row>
    <row r="9496" spans="4:18" x14ac:dyDescent="0.25">
      <c r="D9496" s="3" t="s">
        <v>42548</v>
      </c>
      <c r="E9496" s="29">
        <v>1</v>
      </c>
      <c r="F9496" s="29">
        <v>14</v>
      </c>
      <c r="N9496" s="3" t="s">
        <v>12591</v>
      </c>
      <c r="O9496" s="29">
        <v>256</v>
      </c>
      <c r="Q9496" s="26" t="s">
        <v>44316</v>
      </c>
      <c r="R9496">
        <f t="shared" si="186"/>
        <v>9495</v>
      </c>
    </row>
    <row r="9497" spans="4:18" x14ac:dyDescent="0.25">
      <c r="D9497" s="3" t="s">
        <v>39070</v>
      </c>
      <c r="E9497" s="29">
        <v>1</v>
      </c>
      <c r="F9497" s="29">
        <v>14</v>
      </c>
      <c r="N9497" s="3" t="s">
        <v>27430</v>
      </c>
      <c r="O9497" s="29">
        <v>304</v>
      </c>
      <c r="Q9497" s="27" t="s">
        <v>17258</v>
      </c>
      <c r="R9497">
        <f t="shared" si="186"/>
        <v>9496</v>
      </c>
    </row>
    <row r="9498" spans="4:18" x14ac:dyDescent="0.25">
      <c r="D9498" s="3" t="s">
        <v>14145</v>
      </c>
      <c r="E9498" s="29">
        <v>1</v>
      </c>
      <c r="F9498" s="29">
        <v>14</v>
      </c>
      <c r="N9498" s="3" t="s">
        <v>37199</v>
      </c>
      <c r="O9498" s="29">
        <v>228</v>
      </c>
      <c r="Q9498" s="26" t="s">
        <v>41419</v>
      </c>
      <c r="R9498">
        <f t="shared" si="186"/>
        <v>9497</v>
      </c>
    </row>
    <row r="9499" spans="4:18" x14ac:dyDescent="0.25">
      <c r="D9499" s="3" t="s">
        <v>40860</v>
      </c>
      <c r="E9499" s="29">
        <v>1</v>
      </c>
      <c r="F9499" s="29">
        <v>14</v>
      </c>
      <c r="N9499" s="3" t="s">
        <v>28574</v>
      </c>
      <c r="O9499" s="29">
        <v>147</v>
      </c>
      <c r="Q9499" s="27" t="s">
        <v>49458</v>
      </c>
      <c r="R9499">
        <f t="shared" si="186"/>
        <v>9498</v>
      </c>
    </row>
    <row r="9500" spans="4:18" x14ac:dyDescent="0.25">
      <c r="D9500" s="3" t="s">
        <v>14546</v>
      </c>
      <c r="E9500" s="29">
        <v>1</v>
      </c>
      <c r="F9500" s="29">
        <v>14</v>
      </c>
      <c r="N9500" s="3" t="s">
        <v>6467</v>
      </c>
      <c r="O9500" s="29">
        <v>154</v>
      </c>
      <c r="Q9500" s="26" t="s">
        <v>25505</v>
      </c>
      <c r="R9500">
        <f t="shared" si="186"/>
        <v>9499</v>
      </c>
    </row>
    <row r="9501" spans="4:18" x14ac:dyDescent="0.25">
      <c r="D9501" s="3" t="s">
        <v>17252</v>
      </c>
      <c r="E9501" s="29">
        <v>1</v>
      </c>
      <c r="F9501" s="29">
        <v>14</v>
      </c>
      <c r="N9501" s="3" t="s">
        <v>42623</v>
      </c>
      <c r="O9501" s="29">
        <v>506</v>
      </c>
      <c r="Q9501" s="27" t="s">
        <v>36402</v>
      </c>
      <c r="R9501">
        <f t="shared" si="186"/>
        <v>9500</v>
      </c>
    </row>
    <row r="9502" spans="4:18" x14ac:dyDescent="0.25">
      <c r="D9502" s="3" t="s">
        <v>15297</v>
      </c>
      <c r="E9502" s="29">
        <v>1</v>
      </c>
      <c r="F9502" s="29">
        <v>14</v>
      </c>
      <c r="N9502" s="3" t="s">
        <v>18330</v>
      </c>
      <c r="O9502" s="29">
        <v>613</v>
      </c>
      <c r="Q9502" s="26" t="s">
        <v>33793</v>
      </c>
      <c r="R9502">
        <f t="shared" si="186"/>
        <v>9501</v>
      </c>
    </row>
    <row r="9503" spans="4:18" x14ac:dyDescent="0.25">
      <c r="D9503" s="3" t="s">
        <v>2519</v>
      </c>
      <c r="E9503" s="29">
        <v>1</v>
      </c>
      <c r="F9503" s="29">
        <v>14</v>
      </c>
      <c r="N9503" s="3" t="s">
        <v>41486</v>
      </c>
      <c r="O9503" s="29">
        <v>206</v>
      </c>
      <c r="Q9503" s="27" t="s">
        <v>18275</v>
      </c>
      <c r="R9503">
        <f t="shared" si="186"/>
        <v>9502</v>
      </c>
    </row>
    <row r="9504" spans="4:18" x14ac:dyDescent="0.25">
      <c r="D9504" s="3" t="s">
        <v>29547</v>
      </c>
      <c r="E9504" s="29">
        <v>1</v>
      </c>
      <c r="F9504" s="29">
        <v>14</v>
      </c>
      <c r="N9504" s="3" t="s">
        <v>10863</v>
      </c>
      <c r="O9504" s="29">
        <v>36</v>
      </c>
      <c r="Q9504" s="26" t="s">
        <v>20720</v>
      </c>
      <c r="R9504">
        <f t="shared" si="186"/>
        <v>9503</v>
      </c>
    </row>
    <row r="9505" spans="4:18" x14ac:dyDescent="0.25">
      <c r="D9505" s="3" t="s">
        <v>30450</v>
      </c>
      <c r="E9505" s="29">
        <v>1</v>
      </c>
      <c r="F9505" s="29">
        <v>14</v>
      </c>
      <c r="N9505" s="3" t="s">
        <v>30087</v>
      </c>
      <c r="O9505" s="29">
        <v>372</v>
      </c>
      <c r="Q9505" s="27" t="s">
        <v>46902</v>
      </c>
      <c r="R9505">
        <f t="shared" si="186"/>
        <v>9504</v>
      </c>
    </row>
    <row r="9506" spans="4:18" x14ac:dyDescent="0.25">
      <c r="D9506" s="3" t="s">
        <v>9326</v>
      </c>
      <c r="E9506" s="29">
        <v>1</v>
      </c>
      <c r="F9506" s="29">
        <v>13</v>
      </c>
      <c r="N9506" s="3" t="s">
        <v>38063</v>
      </c>
      <c r="O9506" s="29">
        <v>384</v>
      </c>
      <c r="Q9506" s="26" t="s">
        <v>46720</v>
      </c>
      <c r="R9506">
        <f t="shared" si="186"/>
        <v>9505</v>
      </c>
    </row>
    <row r="9507" spans="4:18" x14ac:dyDescent="0.25">
      <c r="D9507" s="3" t="s">
        <v>39351</v>
      </c>
      <c r="E9507" s="29">
        <v>1</v>
      </c>
      <c r="F9507" s="29">
        <v>13</v>
      </c>
      <c r="N9507" s="3" t="s">
        <v>27481</v>
      </c>
      <c r="O9507" s="29">
        <v>439</v>
      </c>
      <c r="Q9507" s="27" t="s">
        <v>11356</v>
      </c>
      <c r="R9507">
        <f t="shared" si="186"/>
        <v>9506</v>
      </c>
    </row>
    <row r="9508" spans="4:18" x14ac:dyDescent="0.25">
      <c r="D9508" s="3" t="s">
        <v>25578</v>
      </c>
      <c r="E9508" s="29">
        <v>1</v>
      </c>
      <c r="F9508" s="29">
        <v>13</v>
      </c>
      <c r="N9508" s="3" t="s">
        <v>17344</v>
      </c>
      <c r="O9508" s="29">
        <v>248</v>
      </c>
      <c r="Q9508" s="26" t="s">
        <v>36894</v>
      </c>
      <c r="R9508">
        <f t="shared" si="186"/>
        <v>9507</v>
      </c>
    </row>
    <row r="9509" spans="4:18" x14ac:dyDescent="0.25">
      <c r="D9509" s="3" t="s">
        <v>25585</v>
      </c>
      <c r="E9509" s="29">
        <v>1</v>
      </c>
      <c r="F9509" s="29">
        <v>13</v>
      </c>
      <c r="N9509" s="3" t="s">
        <v>21908</v>
      </c>
      <c r="O9509" s="29">
        <v>218</v>
      </c>
      <c r="Q9509" s="27" t="s">
        <v>48287</v>
      </c>
      <c r="R9509">
        <f t="shared" si="186"/>
        <v>9508</v>
      </c>
    </row>
    <row r="9510" spans="4:18" x14ac:dyDescent="0.25">
      <c r="D9510" s="3" t="s">
        <v>31650</v>
      </c>
      <c r="E9510" s="29">
        <v>1</v>
      </c>
      <c r="F9510" s="29">
        <v>13</v>
      </c>
      <c r="N9510" s="3" t="s">
        <v>20148</v>
      </c>
      <c r="O9510" s="29">
        <v>208</v>
      </c>
      <c r="Q9510" s="26" t="s">
        <v>48084</v>
      </c>
      <c r="R9510">
        <f t="shared" si="186"/>
        <v>9509</v>
      </c>
    </row>
    <row r="9511" spans="4:18" x14ac:dyDescent="0.25">
      <c r="D9511" s="3" t="s">
        <v>25593</v>
      </c>
      <c r="E9511" s="29">
        <v>1</v>
      </c>
      <c r="F9511" s="29">
        <v>13</v>
      </c>
      <c r="N9511" s="3" t="s">
        <v>44323</v>
      </c>
      <c r="O9511" s="29">
        <v>288</v>
      </c>
      <c r="Q9511" s="27" t="s">
        <v>45561</v>
      </c>
      <c r="R9511">
        <f t="shared" si="186"/>
        <v>9510</v>
      </c>
    </row>
    <row r="9512" spans="4:18" x14ac:dyDescent="0.25">
      <c r="D9512" s="3" t="s">
        <v>30051</v>
      </c>
      <c r="E9512" s="29">
        <v>1</v>
      </c>
      <c r="F9512" s="29">
        <v>13</v>
      </c>
      <c r="N9512" s="3" t="s">
        <v>23246</v>
      </c>
      <c r="O9512" s="29">
        <v>139</v>
      </c>
      <c r="Q9512" s="26" t="s">
        <v>28989</v>
      </c>
      <c r="R9512">
        <f t="shared" si="186"/>
        <v>9511</v>
      </c>
    </row>
    <row r="9513" spans="4:18" x14ac:dyDescent="0.25">
      <c r="D9513" s="3" t="s">
        <v>6818</v>
      </c>
      <c r="E9513" s="29">
        <v>1</v>
      </c>
      <c r="F9513" s="29">
        <v>13</v>
      </c>
      <c r="N9513" s="3" t="s">
        <v>44133</v>
      </c>
      <c r="O9513" s="29">
        <v>241</v>
      </c>
      <c r="Q9513" s="27" t="s">
        <v>7123</v>
      </c>
      <c r="R9513">
        <f t="shared" si="186"/>
        <v>9512</v>
      </c>
    </row>
    <row r="9514" spans="4:18" x14ac:dyDescent="0.25">
      <c r="D9514" s="3" t="s">
        <v>12439</v>
      </c>
      <c r="E9514" s="29">
        <v>1</v>
      </c>
      <c r="F9514" s="29">
        <v>13</v>
      </c>
      <c r="N9514" s="3" t="s">
        <v>15845</v>
      </c>
      <c r="O9514" s="29">
        <v>404</v>
      </c>
      <c r="Q9514" s="26" t="s">
        <v>4600</v>
      </c>
      <c r="R9514">
        <f t="shared" si="186"/>
        <v>9513</v>
      </c>
    </row>
    <row r="9515" spans="4:18" x14ac:dyDescent="0.25">
      <c r="D9515" s="3" t="s">
        <v>29065</v>
      </c>
      <c r="E9515" s="29">
        <v>1</v>
      </c>
      <c r="F9515" s="29">
        <v>13</v>
      </c>
      <c r="N9515" s="3" t="s">
        <v>27401</v>
      </c>
      <c r="O9515" s="29">
        <v>116</v>
      </c>
      <c r="Q9515" s="27" t="s">
        <v>33378</v>
      </c>
      <c r="R9515">
        <f t="shared" si="186"/>
        <v>9514</v>
      </c>
    </row>
    <row r="9516" spans="4:18" x14ac:dyDescent="0.25">
      <c r="D9516" s="3" t="s">
        <v>44140</v>
      </c>
      <c r="E9516" s="29">
        <v>1</v>
      </c>
      <c r="F9516" s="29">
        <v>13</v>
      </c>
      <c r="N9516" s="3" t="s">
        <v>8462</v>
      </c>
      <c r="O9516" s="29">
        <v>401</v>
      </c>
      <c r="Q9516" s="26" t="s">
        <v>5010</v>
      </c>
      <c r="R9516">
        <f t="shared" si="186"/>
        <v>9515</v>
      </c>
    </row>
    <row r="9517" spans="4:18" x14ac:dyDescent="0.25">
      <c r="D9517" s="3" t="s">
        <v>37544</v>
      </c>
      <c r="E9517" s="29">
        <v>1</v>
      </c>
      <c r="F9517" s="29">
        <v>13</v>
      </c>
      <c r="N9517" s="3" t="s">
        <v>14608</v>
      </c>
      <c r="O9517" s="29">
        <v>142</v>
      </c>
      <c r="Q9517" s="27" t="s">
        <v>32085</v>
      </c>
      <c r="R9517">
        <f t="shared" si="186"/>
        <v>9516</v>
      </c>
    </row>
    <row r="9518" spans="4:18" x14ac:dyDescent="0.25">
      <c r="D9518" s="3" t="s">
        <v>36172</v>
      </c>
      <c r="E9518" s="29">
        <v>1</v>
      </c>
      <c r="F9518" s="29">
        <v>13</v>
      </c>
      <c r="N9518" s="3" t="s">
        <v>220</v>
      </c>
      <c r="O9518" s="29">
        <v>334</v>
      </c>
      <c r="Q9518" s="26" t="s">
        <v>23836</v>
      </c>
      <c r="R9518">
        <f t="shared" si="186"/>
        <v>9517</v>
      </c>
    </row>
    <row r="9519" spans="4:18" x14ac:dyDescent="0.25">
      <c r="D9519" s="3" t="s">
        <v>448</v>
      </c>
      <c r="E9519" s="29">
        <v>1</v>
      </c>
      <c r="F9519" s="29">
        <v>13</v>
      </c>
      <c r="N9519" s="3" t="s">
        <v>43236</v>
      </c>
      <c r="O9519" s="29">
        <v>424</v>
      </c>
      <c r="Q9519" s="27" t="s">
        <v>42568</v>
      </c>
      <c r="R9519">
        <f t="shared" si="186"/>
        <v>9518</v>
      </c>
    </row>
    <row r="9520" spans="4:18" x14ac:dyDescent="0.25">
      <c r="D9520" s="3" t="s">
        <v>8061</v>
      </c>
      <c r="E9520" s="29">
        <v>1</v>
      </c>
      <c r="F9520" s="29">
        <v>13</v>
      </c>
      <c r="N9520" s="3" t="s">
        <v>24423</v>
      </c>
      <c r="O9520" s="29">
        <v>200</v>
      </c>
      <c r="Q9520" s="26" t="s">
        <v>7733</v>
      </c>
      <c r="R9520">
        <f t="shared" si="186"/>
        <v>9519</v>
      </c>
    </row>
    <row r="9521" spans="4:18" x14ac:dyDescent="0.25">
      <c r="D9521" s="3" t="s">
        <v>36387</v>
      </c>
      <c r="E9521" s="29">
        <v>1</v>
      </c>
      <c r="F9521" s="29">
        <v>13</v>
      </c>
      <c r="N9521" s="3" t="s">
        <v>26707</v>
      </c>
      <c r="O9521" s="29">
        <v>344</v>
      </c>
      <c r="Q9521" s="27" t="s">
        <v>51097</v>
      </c>
      <c r="R9521">
        <f t="shared" si="186"/>
        <v>9520</v>
      </c>
    </row>
    <row r="9522" spans="4:18" x14ac:dyDescent="0.25">
      <c r="D9522" s="3" t="s">
        <v>32891</v>
      </c>
      <c r="E9522" s="29">
        <v>1</v>
      </c>
      <c r="F9522" s="29">
        <v>13</v>
      </c>
      <c r="N9522" s="3" t="s">
        <v>26703</v>
      </c>
      <c r="O9522" s="29">
        <v>340</v>
      </c>
      <c r="Q9522" s="26" t="s">
        <v>46968</v>
      </c>
      <c r="R9522">
        <f t="shared" si="186"/>
        <v>9521</v>
      </c>
    </row>
    <row r="9523" spans="4:18" x14ac:dyDescent="0.25">
      <c r="D9523" s="3" t="s">
        <v>44149</v>
      </c>
      <c r="E9523" s="29">
        <v>1</v>
      </c>
      <c r="F9523" s="29">
        <v>13</v>
      </c>
      <c r="N9523" s="3" t="s">
        <v>31034</v>
      </c>
      <c r="O9523" s="29">
        <v>574</v>
      </c>
      <c r="Q9523" s="27" t="s">
        <v>1750</v>
      </c>
      <c r="R9523">
        <f t="shared" si="186"/>
        <v>9522</v>
      </c>
    </row>
    <row r="9524" spans="4:18" x14ac:dyDescent="0.25">
      <c r="D9524" s="3" t="s">
        <v>38267</v>
      </c>
      <c r="E9524" s="29">
        <v>1</v>
      </c>
      <c r="F9524" s="29">
        <v>13</v>
      </c>
      <c r="N9524" s="3" t="s">
        <v>16827</v>
      </c>
      <c r="O9524" s="29">
        <v>182</v>
      </c>
      <c r="Q9524" s="26" t="s">
        <v>9337</v>
      </c>
      <c r="R9524">
        <f t="shared" si="186"/>
        <v>9523</v>
      </c>
    </row>
    <row r="9525" spans="4:18" x14ac:dyDescent="0.25">
      <c r="D9525" s="3" t="s">
        <v>15723</v>
      </c>
      <c r="E9525" s="29">
        <v>1</v>
      </c>
      <c r="F9525" s="29">
        <v>13</v>
      </c>
      <c r="N9525" s="3" t="s">
        <v>16830</v>
      </c>
      <c r="O9525" s="29">
        <v>179</v>
      </c>
      <c r="Q9525" s="27" t="s">
        <v>2105</v>
      </c>
      <c r="R9525">
        <f t="shared" si="186"/>
        <v>9524</v>
      </c>
    </row>
    <row r="9526" spans="4:18" x14ac:dyDescent="0.25">
      <c r="D9526" s="3" t="s">
        <v>32105</v>
      </c>
      <c r="E9526" s="29">
        <v>1</v>
      </c>
      <c r="F9526" s="29">
        <v>13</v>
      </c>
      <c r="N9526" s="3" t="s">
        <v>16820</v>
      </c>
      <c r="O9526" s="29">
        <v>192</v>
      </c>
      <c r="Q9526" s="26" t="s">
        <v>18447</v>
      </c>
      <c r="R9526">
        <f t="shared" si="186"/>
        <v>9525</v>
      </c>
    </row>
    <row r="9527" spans="4:18" x14ac:dyDescent="0.25">
      <c r="D9527" s="3" t="s">
        <v>32652</v>
      </c>
      <c r="E9527" s="29">
        <v>1</v>
      </c>
      <c r="F9527" s="29">
        <v>13</v>
      </c>
      <c r="N9527" s="3" t="s">
        <v>16824</v>
      </c>
      <c r="O9527" s="29">
        <v>185</v>
      </c>
      <c r="Q9527" s="27" t="s">
        <v>50680</v>
      </c>
      <c r="R9527">
        <f t="shared" si="186"/>
        <v>9526</v>
      </c>
    </row>
    <row r="9528" spans="4:18" x14ac:dyDescent="0.25">
      <c r="D9528" s="3" t="s">
        <v>1749</v>
      </c>
      <c r="E9528" s="29">
        <v>1</v>
      </c>
      <c r="F9528" s="29">
        <v>13</v>
      </c>
      <c r="N9528" s="3" t="s">
        <v>26057</v>
      </c>
      <c r="O9528" s="29">
        <v>407</v>
      </c>
      <c r="Q9528" s="26" t="s">
        <v>11005</v>
      </c>
      <c r="R9528">
        <f t="shared" si="186"/>
        <v>9527</v>
      </c>
    </row>
    <row r="9529" spans="4:18" x14ac:dyDescent="0.25">
      <c r="D9529" s="3" t="s">
        <v>35521</v>
      </c>
      <c r="E9529" s="29">
        <v>1</v>
      </c>
      <c r="F9529" s="29">
        <v>13</v>
      </c>
      <c r="N9529" s="3" t="s">
        <v>8018</v>
      </c>
      <c r="O9529" s="29">
        <v>176</v>
      </c>
      <c r="Q9529" s="27" t="s">
        <v>8062</v>
      </c>
      <c r="R9529">
        <f t="shared" si="186"/>
        <v>9528</v>
      </c>
    </row>
    <row r="9530" spans="4:18" x14ac:dyDescent="0.25">
      <c r="D9530" s="3" t="s">
        <v>42567</v>
      </c>
      <c r="E9530" s="29">
        <v>1</v>
      </c>
      <c r="F9530" s="29">
        <v>13</v>
      </c>
      <c r="N9530" s="3" t="s">
        <v>25205</v>
      </c>
      <c r="O9530" s="29">
        <v>144</v>
      </c>
      <c r="Q9530" s="26" t="s">
        <v>444</v>
      </c>
      <c r="R9530">
        <f t="shared" si="186"/>
        <v>9529</v>
      </c>
    </row>
    <row r="9531" spans="4:18" x14ac:dyDescent="0.25">
      <c r="D9531" s="3" t="s">
        <v>7739</v>
      </c>
      <c r="E9531" s="29">
        <v>1</v>
      </c>
      <c r="F9531" s="29">
        <v>13</v>
      </c>
      <c r="N9531" s="3" t="s">
        <v>25186</v>
      </c>
      <c r="O9531" s="29">
        <v>208</v>
      </c>
      <c r="Q9531" s="27" t="s">
        <v>49699</v>
      </c>
      <c r="R9531">
        <f t="shared" si="186"/>
        <v>9530</v>
      </c>
    </row>
    <row r="9532" spans="4:18" x14ac:dyDescent="0.25">
      <c r="D9532" s="3" t="s">
        <v>41318</v>
      </c>
      <c r="E9532" s="29">
        <v>1</v>
      </c>
      <c r="F9532" s="29">
        <v>13</v>
      </c>
      <c r="N9532" s="3" t="s">
        <v>25190</v>
      </c>
      <c r="O9532" s="29">
        <v>144</v>
      </c>
      <c r="Q9532" s="26" t="s">
        <v>44150</v>
      </c>
      <c r="R9532">
        <f t="shared" si="186"/>
        <v>9531</v>
      </c>
    </row>
    <row r="9533" spans="4:18" x14ac:dyDescent="0.25">
      <c r="D9533" s="3" t="s">
        <v>5009</v>
      </c>
      <c r="E9533" s="29">
        <v>1</v>
      </c>
      <c r="F9533" s="29">
        <v>13</v>
      </c>
      <c r="N9533" s="3" t="s">
        <v>25198</v>
      </c>
      <c r="O9533" s="29">
        <v>133</v>
      </c>
      <c r="Q9533" s="27" t="s">
        <v>50301</v>
      </c>
      <c r="R9533">
        <f t="shared" si="186"/>
        <v>9532</v>
      </c>
    </row>
    <row r="9534" spans="4:18" x14ac:dyDescent="0.25">
      <c r="D9534" s="3" t="s">
        <v>23839</v>
      </c>
      <c r="E9534" s="29">
        <v>1</v>
      </c>
      <c r="F9534" s="29">
        <v>13</v>
      </c>
      <c r="N9534" s="3" t="s">
        <v>25194</v>
      </c>
      <c r="O9534" s="29">
        <v>144</v>
      </c>
      <c r="Q9534" s="26" t="s">
        <v>12440</v>
      </c>
      <c r="R9534">
        <f t="shared" si="186"/>
        <v>9533</v>
      </c>
    </row>
    <row r="9535" spans="4:18" x14ac:dyDescent="0.25">
      <c r="D9535" s="3" t="s">
        <v>32084</v>
      </c>
      <c r="E9535" s="29">
        <v>1</v>
      </c>
      <c r="F9535" s="29">
        <v>13</v>
      </c>
      <c r="N9535" s="3" t="s">
        <v>25211</v>
      </c>
      <c r="O9535" s="29">
        <v>144</v>
      </c>
      <c r="Q9535" s="27" t="s">
        <v>50556</v>
      </c>
      <c r="R9535">
        <f t="shared" si="186"/>
        <v>9534</v>
      </c>
    </row>
    <row r="9536" spans="4:18" x14ac:dyDescent="0.25">
      <c r="D9536" s="3" t="s">
        <v>33377</v>
      </c>
      <c r="E9536" s="29">
        <v>1</v>
      </c>
      <c r="F9536" s="29">
        <v>13</v>
      </c>
      <c r="N9536" s="3" t="s">
        <v>25202</v>
      </c>
      <c r="O9536" s="29">
        <v>140</v>
      </c>
      <c r="Q9536" s="26" t="s">
        <v>44141</v>
      </c>
      <c r="R9536">
        <f t="shared" si="186"/>
        <v>9535</v>
      </c>
    </row>
    <row r="9537" spans="4:18" x14ac:dyDescent="0.25">
      <c r="D9537" s="3" t="s">
        <v>4726</v>
      </c>
      <c r="E9537" s="29">
        <v>1</v>
      </c>
      <c r="F9537" s="29">
        <v>13</v>
      </c>
      <c r="N9537" s="3" t="s">
        <v>25208</v>
      </c>
      <c r="O9537" s="29">
        <v>144</v>
      </c>
      <c r="Q9537" s="27" t="s">
        <v>29066</v>
      </c>
      <c r="R9537">
        <f t="shared" si="186"/>
        <v>9536</v>
      </c>
    </row>
    <row r="9538" spans="4:18" x14ac:dyDescent="0.25">
      <c r="D9538" s="3" t="s">
        <v>44489</v>
      </c>
      <c r="E9538" s="29">
        <v>1</v>
      </c>
      <c r="F9538" s="29">
        <v>13</v>
      </c>
      <c r="N9538" s="3" t="s">
        <v>43890</v>
      </c>
      <c r="O9538" s="29">
        <v>434</v>
      </c>
      <c r="Q9538" s="26" t="s">
        <v>9327</v>
      </c>
      <c r="R9538">
        <f t="shared" si="186"/>
        <v>9537</v>
      </c>
    </row>
    <row r="9539" spans="4:18" x14ac:dyDescent="0.25">
      <c r="D9539" s="3" t="s">
        <v>2490</v>
      </c>
      <c r="E9539" s="29">
        <v>1</v>
      </c>
      <c r="F9539" s="29">
        <v>13</v>
      </c>
      <c r="N9539" s="3" t="s">
        <v>38784</v>
      </c>
      <c r="O9539" s="29">
        <v>272</v>
      </c>
      <c r="Q9539" s="27" t="s">
        <v>6794</v>
      </c>
      <c r="R9539">
        <f t="shared" si="186"/>
        <v>9538</v>
      </c>
    </row>
    <row r="9540" spans="4:18" x14ac:dyDescent="0.25">
      <c r="D9540" s="3" t="s">
        <v>24381</v>
      </c>
      <c r="E9540" s="29">
        <v>1</v>
      </c>
      <c r="F9540" s="29">
        <v>13</v>
      </c>
      <c r="N9540" s="3" t="s">
        <v>20906</v>
      </c>
      <c r="O9540" s="29">
        <v>224</v>
      </c>
      <c r="Q9540" s="26" t="s">
        <v>35586</v>
      </c>
      <c r="R9540">
        <f t="shared" ref="R9540:R9603" si="187">R9539+1</f>
        <v>9539</v>
      </c>
    </row>
    <row r="9541" spans="4:18" x14ac:dyDescent="0.25">
      <c r="D9541" s="3" t="s">
        <v>28466</v>
      </c>
      <c r="E9541" s="29">
        <v>1</v>
      </c>
      <c r="F9541" s="29">
        <v>13</v>
      </c>
      <c r="N9541" s="3" t="s">
        <v>31083</v>
      </c>
      <c r="O9541" s="29">
        <v>380</v>
      </c>
      <c r="Q9541" s="27" t="s">
        <v>31651</v>
      </c>
      <c r="R9541">
        <f t="shared" si="187"/>
        <v>9540</v>
      </c>
    </row>
    <row r="9542" spans="4:18" x14ac:dyDescent="0.25">
      <c r="D9542" s="3" t="s">
        <v>33800</v>
      </c>
      <c r="E9542" s="29">
        <v>1</v>
      </c>
      <c r="F9542" s="29">
        <v>13</v>
      </c>
      <c r="N9542" s="3" t="s">
        <v>13133</v>
      </c>
      <c r="O9542" s="29">
        <v>275</v>
      </c>
      <c r="Q9542" s="26" t="s">
        <v>36070</v>
      </c>
      <c r="R9542">
        <f t="shared" si="187"/>
        <v>9541</v>
      </c>
    </row>
    <row r="9543" spans="4:18" x14ac:dyDescent="0.25">
      <c r="D9543" s="3" t="s">
        <v>11363</v>
      </c>
      <c r="E9543" s="29">
        <v>1</v>
      </c>
      <c r="F9543" s="29">
        <v>13</v>
      </c>
      <c r="N9543" s="3" t="s">
        <v>15050</v>
      </c>
      <c r="O9543" s="29">
        <v>355</v>
      </c>
      <c r="Q9543" s="27" t="s">
        <v>25505</v>
      </c>
      <c r="R9543">
        <f t="shared" si="187"/>
        <v>9542</v>
      </c>
    </row>
    <row r="9544" spans="4:18" x14ac:dyDescent="0.25">
      <c r="D9544" s="3" t="s">
        <v>36401</v>
      </c>
      <c r="E9544" s="29">
        <v>1</v>
      </c>
      <c r="F9544" s="29">
        <v>13</v>
      </c>
      <c r="N9544" s="3" t="s">
        <v>9685</v>
      </c>
      <c r="O9544" s="29">
        <v>400</v>
      </c>
      <c r="Q9544" s="26" t="s">
        <v>25505</v>
      </c>
      <c r="R9544">
        <f t="shared" si="187"/>
        <v>9543</v>
      </c>
    </row>
    <row r="9545" spans="4:18" x14ac:dyDescent="0.25">
      <c r="D9545" s="3" t="s">
        <v>18274</v>
      </c>
      <c r="E9545" s="29">
        <v>1</v>
      </c>
      <c r="F9545" s="29">
        <v>13</v>
      </c>
      <c r="N9545" s="3" t="s">
        <v>12652</v>
      </c>
      <c r="O9545" s="29">
        <v>324</v>
      </c>
      <c r="Q9545" s="27" t="s">
        <v>25505</v>
      </c>
      <c r="R9545">
        <f t="shared" si="187"/>
        <v>9544</v>
      </c>
    </row>
    <row r="9546" spans="4:18" x14ac:dyDescent="0.25">
      <c r="D9546" s="3" t="s">
        <v>12632</v>
      </c>
      <c r="E9546" s="29">
        <v>1</v>
      </c>
      <c r="F9546" s="29">
        <v>13</v>
      </c>
      <c r="N9546" s="3" t="s">
        <v>1004</v>
      </c>
      <c r="O9546" s="29">
        <v>145</v>
      </c>
      <c r="Q9546" s="26" t="s">
        <v>45537</v>
      </c>
      <c r="R9546">
        <f t="shared" si="187"/>
        <v>9545</v>
      </c>
    </row>
    <row r="9547" spans="4:18" x14ac:dyDescent="0.25">
      <c r="D9547" s="3" t="s">
        <v>36893</v>
      </c>
      <c r="E9547" s="29">
        <v>1</v>
      </c>
      <c r="F9547" s="29">
        <v>13</v>
      </c>
      <c r="N9547" s="3" t="s">
        <v>17976</v>
      </c>
      <c r="O9547" s="29">
        <v>297</v>
      </c>
      <c r="Q9547" s="27" t="s">
        <v>45537</v>
      </c>
      <c r="R9547">
        <f t="shared" si="187"/>
        <v>9546</v>
      </c>
    </row>
    <row r="9548" spans="4:18" x14ac:dyDescent="0.25">
      <c r="D9548" s="3" t="s">
        <v>20719</v>
      </c>
      <c r="E9548" s="29">
        <v>1</v>
      </c>
      <c r="F9548" s="29">
        <v>13</v>
      </c>
      <c r="N9548" s="3" t="s">
        <v>7145</v>
      </c>
      <c r="O9548" s="29">
        <v>214</v>
      </c>
      <c r="Q9548" s="26" t="s">
        <v>49396</v>
      </c>
      <c r="R9548">
        <f t="shared" si="187"/>
        <v>9547</v>
      </c>
    </row>
    <row r="9549" spans="4:18" x14ac:dyDescent="0.25">
      <c r="D9549" s="3" t="s">
        <v>23480</v>
      </c>
      <c r="E9549" s="29">
        <v>1</v>
      </c>
      <c r="F9549" s="29">
        <v>13</v>
      </c>
      <c r="N9549" s="3" t="s">
        <v>10091</v>
      </c>
      <c r="O9549" s="29">
        <v>288</v>
      </c>
      <c r="Q9549" s="27" t="s">
        <v>50318</v>
      </c>
      <c r="R9549">
        <f t="shared" si="187"/>
        <v>9548</v>
      </c>
    </row>
    <row r="9550" spans="4:18" x14ac:dyDescent="0.25">
      <c r="D9550" s="3" t="s">
        <v>11286</v>
      </c>
      <c r="E9550" s="29">
        <v>1</v>
      </c>
      <c r="F9550" s="29">
        <v>13</v>
      </c>
      <c r="N9550" s="3" t="s">
        <v>33753</v>
      </c>
      <c r="O9550" s="29">
        <v>384</v>
      </c>
      <c r="Q9550" s="26" t="s">
        <v>8292</v>
      </c>
      <c r="R9550">
        <f t="shared" si="187"/>
        <v>9549</v>
      </c>
    </row>
    <row r="9551" spans="4:18" x14ac:dyDescent="0.25">
      <c r="D9551" s="3" t="s">
        <v>25571</v>
      </c>
      <c r="E9551" s="29">
        <v>1</v>
      </c>
      <c r="F9551" s="29">
        <v>12</v>
      </c>
      <c r="N9551" s="3" t="s">
        <v>723</v>
      </c>
      <c r="O9551" s="29">
        <v>311</v>
      </c>
      <c r="Q9551" s="27" t="s">
        <v>51293</v>
      </c>
      <c r="R9551">
        <f t="shared" si="187"/>
        <v>9550</v>
      </c>
    </row>
    <row r="9552" spans="4:18" x14ac:dyDescent="0.25">
      <c r="D9552" s="3" t="s">
        <v>38442</v>
      </c>
      <c r="E9552" s="29">
        <v>1</v>
      </c>
      <c r="F9552" s="29">
        <v>12</v>
      </c>
      <c r="N9552" s="3" t="s">
        <v>44795</v>
      </c>
      <c r="O9552" s="29">
        <v>32</v>
      </c>
      <c r="Q9552" s="26" t="s">
        <v>15116</v>
      </c>
      <c r="R9552">
        <f t="shared" si="187"/>
        <v>9551</v>
      </c>
    </row>
    <row r="9553" spans="4:18" x14ac:dyDescent="0.25">
      <c r="D9553" s="3" t="s">
        <v>5105</v>
      </c>
      <c r="E9553" s="29">
        <v>1</v>
      </c>
      <c r="F9553" s="29">
        <v>12</v>
      </c>
      <c r="N9553" s="3" t="s">
        <v>745</v>
      </c>
      <c r="O9553" s="29">
        <v>232</v>
      </c>
      <c r="Q9553" s="27" t="s">
        <v>47153</v>
      </c>
      <c r="R9553">
        <f t="shared" si="187"/>
        <v>9552</v>
      </c>
    </row>
    <row r="9554" spans="4:18" x14ac:dyDescent="0.25">
      <c r="D9554" s="3" t="s">
        <v>25604</v>
      </c>
      <c r="E9554" s="29">
        <v>1</v>
      </c>
      <c r="F9554" s="29">
        <v>12</v>
      </c>
      <c r="N9554" s="3" t="s">
        <v>36713</v>
      </c>
      <c r="O9554" s="29">
        <v>552</v>
      </c>
      <c r="Q9554" s="26" t="s">
        <v>13159</v>
      </c>
      <c r="R9554">
        <f t="shared" si="187"/>
        <v>9553</v>
      </c>
    </row>
    <row r="9555" spans="4:18" x14ac:dyDescent="0.25">
      <c r="D9555" s="3" t="s">
        <v>43226</v>
      </c>
      <c r="E9555" s="29">
        <v>1</v>
      </c>
      <c r="F9555" s="29">
        <v>12</v>
      </c>
      <c r="N9555" s="3" t="s">
        <v>45037</v>
      </c>
      <c r="O9555" s="29">
        <v>0</v>
      </c>
      <c r="Q9555" s="27" t="s">
        <v>36396</v>
      </c>
      <c r="R9555">
        <f t="shared" si="187"/>
        <v>9554</v>
      </c>
    </row>
    <row r="9556" spans="4:18" x14ac:dyDescent="0.25">
      <c r="D9556" s="3" t="s">
        <v>23445</v>
      </c>
      <c r="E9556" s="29">
        <v>1</v>
      </c>
      <c r="F9556" s="29">
        <v>12</v>
      </c>
      <c r="N9556" s="3" t="s">
        <v>28532</v>
      </c>
      <c r="O9556" s="29">
        <v>224</v>
      </c>
      <c r="Q9556" s="26" t="s">
        <v>21043</v>
      </c>
      <c r="R9556">
        <f t="shared" si="187"/>
        <v>9555</v>
      </c>
    </row>
    <row r="9557" spans="4:18" x14ac:dyDescent="0.25">
      <c r="D9557" s="3" t="s">
        <v>26041</v>
      </c>
      <c r="E9557" s="29">
        <v>1</v>
      </c>
      <c r="F9557" s="29">
        <v>12</v>
      </c>
      <c r="N9557" s="3" t="s">
        <v>10506</v>
      </c>
      <c r="O9557" s="29">
        <v>64</v>
      </c>
      <c r="Q9557" s="27" t="s">
        <v>24463</v>
      </c>
      <c r="R9557">
        <f t="shared" si="187"/>
        <v>9556</v>
      </c>
    </row>
    <row r="9558" spans="4:18" x14ac:dyDescent="0.25">
      <c r="D9558" s="3" t="s">
        <v>36145</v>
      </c>
      <c r="E9558" s="29">
        <v>1</v>
      </c>
      <c r="F9558" s="29">
        <v>12</v>
      </c>
      <c r="N9558" s="3" t="s">
        <v>9318</v>
      </c>
      <c r="O9558" s="29">
        <v>150</v>
      </c>
      <c r="Q9558" s="26" t="s">
        <v>38487</v>
      </c>
      <c r="R9558">
        <f t="shared" si="187"/>
        <v>9557</v>
      </c>
    </row>
    <row r="9559" spans="4:18" x14ac:dyDescent="0.25">
      <c r="D9559" s="3" t="s">
        <v>5689</v>
      </c>
      <c r="E9559" s="29">
        <v>1</v>
      </c>
      <c r="F9559" s="29">
        <v>12</v>
      </c>
      <c r="N9559" s="3" t="s">
        <v>36810</v>
      </c>
      <c r="O9559" s="29">
        <v>528</v>
      </c>
      <c r="Q9559" s="27" t="s">
        <v>2732</v>
      </c>
      <c r="R9559">
        <f t="shared" si="187"/>
        <v>9558</v>
      </c>
    </row>
    <row r="9560" spans="4:18" x14ac:dyDescent="0.25">
      <c r="D9560" s="3" t="s">
        <v>26803</v>
      </c>
      <c r="E9560" s="29">
        <v>1</v>
      </c>
      <c r="F9560" s="29">
        <v>12</v>
      </c>
      <c r="N9560" s="3" t="s">
        <v>36992</v>
      </c>
      <c r="O9560" s="29">
        <v>322</v>
      </c>
      <c r="Q9560" s="26" t="s">
        <v>26704</v>
      </c>
      <c r="R9560">
        <f t="shared" si="187"/>
        <v>9559</v>
      </c>
    </row>
    <row r="9561" spans="4:18" x14ac:dyDescent="0.25">
      <c r="D9561" s="3" t="s">
        <v>19857</v>
      </c>
      <c r="E9561" s="29">
        <v>1</v>
      </c>
      <c r="F9561" s="29">
        <v>12</v>
      </c>
      <c r="N9561" s="3" t="s">
        <v>36996</v>
      </c>
      <c r="O9561" s="29">
        <v>347</v>
      </c>
      <c r="Q9561" s="27" t="s">
        <v>6851</v>
      </c>
      <c r="R9561">
        <f t="shared" si="187"/>
        <v>9560</v>
      </c>
    </row>
    <row r="9562" spans="4:18" x14ac:dyDescent="0.25">
      <c r="D9562" s="3" t="s">
        <v>43285</v>
      </c>
      <c r="E9562" s="29">
        <v>1</v>
      </c>
      <c r="F9562" s="29">
        <v>12</v>
      </c>
      <c r="N9562" s="3" t="s">
        <v>36987</v>
      </c>
      <c r="O9562" s="29">
        <v>237</v>
      </c>
      <c r="Q9562" s="26" t="s">
        <v>2273</v>
      </c>
      <c r="R9562">
        <f t="shared" si="187"/>
        <v>9561</v>
      </c>
    </row>
    <row r="9563" spans="4:18" x14ac:dyDescent="0.25">
      <c r="D9563" s="3" t="s">
        <v>20762</v>
      </c>
      <c r="E9563" s="29">
        <v>1</v>
      </c>
      <c r="F9563" s="29">
        <v>12</v>
      </c>
      <c r="N9563" s="3" t="s">
        <v>10617</v>
      </c>
      <c r="O9563" s="29">
        <v>272</v>
      </c>
      <c r="Q9563" s="27" t="s">
        <v>32731</v>
      </c>
      <c r="R9563">
        <f t="shared" si="187"/>
        <v>9562</v>
      </c>
    </row>
    <row r="9564" spans="4:18" x14ac:dyDescent="0.25">
      <c r="D9564" s="3" t="s">
        <v>2721</v>
      </c>
      <c r="E9564" s="29">
        <v>1</v>
      </c>
      <c r="F9564" s="29">
        <v>12</v>
      </c>
      <c r="N9564" s="3" t="s">
        <v>11112</v>
      </c>
      <c r="O9564" s="29">
        <v>202</v>
      </c>
      <c r="Q9564" s="26" t="s">
        <v>41704</v>
      </c>
      <c r="R9564">
        <f t="shared" si="187"/>
        <v>9563</v>
      </c>
    </row>
    <row r="9565" spans="4:18" x14ac:dyDescent="0.25">
      <c r="D9565" s="3" t="s">
        <v>11018</v>
      </c>
      <c r="E9565" s="29">
        <v>1</v>
      </c>
      <c r="F9565" s="29">
        <v>12</v>
      </c>
      <c r="N9565" s="3" t="s">
        <v>27133</v>
      </c>
      <c r="O9565" s="29">
        <v>453</v>
      </c>
      <c r="Q9565" s="27" t="s">
        <v>27350</v>
      </c>
      <c r="R9565">
        <f t="shared" si="187"/>
        <v>9564</v>
      </c>
    </row>
    <row r="9566" spans="4:18" x14ac:dyDescent="0.25">
      <c r="D9566" s="3" t="s">
        <v>41158</v>
      </c>
      <c r="E9566" s="29">
        <v>1</v>
      </c>
      <c r="F9566" s="29">
        <v>12</v>
      </c>
      <c r="N9566" s="3" t="s">
        <v>6408</v>
      </c>
      <c r="O9566" s="29">
        <v>214</v>
      </c>
      <c r="Q9566" s="26" t="s">
        <v>47907</v>
      </c>
      <c r="R9566">
        <f t="shared" si="187"/>
        <v>9565</v>
      </c>
    </row>
    <row r="9567" spans="4:18" x14ac:dyDescent="0.25">
      <c r="D9567" s="3" t="s">
        <v>13740</v>
      </c>
      <c r="E9567" s="29">
        <v>1</v>
      </c>
      <c r="F9567" s="29">
        <v>12</v>
      </c>
      <c r="N9567" s="3" t="s">
        <v>33985</v>
      </c>
      <c r="O9567" s="29">
        <v>128</v>
      </c>
      <c r="Q9567" s="27" t="s">
        <v>19373</v>
      </c>
      <c r="R9567">
        <f t="shared" si="187"/>
        <v>9566</v>
      </c>
    </row>
    <row r="9568" spans="4:18" x14ac:dyDescent="0.25">
      <c r="D9568" s="3" t="s">
        <v>5260</v>
      </c>
      <c r="E9568" s="29">
        <v>1</v>
      </c>
      <c r="F9568" s="29">
        <v>12</v>
      </c>
      <c r="N9568" s="3" t="s">
        <v>24888</v>
      </c>
      <c r="O9568" s="29">
        <v>393</v>
      </c>
      <c r="Q9568" s="26" t="s">
        <v>47383</v>
      </c>
      <c r="R9568">
        <f t="shared" si="187"/>
        <v>9567</v>
      </c>
    </row>
    <row r="9569" spans="4:18" x14ac:dyDescent="0.25">
      <c r="D9569" s="3" t="s">
        <v>36504</v>
      </c>
      <c r="E9569" s="29">
        <v>1</v>
      </c>
      <c r="F9569" s="29">
        <v>12</v>
      </c>
      <c r="N9569" s="3" t="s">
        <v>24473</v>
      </c>
      <c r="O9569" s="29">
        <v>393</v>
      </c>
      <c r="Q9569" s="27" t="s">
        <v>9515</v>
      </c>
      <c r="R9569">
        <f t="shared" si="187"/>
        <v>9568</v>
      </c>
    </row>
    <row r="9570" spans="4:18" x14ac:dyDescent="0.25">
      <c r="D9570" s="3" t="s">
        <v>30079</v>
      </c>
      <c r="E9570" s="29">
        <v>1</v>
      </c>
      <c r="F9570" s="29">
        <v>12</v>
      </c>
      <c r="N9570" s="3" t="s">
        <v>24510</v>
      </c>
      <c r="O9570" s="29">
        <v>14</v>
      </c>
      <c r="Q9570" s="26" t="s">
        <v>47489</v>
      </c>
      <c r="R9570">
        <f t="shared" si="187"/>
        <v>9569</v>
      </c>
    </row>
    <row r="9571" spans="4:18" x14ac:dyDescent="0.25">
      <c r="D9571" s="3" t="s">
        <v>26809</v>
      </c>
      <c r="E9571" s="29">
        <v>1</v>
      </c>
      <c r="F9571" s="29">
        <v>12</v>
      </c>
      <c r="N9571" s="3" t="s">
        <v>10174</v>
      </c>
      <c r="O9571" s="29">
        <v>389</v>
      </c>
      <c r="Q9571" s="27" t="s">
        <v>573</v>
      </c>
      <c r="R9571">
        <f t="shared" si="187"/>
        <v>9570</v>
      </c>
    </row>
    <row r="9572" spans="4:18" x14ac:dyDescent="0.25">
      <c r="D9572" s="3" t="s">
        <v>22273</v>
      </c>
      <c r="E9572" s="29">
        <v>1</v>
      </c>
      <c r="F9572" s="29">
        <v>12</v>
      </c>
      <c r="N9572" s="3" t="s">
        <v>30991</v>
      </c>
      <c r="O9572" s="29">
        <v>200</v>
      </c>
      <c r="Q9572" s="26" t="s">
        <v>4375</v>
      </c>
      <c r="R9572">
        <f t="shared" si="187"/>
        <v>9571</v>
      </c>
    </row>
    <row r="9573" spans="4:18" x14ac:dyDescent="0.25">
      <c r="D9573" s="3" t="s">
        <v>20611</v>
      </c>
      <c r="E9573" s="29">
        <v>1</v>
      </c>
      <c r="F9573" s="29">
        <v>12</v>
      </c>
      <c r="N9573" s="3" t="s">
        <v>35188</v>
      </c>
      <c r="O9573" s="29">
        <v>463</v>
      </c>
      <c r="Q9573" s="27" t="s">
        <v>47907</v>
      </c>
      <c r="R9573">
        <f t="shared" si="187"/>
        <v>9572</v>
      </c>
    </row>
    <row r="9574" spans="4:18" x14ac:dyDescent="0.25">
      <c r="D9574" s="3" t="s">
        <v>22806</v>
      </c>
      <c r="E9574" s="29">
        <v>1</v>
      </c>
      <c r="F9574" s="29">
        <v>12</v>
      </c>
      <c r="N9574" s="3" t="s">
        <v>2314</v>
      </c>
      <c r="O9574" s="29">
        <v>528</v>
      </c>
      <c r="Q9574" s="26" t="s">
        <v>48110</v>
      </c>
      <c r="R9574">
        <f t="shared" si="187"/>
        <v>9573</v>
      </c>
    </row>
    <row r="9575" spans="4:18" x14ac:dyDescent="0.25">
      <c r="D9575" s="3" t="s">
        <v>12256</v>
      </c>
      <c r="E9575" s="29">
        <v>1</v>
      </c>
      <c r="F9575" s="29">
        <v>12</v>
      </c>
      <c r="N9575" s="3" t="s">
        <v>644</v>
      </c>
      <c r="O9575" s="29">
        <v>318</v>
      </c>
      <c r="Q9575" s="27" t="s">
        <v>4977</v>
      </c>
      <c r="R9575">
        <f t="shared" si="187"/>
        <v>9574</v>
      </c>
    </row>
    <row r="9576" spans="4:18" x14ac:dyDescent="0.25">
      <c r="D9576" s="3" t="s">
        <v>36270</v>
      </c>
      <c r="E9576" s="29">
        <v>1</v>
      </c>
      <c r="F9576" s="29">
        <v>12</v>
      </c>
      <c r="N9576" s="3" t="s">
        <v>649</v>
      </c>
      <c r="O9576" s="29">
        <v>348</v>
      </c>
      <c r="Q9576" s="26" t="s">
        <v>4579</v>
      </c>
      <c r="R9576">
        <f t="shared" si="187"/>
        <v>9575</v>
      </c>
    </row>
    <row r="9577" spans="4:18" x14ac:dyDescent="0.25">
      <c r="D9577" s="3" t="s">
        <v>20603</v>
      </c>
      <c r="E9577" s="29">
        <v>1</v>
      </c>
      <c r="F9577" s="29">
        <v>12</v>
      </c>
      <c r="N9577" s="3" t="s">
        <v>43638</v>
      </c>
      <c r="O9577" s="29">
        <v>268</v>
      </c>
      <c r="Q9577" s="27" t="s">
        <v>28989</v>
      </c>
      <c r="R9577">
        <f t="shared" si="187"/>
        <v>9576</v>
      </c>
    </row>
    <row r="9578" spans="4:18" x14ac:dyDescent="0.25">
      <c r="D9578" s="3" t="s">
        <v>19372</v>
      </c>
      <c r="E9578" s="29">
        <v>1</v>
      </c>
      <c r="F9578" s="29">
        <v>12</v>
      </c>
      <c r="N9578" s="3" t="s">
        <v>13682</v>
      </c>
      <c r="O9578" s="29">
        <v>224</v>
      </c>
      <c r="Q9578" s="26" t="s">
        <v>12257</v>
      </c>
      <c r="R9578">
        <f t="shared" si="187"/>
        <v>9577</v>
      </c>
    </row>
    <row r="9579" spans="4:18" x14ac:dyDescent="0.25">
      <c r="D9579" s="3" t="s">
        <v>40124</v>
      </c>
      <c r="E9579" s="29">
        <v>1</v>
      </c>
      <c r="F9579" s="29">
        <v>12</v>
      </c>
      <c r="N9579" s="3" t="s">
        <v>15227</v>
      </c>
      <c r="O9579" s="29">
        <v>400</v>
      </c>
      <c r="Q9579" s="27" t="s">
        <v>36280</v>
      </c>
      <c r="R9579">
        <f t="shared" si="187"/>
        <v>9578</v>
      </c>
    </row>
    <row r="9580" spans="4:18" x14ac:dyDescent="0.25">
      <c r="D9580" s="3" t="s">
        <v>9514</v>
      </c>
      <c r="E9580" s="29">
        <v>1</v>
      </c>
      <c r="F9580" s="29">
        <v>12</v>
      </c>
      <c r="N9580" s="3" t="s">
        <v>36685</v>
      </c>
      <c r="O9580" s="29">
        <v>261</v>
      </c>
      <c r="Q9580" s="26" t="s">
        <v>47058</v>
      </c>
      <c r="R9580">
        <f t="shared" si="187"/>
        <v>9579</v>
      </c>
    </row>
    <row r="9581" spans="4:18" x14ac:dyDescent="0.25">
      <c r="D9581" s="3" t="s">
        <v>27354</v>
      </c>
      <c r="E9581" s="29">
        <v>1</v>
      </c>
      <c r="F9581" s="29">
        <v>12</v>
      </c>
      <c r="N9581" s="3" t="s">
        <v>15151</v>
      </c>
      <c r="O9581" s="29">
        <v>144</v>
      </c>
      <c r="Q9581" s="27" t="s">
        <v>41155</v>
      </c>
      <c r="R9581">
        <f t="shared" si="187"/>
        <v>9580</v>
      </c>
    </row>
    <row r="9582" spans="4:18" x14ac:dyDescent="0.25">
      <c r="D9582" s="3" t="s">
        <v>23423</v>
      </c>
      <c r="E9582" s="29">
        <v>1</v>
      </c>
      <c r="F9582" s="29">
        <v>12</v>
      </c>
      <c r="N9582" s="3" t="s">
        <v>19113</v>
      </c>
      <c r="O9582" s="29">
        <v>322</v>
      </c>
      <c r="Q9582" s="26" t="s">
        <v>45588</v>
      </c>
      <c r="R9582">
        <f t="shared" si="187"/>
        <v>9581</v>
      </c>
    </row>
    <row r="9583" spans="4:18" x14ac:dyDescent="0.25">
      <c r="D9583" s="3" t="s">
        <v>16660</v>
      </c>
      <c r="E9583" s="29">
        <v>1</v>
      </c>
      <c r="F9583" s="29">
        <v>12</v>
      </c>
      <c r="N9583" s="3" t="s">
        <v>4895</v>
      </c>
      <c r="O9583" s="29">
        <v>465</v>
      </c>
      <c r="Q9583" s="27" t="s">
        <v>11014</v>
      </c>
      <c r="R9583">
        <f t="shared" si="187"/>
        <v>9582</v>
      </c>
    </row>
    <row r="9584" spans="4:18" x14ac:dyDescent="0.25">
      <c r="D9584" s="3" t="s">
        <v>35096</v>
      </c>
      <c r="E9584" s="29">
        <v>1</v>
      </c>
      <c r="F9584" s="29">
        <v>12</v>
      </c>
      <c r="N9584" s="3" t="s">
        <v>19084</v>
      </c>
      <c r="O9584" s="29">
        <v>432</v>
      </c>
      <c r="Q9584" s="26" t="s">
        <v>9965</v>
      </c>
      <c r="R9584">
        <f t="shared" si="187"/>
        <v>9583</v>
      </c>
    </row>
    <row r="9585" spans="4:18" x14ac:dyDescent="0.25">
      <c r="D9585" s="3" t="s">
        <v>2321</v>
      </c>
      <c r="E9585" s="29">
        <v>1</v>
      </c>
      <c r="F9585" s="29">
        <v>12</v>
      </c>
      <c r="N9585" s="3" t="s">
        <v>28868</v>
      </c>
      <c r="O9585" s="29">
        <v>852</v>
      </c>
      <c r="Q9585" s="27" t="s">
        <v>5690</v>
      </c>
      <c r="R9585">
        <f t="shared" si="187"/>
        <v>9584</v>
      </c>
    </row>
    <row r="9586" spans="4:18" x14ac:dyDescent="0.25">
      <c r="D9586" s="3" t="s">
        <v>2731</v>
      </c>
      <c r="E9586" s="29">
        <v>1</v>
      </c>
      <c r="F9586" s="29">
        <v>12</v>
      </c>
      <c r="N9586" s="3" t="s">
        <v>43062</v>
      </c>
      <c r="O9586" s="29">
        <v>320</v>
      </c>
      <c r="Q9586" s="26" t="s">
        <v>41777</v>
      </c>
      <c r="R9586">
        <f t="shared" si="187"/>
        <v>9585</v>
      </c>
    </row>
    <row r="9587" spans="4:18" x14ac:dyDescent="0.25">
      <c r="D9587" s="3" t="s">
        <v>26723</v>
      </c>
      <c r="E9587" s="29">
        <v>1</v>
      </c>
      <c r="F9587" s="29">
        <v>12</v>
      </c>
      <c r="N9587" s="3" t="s">
        <v>43884</v>
      </c>
      <c r="O9587" s="29">
        <v>512</v>
      </c>
      <c r="Q9587" s="27" t="s">
        <v>20755</v>
      </c>
      <c r="R9587">
        <f t="shared" si="187"/>
        <v>9586</v>
      </c>
    </row>
    <row r="9588" spans="4:18" x14ac:dyDescent="0.25">
      <c r="D9588" s="3" t="s">
        <v>8291</v>
      </c>
      <c r="E9588" s="29">
        <v>1</v>
      </c>
      <c r="F9588" s="29">
        <v>12</v>
      </c>
      <c r="N9588" s="3" t="s">
        <v>20126</v>
      </c>
      <c r="O9588" s="29">
        <v>304</v>
      </c>
      <c r="Q9588" s="26" t="s">
        <v>4579</v>
      </c>
      <c r="R9588">
        <f t="shared" si="187"/>
        <v>9587</v>
      </c>
    </row>
    <row r="9589" spans="4:18" x14ac:dyDescent="0.25">
      <c r="D9589" s="3" t="s">
        <v>18017</v>
      </c>
      <c r="E9589" s="29">
        <v>1</v>
      </c>
      <c r="F9589" s="29">
        <v>12</v>
      </c>
      <c r="N9589" s="3" t="s">
        <v>35325</v>
      </c>
      <c r="O9589" s="29">
        <v>304</v>
      </c>
      <c r="Q9589" s="27" t="s">
        <v>16868</v>
      </c>
      <c r="R9589">
        <f t="shared" si="187"/>
        <v>9588</v>
      </c>
    </row>
    <row r="9590" spans="4:18" x14ac:dyDescent="0.25">
      <c r="D9590" s="3" t="s">
        <v>34753</v>
      </c>
      <c r="E9590" s="29">
        <v>1</v>
      </c>
      <c r="F9590" s="29">
        <v>12</v>
      </c>
      <c r="N9590" s="3" t="s">
        <v>3438</v>
      </c>
      <c r="O9590" s="29">
        <v>1120</v>
      </c>
      <c r="Q9590" s="26" t="s">
        <v>36146</v>
      </c>
      <c r="R9590">
        <f t="shared" si="187"/>
        <v>9589</v>
      </c>
    </row>
    <row r="9591" spans="4:18" x14ac:dyDescent="0.25">
      <c r="D9591" s="3" t="s">
        <v>15115</v>
      </c>
      <c r="E9591" s="29">
        <v>1</v>
      </c>
      <c r="F9591" s="29">
        <v>12</v>
      </c>
      <c r="N9591" s="3" t="s">
        <v>23606</v>
      </c>
      <c r="O9591" s="29">
        <v>498</v>
      </c>
      <c r="Q9591" s="27" t="s">
        <v>23446</v>
      </c>
      <c r="R9591">
        <f t="shared" si="187"/>
        <v>9590</v>
      </c>
    </row>
    <row r="9592" spans="4:18" x14ac:dyDescent="0.25">
      <c r="D9592" s="3" t="s">
        <v>21046</v>
      </c>
      <c r="E9592" s="29">
        <v>1</v>
      </c>
      <c r="F9592" s="29">
        <v>12</v>
      </c>
      <c r="N9592" s="3" t="s">
        <v>1626</v>
      </c>
      <c r="O9592" s="29">
        <v>384</v>
      </c>
      <c r="Q9592" s="26" t="s">
        <v>26042</v>
      </c>
      <c r="R9592">
        <f t="shared" si="187"/>
        <v>9591</v>
      </c>
    </row>
    <row r="9593" spans="4:18" x14ac:dyDescent="0.25">
      <c r="D9593" s="3" t="s">
        <v>36405</v>
      </c>
      <c r="E9593" s="29">
        <v>1</v>
      </c>
      <c r="F9593" s="29">
        <v>12</v>
      </c>
      <c r="N9593" s="3" t="s">
        <v>24336</v>
      </c>
      <c r="O9593" s="29">
        <v>13</v>
      </c>
      <c r="Q9593" s="27" t="s">
        <v>5093</v>
      </c>
      <c r="R9593">
        <f t="shared" si="187"/>
        <v>9592</v>
      </c>
    </row>
    <row r="9594" spans="4:18" x14ac:dyDescent="0.25">
      <c r="D9594" s="3" t="s">
        <v>32881</v>
      </c>
      <c r="E9594" s="29">
        <v>1</v>
      </c>
      <c r="F9594" s="29">
        <v>12</v>
      </c>
      <c r="N9594" s="3" t="s">
        <v>29069</v>
      </c>
      <c r="O9594" s="29">
        <v>358</v>
      </c>
      <c r="Q9594" s="26" t="s">
        <v>50688</v>
      </c>
      <c r="R9594">
        <f t="shared" si="187"/>
        <v>9593</v>
      </c>
    </row>
    <row r="9595" spans="4:18" x14ac:dyDescent="0.25">
      <c r="D9595" s="3" t="s">
        <v>24462</v>
      </c>
      <c r="E9595" s="29">
        <v>1</v>
      </c>
      <c r="F9595" s="29">
        <v>12</v>
      </c>
      <c r="N9595" s="3" t="s">
        <v>5198</v>
      </c>
      <c r="O9595" s="29">
        <v>257</v>
      </c>
      <c r="Q9595" s="27" t="s">
        <v>43227</v>
      </c>
      <c r="R9595">
        <f t="shared" si="187"/>
        <v>9594</v>
      </c>
    </row>
    <row r="9596" spans="4:18" x14ac:dyDescent="0.25">
      <c r="D9596" s="3" t="s">
        <v>38486</v>
      </c>
      <c r="E9596" s="29">
        <v>1</v>
      </c>
      <c r="F9596" s="29">
        <v>12</v>
      </c>
      <c r="N9596" s="3" t="s">
        <v>5846</v>
      </c>
      <c r="O9596" s="29">
        <v>207</v>
      </c>
      <c r="Q9596" s="26" t="s">
        <v>25505</v>
      </c>
      <c r="R9596">
        <f t="shared" si="187"/>
        <v>9595</v>
      </c>
    </row>
    <row r="9597" spans="4:18" x14ac:dyDescent="0.25">
      <c r="D9597" s="3" t="s">
        <v>42934</v>
      </c>
      <c r="E9597" s="29">
        <v>1</v>
      </c>
      <c r="F9597" s="29">
        <v>12</v>
      </c>
      <c r="N9597" s="3" t="s">
        <v>16493</v>
      </c>
      <c r="O9597" s="29">
        <v>192</v>
      </c>
      <c r="Q9597" s="27" t="s">
        <v>25505</v>
      </c>
      <c r="R9597">
        <f t="shared" si="187"/>
        <v>9596</v>
      </c>
    </row>
    <row r="9598" spans="4:18" x14ac:dyDescent="0.25">
      <c r="D9598" s="3" t="s">
        <v>30177</v>
      </c>
      <c r="E9598" s="29">
        <v>1</v>
      </c>
      <c r="F9598" s="29">
        <v>12</v>
      </c>
      <c r="N9598" s="3" t="s">
        <v>16496</v>
      </c>
      <c r="O9598" s="29">
        <v>184</v>
      </c>
      <c r="Q9598" s="26" t="s">
        <v>34563</v>
      </c>
      <c r="R9598">
        <f t="shared" si="187"/>
        <v>9597</v>
      </c>
    </row>
    <row r="9599" spans="4:18" x14ac:dyDescent="0.25">
      <c r="D9599" s="3" t="s">
        <v>2384</v>
      </c>
      <c r="E9599" s="29">
        <v>1</v>
      </c>
      <c r="F9599" s="29">
        <v>12</v>
      </c>
      <c r="N9599" s="3" t="s">
        <v>16480</v>
      </c>
      <c r="O9599" s="29">
        <v>197</v>
      </c>
      <c r="Q9599" s="27" t="s">
        <v>44513</v>
      </c>
      <c r="R9599">
        <f t="shared" si="187"/>
        <v>9598</v>
      </c>
    </row>
    <row r="9600" spans="4:18" x14ac:dyDescent="0.25">
      <c r="D9600" s="3" t="s">
        <v>36241</v>
      </c>
      <c r="E9600" s="29">
        <v>1</v>
      </c>
      <c r="F9600" s="29">
        <v>12</v>
      </c>
      <c r="N9600" s="3" t="s">
        <v>16484</v>
      </c>
      <c r="O9600" s="29">
        <v>184</v>
      </c>
      <c r="Q9600" s="26" t="s">
        <v>6437</v>
      </c>
      <c r="R9600">
        <f t="shared" si="187"/>
        <v>9599</v>
      </c>
    </row>
    <row r="9601" spans="4:18" x14ac:dyDescent="0.25">
      <c r="D9601" s="3" t="s">
        <v>2364</v>
      </c>
      <c r="E9601" s="29">
        <v>1</v>
      </c>
      <c r="F9601" s="29">
        <v>12</v>
      </c>
      <c r="N9601" s="3" t="s">
        <v>16473</v>
      </c>
      <c r="O9601" s="29">
        <v>183</v>
      </c>
      <c r="Q9601" s="27" t="s">
        <v>1353</v>
      </c>
      <c r="R9601">
        <f t="shared" si="187"/>
        <v>9600</v>
      </c>
    </row>
    <row r="9602" spans="4:18" x14ac:dyDescent="0.25">
      <c r="D9602" s="3" t="s">
        <v>16553</v>
      </c>
      <c r="E9602" s="29">
        <v>1</v>
      </c>
      <c r="F9602" s="29">
        <v>11</v>
      </c>
      <c r="N9602" s="3" t="s">
        <v>16499</v>
      </c>
      <c r="O9602" s="29">
        <v>184</v>
      </c>
      <c r="Q9602" s="26" t="s">
        <v>41447</v>
      </c>
      <c r="R9602">
        <f t="shared" si="187"/>
        <v>9601</v>
      </c>
    </row>
    <row r="9603" spans="4:18" x14ac:dyDescent="0.25">
      <c r="D9603" s="3" t="s">
        <v>28793</v>
      </c>
      <c r="E9603" s="29">
        <v>1</v>
      </c>
      <c r="F9603" s="29">
        <v>11</v>
      </c>
      <c r="N9603" s="3" t="s">
        <v>16477</v>
      </c>
      <c r="O9603" s="29">
        <v>196</v>
      </c>
      <c r="Q9603" s="27" t="s">
        <v>758</v>
      </c>
      <c r="R9603">
        <f t="shared" si="187"/>
        <v>9602</v>
      </c>
    </row>
    <row r="9604" spans="4:18" x14ac:dyDescent="0.25">
      <c r="D9604" s="3" t="s">
        <v>25516</v>
      </c>
      <c r="E9604" s="29">
        <v>1</v>
      </c>
      <c r="F9604" s="29">
        <v>11</v>
      </c>
      <c r="N9604" s="3" t="s">
        <v>16490</v>
      </c>
      <c r="O9604" s="29">
        <v>193</v>
      </c>
      <c r="Q9604" s="26" t="s">
        <v>46077</v>
      </c>
      <c r="R9604">
        <f t="shared" ref="R9604:R9667" si="188">R9603+1</f>
        <v>9603</v>
      </c>
    </row>
    <row r="9605" spans="4:18" x14ac:dyDescent="0.25">
      <c r="D9605" s="3" t="s">
        <v>24655</v>
      </c>
      <c r="E9605" s="29">
        <v>1</v>
      </c>
      <c r="F9605" s="29">
        <v>11</v>
      </c>
      <c r="N9605" s="3" t="s">
        <v>16487</v>
      </c>
      <c r="O9605" s="29">
        <v>194</v>
      </c>
      <c r="Q9605" s="27" t="s">
        <v>8876</v>
      </c>
      <c r="R9605">
        <f t="shared" si="188"/>
        <v>9604</v>
      </c>
    </row>
    <row r="9606" spans="4:18" x14ac:dyDescent="0.25">
      <c r="D9606" s="3" t="s">
        <v>25532</v>
      </c>
      <c r="E9606" s="29">
        <v>1</v>
      </c>
      <c r="F9606" s="29">
        <v>11</v>
      </c>
      <c r="N9606" s="3" t="s">
        <v>29273</v>
      </c>
      <c r="O9606" s="29">
        <v>128</v>
      </c>
      <c r="Q9606" s="26" t="s">
        <v>2662</v>
      </c>
      <c r="R9606">
        <f t="shared" si="188"/>
        <v>9605</v>
      </c>
    </row>
    <row r="9607" spans="4:18" x14ac:dyDescent="0.25">
      <c r="D9607" s="3" t="s">
        <v>25567</v>
      </c>
      <c r="E9607" s="29">
        <v>1</v>
      </c>
      <c r="F9607" s="29">
        <v>11</v>
      </c>
      <c r="N9607" s="3" t="s">
        <v>28104</v>
      </c>
      <c r="O9607" s="29">
        <v>139</v>
      </c>
      <c r="Q9607" s="27" t="s">
        <v>23499</v>
      </c>
      <c r="R9607">
        <f t="shared" si="188"/>
        <v>9606</v>
      </c>
    </row>
    <row r="9608" spans="4:18" x14ac:dyDescent="0.25">
      <c r="D9608" s="3" t="s">
        <v>25582</v>
      </c>
      <c r="E9608" s="29">
        <v>1</v>
      </c>
      <c r="F9608" s="29">
        <v>11</v>
      </c>
      <c r="N9608" s="3" t="s">
        <v>4296</v>
      </c>
      <c r="O9608" s="29">
        <v>560</v>
      </c>
      <c r="Q9608" s="26" t="s">
        <v>8970</v>
      </c>
      <c r="R9608">
        <f t="shared" si="188"/>
        <v>9607</v>
      </c>
    </row>
    <row r="9609" spans="4:18" x14ac:dyDescent="0.25">
      <c r="D9609" s="3" t="s">
        <v>24505</v>
      </c>
      <c r="E9609" s="29">
        <v>2</v>
      </c>
      <c r="F9609" s="29">
        <v>11</v>
      </c>
      <c r="N9609" s="3" t="s">
        <v>8824</v>
      </c>
      <c r="O9609" s="29">
        <v>192</v>
      </c>
      <c r="Q9609" s="27" t="s">
        <v>5182</v>
      </c>
      <c r="R9609">
        <f t="shared" si="188"/>
        <v>9608</v>
      </c>
    </row>
    <row r="9610" spans="4:18" x14ac:dyDescent="0.25">
      <c r="D9610" s="3" t="s">
        <v>30368</v>
      </c>
      <c r="E9610" s="29">
        <v>1</v>
      </c>
      <c r="F9610" s="29">
        <v>11</v>
      </c>
      <c r="N9610" s="3" t="s">
        <v>16378</v>
      </c>
      <c r="O9610" s="29">
        <v>448</v>
      </c>
      <c r="Q9610" s="26" t="s">
        <v>5252</v>
      </c>
      <c r="R9610">
        <f t="shared" si="188"/>
        <v>9609</v>
      </c>
    </row>
    <row r="9611" spans="4:18" x14ac:dyDescent="0.25">
      <c r="D9611" s="3" t="s">
        <v>29100</v>
      </c>
      <c r="E9611" s="29">
        <v>1</v>
      </c>
      <c r="F9611" s="29">
        <v>11</v>
      </c>
      <c r="N9611" s="3" t="s">
        <v>29304</v>
      </c>
      <c r="O9611" s="29">
        <v>208</v>
      </c>
      <c r="Q9611" s="27" t="s">
        <v>18866</v>
      </c>
      <c r="R9611">
        <f t="shared" si="188"/>
        <v>9610</v>
      </c>
    </row>
    <row r="9612" spans="4:18" x14ac:dyDescent="0.25">
      <c r="D9612" s="3" t="s">
        <v>41856</v>
      </c>
      <c r="E9612" s="29">
        <v>1</v>
      </c>
      <c r="F9612" s="29">
        <v>11</v>
      </c>
      <c r="N9612" s="3" t="s">
        <v>19899</v>
      </c>
      <c r="O9612" s="29">
        <v>262</v>
      </c>
      <c r="Q9612" s="26" t="s">
        <v>38396</v>
      </c>
      <c r="R9612">
        <f t="shared" si="188"/>
        <v>9611</v>
      </c>
    </row>
    <row r="9613" spans="4:18" x14ac:dyDescent="0.25">
      <c r="D9613" s="3" t="s">
        <v>15468</v>
      </c>
      <c r="E9613" s="29">
        <v>1</v>
      </c>
      <c r="F9613" s="29">
        <v>11</v>
      </c>
      <c r="N9613" s="3" t="s">
        <v>19883</v>
      </c>
      <c r="O9613" s="29">
        <v>153</v>
      </c>
      <c r="Q9613" s="27" t="s">
        <v>20319</v>
      </c>
      <c r="R9613">
        <f t="shared" si="188"/>
        <v>9612</v>
      </c>
    </row>
    <row r="9614" spans="4:18" x14ac:dyDescent="0.25">
      <c r="D9614" s="3" t="s">
        <v>9038</v>
      </c>
      <c r="E9614" s="29">
        <v>1</v>
      </c>
      <c r="F9614" s="29">
        <v>11</v>
      </c>
      <c r="N9614" s="3" t="s">
        <v>39111</v>
      </c>
      <c r="O9614" s="29">
        <v>0</v>
      </c>
      <c r="Q9614" s="26" t="s">
        <v>22</v>
      </c>
      <c r="R9614">
        <f t="shared" si="188"/>
        <v>9613</v>
      </c>
    </row>
    <row r="9615" spans="4:18" x14ac:dyDescent="0.25">
      <c r="D9615" s="3" t="s">
        <v>29793</v>
      </c>
      <c r="E9615" s="29">
        <v>1</v>
      </c>
      <c r="F9615" s="29">
        <v>11</v>
      </c>
      <c r="N9615" s="3" t="s">
        <v>39107</v>
      </c>
      <c r="O9615" s="29">
        <v>432</v>
      </c>
      <c r="Q9615" s="27" t="s">
        <v>5364</v>
      </c>
      <c r="R9615">
        <f t="shared" si="188"/>
        <v>9614</v>
      </c>
    </row>
    <row r="9616" spans="4:18" x14ac:dyDescent="0.25">
      <c r="D9616" s="3" t="s">
        <v>7986</v>
      </c>
      <c r="E9616" s="29">
        <v>1</v>
      </c>
      <c r="F9616" s="29">
        <v>11</v>
      </c>
      <c r="N9616" s="3" t="s">
        <v>41290</v>
      </c>
      <c r="O9616" s="29">
        <v>182</v>
      </c>
      <c r="Q9616" s="26" t="s">
        <v>49358</v>
      </c>
      <c r="R9616">
        <f t="shared" si="188"/>
        <v>9615</v>
      </c>
    </row>
    <row r="9617" spans="4:18" x14ac:dyDescent="0.25">
      <c r="D9617" s="3" t="s">
        <v>44309</v>
      </c>
      <c r="E9617" s="29">
        <v>1</v>
      </c>
      <c r="F9617" s="29">
        <v>11</v>
      </c>
      <c r="N9617" s="3" t="s">
        <v>41264</v>
      </c>
      <c r="O9617" s="29">
        <v>112</v>
      </c>
      <c r="Q9617" s="27" t="s">
        <v>40910</v>
      </c>
      <c r="R9617">
        <f t="shared" si="188"/>
        <v>9616</v>
      </c>
    </row>
    <row r="9618" spans="4:18" x14ac:dyDescent="0.25">
      <c r="D9618" s="3" t="s">
        <v>31440</v>
      </c>
      <c r="E9618" s="29">
        <v>1</v>
      </c>
      <c r="F9618" s="29">
        <v>11</v>
      </c>
      <c r="N9618" s="3" t="s">
        <v>41274</v>
      </c>
      <c r="O9618" s="29">
        <v>275</v>
      </c>
      <c r="Q9618" s="26" t="s">
        <v>39946</v>
      </c>
      <c r="R9618">
        <f t="shared" si="188"/>
        <v>9617</v>
      </c>
    </row>
    <row r="9619" spans="4:18" x14ac:dyDescent="0.25">
      <c r="D9619" s="3" t="s">
        <v>14886</v>
      </c>
      <c r="E9619" s="29">
        <v>1</v>
      </c>
      <c r="F9619" s="29">
        <v>11</v>
      </c>
      <c r="N9619" s="3" t="s">
        <v>41269</v>
      </c>
      <c r="O9619" s="29">
        <v>184</v>
      </c>
      <c r="Q9619" s="27" t="s">
        <v>9750</v>
      </c>
      <c r="R9619">
        <f t="shared" si="188"/>
        <v>9618</v>
      </c>
    </row>
    <row r="9620" spans="4:18" x14ac:dyDescent="0.25">
      <c r="D9620" s="3" t="s">
        <v>22783</v>
      </c>
      <c r="E9620" s="29">
        <v>1</v>
      </c>
      <c r="F9620" s="29">
        <v>11</v>
      </c>
      <c r="N9620" s="3" t="s">
        <v>41281</v>
      </c>
      <c r="O9620" s="29">
        <v>328</v>
      </c>
      <c r="Q9620" s="26" t="s">
        <v>40217</v>
      </c>
      <c r="R9620">
        <f t="shared" si="188"/>
        <v>9619</v>
      </c>
    </row>
    <row r="9621" spans="4:18" x14ac:dyDescent="0.25">
      <c r="D9621" s="3" t="s">
        <v>27230</v>
      </c>
      <c r="E9621" s="29">
        <v>1</v>
      </c>
      <c r="F9621" s="29">
        <v>11</v>
      </c>
      <c r="N9621" s="3" t="s">
        <v>40590</v>
      </c>
      <c r="O9621" s="29">
        <v>312</v>
      </c>
      <c r="Q9621" s="27" t="s">
        <v>39444</v>
      </c>
      <c r="R9621">
        <f t="shared" si="188"/>
        <v>9620</v>
      </c>
    </row>
    <row r="9622" spans="4:18" x14ac:dyDescent="0.25">
      <c r="D9622" s="3" t="s">
        <v>17404</v>
      </c>
      <c r="E9622" s="29">
        <v>1</v>
      </c>
      <c r="F9622" s="29">
        <v>11</v>
      </c>
      <c r="N9622" s="3" t="s">
        <v>2558</v>
      </c>
      <c r="O9622" s="29">
        <v>272</v>
      </c>
      <c r="Q9622" s="26" t="s">
        <v>48991</v>
      </c>
      <c r="R9622">
        <f t="shared" si="188"/>
        <v>9621</v>
      </c>
    </row>
    <row r="9623" spans="4:18" x14ac:dyDescent="0.25">
      <c r="D9623" s="3" t="s">
        <v>39945</v>
      </c>
      <c r="E9623" s="29">
        <v>1</v>
      </c>
      <c r="F9623" s="29">
        <v>11</v>
      </c>
      <c r="N9623" s="3" t="s">
        <v>42665</v>
      </c>
      <c r="O9623" s="29">
        <v>186</v>
      </c>
      <c r="Q9623" s="27" t="s">
        <v>8292</v>
      </c>
      <c r="R9623">
        <f t="shared" si="188"/>
        <v>9622</v>
      </c>
    </row>
    <row r="9624" spans="4:18" x14ac:dyDescent="0.25">
      <c r="D9624" s="3" t="s">
        <v>40228</v>
      </c>
      <c r="E9624" s="29">
        <v>1</v>
      </c>
      <c r="F9624" s="29">
        <v>11</v>
      </c>
      <c r="N9624" s="3" t="s">
        <v>31420</v>
      </c>
      <c r="O9624" s="29">
        <v>226</v>
      </c>
      <c r="Q9624" s="26" t="s">
        <v>14887</v>
      </c>
      <c r="R9624">
        <f t="shared" si="188"/>
        <v>9623</v>
      </c>
    </row>
    <row r="9625" spans="4:18" x14ac:dyDescent="0.25">
      <c r="D9625" s="3" t="s">
        <v>9749</v>
      </c>
      <c r="E9625" s="29">
        <v>1</v>
      </c>
      <c r="F9625" s="29">
        <v>11</v>
      </c>
      <c r="N9625" s="3" t="s">
        <v>16776</v>
      </c>
      <c r="O9625" s="29">
        <v>195</v>
      </c>
      <c r="Q9625" s="27" t="s">
        <v>31441</v>
      </c>
      <c r="R9625">
        <f t="shared" si="188"/>
        <v>9624</v>
      </c>
    </row>
    <row r="9626" spans="4:18" x14ac:dyDescent="0.25">
      <c r="D9626" s="3" t="s">
        <v>17881</v>
      </c>
      <c r="E9626" s="29">
        <v>1</v>
      </c>
      <c r="F9626" s="29">
        <v>11</v>
      </c>
      <c r="N9626" s="3" t="s">
        <v>31416</v>
      </c>
      <c r="O9626" s="29">
        <v>224</v>
      </c>
      <c r="Q9626" s="26" t="s">
        <v>17405</v>
      </c>
      <c r="R9626">
        <f t="shared" si="188"/>
        <v>9625</v>
      </c>
    </row>
    <row r="9627" spans="4:18" x14ac:dyDescent="0.25">
      <c r="D9627" s="3" t="s">
        <v>29964</v>
      </c>
      <c r="E9627" s="29">
        <v>1</v>
      </c>
      <c r="F9627" s="29">
        <v>11</v>
      </c>
      <c r="N9627" s="3" t="s">
        <v>4947</v>
      </c>
      <c r="O9627" s="29">
        <v>310</v>
      </c>
      <c r="Q9627" s="27" t="s">
        <v>7987</v>
      </c>
      <c r="R9627">
        <f t="shared" si="188"/>
        <v>9626</v>
      </c>
    </row>
    <row r="9628" spans="4:18" x14ac:dyDescent="0.25">
      <c r="D9628" s="3" t="s">
        <v>10011</v>
      </c>
      <c r="E9628" s="29">
        <v>1</v>
      </c>
      <c r="F9628" s="29">
        <v>11</v>
      </c>
      <c r="N9628" s="3" t="s">
        <v>7890</v>
      </c>
      <c r="O9628" s="29">
        <v>70</v>
      </c>
      <c r="Q9628" s="26" t="s">
        <v>22784</v>
      </c>
      <c r="R9628">
        <f t="shared" si="188"/>
        <v>9627</v>
      </c>
    </row>
    <row r="9629" spans="4:18" x14ac:dyDescent="0.25">
      <c r="D9629" s="3" t="s">
        <v>43476</v>
      </c>
      <c r="E9629" s="29">
        <v>1</v>
      </c>
      <c r="F9629" s="29">
        <v>11</v>
      </c>
      <c r="N9629" s="3" t="s">
        <v>35815</v>
      </c>
      <c r="O9629" s="29">
        <v>394</v>
      </c>
      <c r="Q9629" s="27" t="s">
        <v>46396</v>
      </c>
      <c r="R9629">
        <f t="shared" si="188"/>
        <v>9628</v>
      </c>
    </row>
    <row r="9630" spans="4:18" x14ac:dyDescent="0.25">
      <c r="D9630" s="3" t="s">
        <v>23498</v>
      </c>
      <c r="E9630" s="29">
        <v>1</v>
      </c>
      <c r="F9630" s="29">
        <v>11</v>
      </c>
      <c r="N9630" s="3" t="s">
        <v>42179</v>
      </c>
      <c r="O9630" s="29">
        <v>501</v>
      </c>
      <c r="Q9630" s="26" t="s">
        <v>49315</v>
      </c>
      <c r="R9630">
        <f t="shared" si="188"/>
        <v>9629</v>
      </c>
    </row>
    <row r="9631" spans="4:18" x14ac:dyDescent="0.25">
      <c r="D9631" s="3" t="s">
        <v>25019</v>
      </c>
      <c r="E9631" s="29">
        <v>1</v>
      </c>
      <c r="F9631" s="29">
        <v>11</v>
      </c>
      <c r="N9631" s="3" t="s">
        <v>43135</v>
      </c>
      <c r="O9631" s="29">
        <v>208</v>
      </c>
      <c r="Q9631" s="27" t="s">
        <v>41857</v>
      </c>
      <c r="R9631">
        <f t="shared" si="188"/>
        <v>9630</v>
      </c>
    </row>
    <row r="9632" spans="4:18" x14ac:dyDescent="0.25">
      <c r="D9632" s="3" t="s">
        <v>8875</v>
      </c>
      <c r="E9632" s="29">
        <v>1</v>
      </c>
      <c r="F9632" s="29">
        <v>11</v>
      </c>
      <c r="N9632" s="3" t="s">
        <v>40336</v>
      </c>
      <c r="O9632" s="29">
        <v>240</v>
      </c>
      <c r="Q9632" s="26" t="s">
        <v>29097</v>
      </c>
      <c r="R9632">
        <f t="shared" si="188"/>
        <v>9631</v>
      </c>
    </row>
    <row r="9633" spans="4:18" x14ac:dyDescent="0.25">
      <c r="D9633" s="3" t="s">
        <v>42660</v>
      </c>
      <c r="E9633" s="29">
        <v>1</v>
      </c>
      <c r="F9633" s="29">
        <v>11</v>
      </c>
      <c r="N9633" s="3" t="s">
        <v>30969</v>
      </c>
      <c r="O9633" s="29">
        <v>480</v>
      </c>
      <c r="Q9633" s="27" t="s">
        <v>6521</v>
      </c>
      <c r="R9633">
        <f t="shared" si="188"/>
        <v>9632</v>
      </c>
    </row>
    <row r="9634" spans="4:18" x14ac:dyDescent="0.25">
      <c r="D9634" s="3" t="s">
        <v>6230</v>
      </c>
      <c r="E9634" s="29">
        <v>1</v>
      </c>
      <c r="F9634" s="29">
        <v>11</v>
      </c>
      <c r="N9634" s="3" t="s">
        <v>9716</v>
      </c>
      <c r="O9634" s="29">
        <v>182</v>
      </c>
      <c r="Q9634" s="26" t="s">
        <v>28794</v>
      </c>
      <c r="R9634">
        <f t="shared" si="188"/>
        <v>9633</v>
      </c>
    </row>
    <row r="9635" spans="4:18" x14ac:dyDescent="0.25">
      <c r="D9635" s="3" t="s">
        <v>18865</v>
      </c>
      <c r="E9635" s="29">
        <v>1</v>
      </c>
      <c r="F9635" s="29">
        <v>11</v>
      </c>
      <c r="N9635" s="3" t="s">
        <v>32766</v>
      </c>
      <c r="O9635" s="29">
        <v>282</v>
      </c>
      <c r="Q9635" s="27" t="s">
        <v>48539</v>
      </c>
      <c r="R9635">
        <f t="shared" si="188"/>
        <v>9634</v>
      </c>
    </row>
    <row r="9636" spans="4:18" x14ac:dyDescent="0.25">
      <c r="D9636" s="3" t="s">
        <v>17518</v>
      </c>
      <c r="E9636" s="29">
        <v>1</v>
      </c>
      <c r="F9636" s="29">
        <v>11</v>
      </c>
      <c r="N9636" s="3" t="s">
        <v>43556</v>
      </c>
      <c r="O9636" s="29">
        <v>393</v>
      </c>
      <c r="Q9636" s="26" t="s">
        <v>11379</v>
      </c>
      <c r="R9636">
        <f t="shared" si="188"/>
        <v>9635</v>
      </c>
    </row>
    <row r="9637" spans="4:18" x14ac:dyDescent="0.25">
      <c r="D9637" s="3" t="s">
        <v>38395</v>
      </c>
      <c r="E9637" s="29">
        <v>1</v>
      </c>
      <c r="F9637" s="29">
        <v>11</v>
      </c>
      <c r="N9637" s="3" t="s">
        <v>40954</v>
      </c>
      <c r="O9637" s="29">
        <v>325</v>
      </c>
      <c r="Q9637" s="27" t="s">
        <v>48706</v>
      </c>
      <c r="R9637">
        <f t="shared" si="188"/>
        <v>9636</v>
      </c>
    </row>
    <row r="9638" spans="4:18" x14ac:dyDescent="0.25">
      <c r="D9638" s="3" t="s">
        <v>9007</v>
      </c>
      <c r="E9638" s="29">
        <v>1</v>
      </c>
      <c r="F9638" s="29">
        <v>11</v>
      </c>
      <c r="N9638" s="3" t="s">
        <v>21945</v>
      </c>
      <c r="O9638" s="29">
        <v>320</v>
      </c>
      <c r="Q9638" s="26" t="s">
        <v>49429</v>
      </c>
      <c r="R9638">
        <f t="shared" si="188"/>
        <v>9637</v>
      </c>
    </row>
    <row r="9639" spans="4:18" x14ac:dyDescent="0.25">
      <c r="D9639" s="3" t="s">
        <v>2667</v>
      </c>
      <c r="E9639" s="29">
        <v>1</v>
      </c>
      <c r="F9639" s="29">
        <v>11</v>
      </c>
      <c r="N9639" s="3" t="s">
        <v>37549</v>
      </c>
      <c r="O9639" s="29">
        <v>206</v>
      </c>
      <c r="Q9639" s="27" t="s">
        <v>47373</v>
      </c>
      <c r="R9639">
        <f t="shared" si="188"/>
        <v>9638</v>
      </c>
    </row>
    <row r="9640" spans="4:18" x14ac:dyDescent="0.25">
      <c r="D9640" s="3" t="s">
        <v>41464</v>
      </c>
      <c r="E9640" s="29">
        <v>1</v>
      </c>
      <c r="F9640" s="29">
        <v>11</v>
      </c>
      <c r="N9640" s="3" t="s">
        <v>42268</v>
      </c>
      <c r="O9640" s="29">
        <v>448</v>
      </c>
      <c r="Q9640" s="26" t="s">
        <v>25505</v>
      </c>
      <c r="R9640">
        <f t="shared" si="188"/>
        <v>9639</v>
      </c>
    </row>
    <row r="9641" spans="4:18" x14ac:dyDescent="0.25">
      <c r="D9641" s="3" t="s">
        <v>6436</v>
      </c>
      <c r="E9641" s="29">
        <v>1</v>
      </c>
      <c r="F9641" s="29">
        <v>11</v>
      </c>
      <c r="N9641" s="3" t="s">
        <v>1778</v>
      </c>
      <c r="O9641" s="29">
        <v>304</v>
      </c>
      <c r="Q9641" s="27" t="s">
        <v>25505</v>
      </c>
      <c r="R9641">
        <f t="shared" si="188"/>
        <v>9640</v>
      </c>
    </row>
    <row r="9642" spans="4:18" x14ac:dyDescent="0.25">
      <c r="D9642" s="3" t="s">
        <v>1349</v>
      </c>
      <c r="E9642" s="29">
        <v>1</v>
      </c>
      <c r="F9642" s="29">
        <v>11</v>
      </c>
      <c r="N9642" s="3" t="s">
        <v>1774</v>
      </c>
      <c r="O9642" s="29">
        <v>256</v>
      </c>
      <c r="Q9642" s="26" t="s">
        <v>42812</v>
      </c>
      <c r="R9642">
        <f t="shared" si="188"/>
        <v>9641</v>
      </c>
    </row>
    <row r="9643" spans="4:18" x14ac:dyDescent="0.25">
      <c r="D9643" s="3" t="s">
        <v>34562</v>
      </c>
      <c r="E9643" s="29">
        <v>1</v>
      </c>
      <c r="F9643" s="29">
        <v>11</v>
      </c>
      <c r="N9643" s="3" t="s">
        <v>5279</v>
      </c>
      <c r="O9643" s="29">
        <v>1333</v>
      </c>
      <c r="Q9643" s="27" t="s">
        <v>2955</v>
      </c>
      <c r="R9643">
        <f t="shared" si="188"/>
        <v>9642</v>
      </c>
    </row>
    <row r="9644" spans="4:18" x14ac:dyDescent="0.25">
      <c r="D9644" s="3" t="s">
        <v>44512</v>
      </c>
      <c r="E9644" s="29">
        <v>1</v>
      </c>
      <c r="F9644" s="29">
        <v>11</v>
      </c>
      <c r="N9644" s="3" t="s">
        <v>14776</v>
      </c>
      <c r="O9644" s="29">
        <v>304</v>
      </c>
      <c r="Q9644" s="26" t="s">
        <v>28062</v>
      </c>
      <c r="R9644">
        <f t="shared" si="188"/>
        <v>9643</v>
      </c>
    </row>
    <row r="9645" spans="4:18" x14ac:dyDescent="0.25">
      <c r="D9645" s="3" t="s">
        <v>41752</v>
      </c>
      <c r="E9645" s="29">
        <v>1</v>
      </c>
      <c r="F9645" s="29">
        <v>10</v>
      </c>
      <c r="N9645" s="3" t="s">
        <v>24695</v>
      </c>
      <c r="O9645" s="29">
        <v>12</v>
      </c>
      <c r="Q9645" s="27" t="s">
        <v>46179</v>
      </c>
      <c r="R9645">
        <f t="shared" si="188"/>
        <v>9644</v>
      </c>
    </row>
    <row r="9646" spans="4:18" x14ac:dyDescent="0.25">
      <c r="D9646" s="3" t="s">
        <v>37945</v>
      </c>
      <c r="E9646" s="29">
        <v>1</v>
      </c>
      <c r="F9646" s="29">
        <v>10</v>
      </c>
      <c r="N9646" s="3" t="s">
        <v>38258</v>
      </c>
      <c r="O9646" s="29">
        <v>24</v>
      </c>
      <c r="Q9646" s="26" t="s">
        <v>28720</v>
      </c>
      <c r="R9646">
        <f t="shared" si="188"/>
        <v>9645</v>
      </c>
    </row>
    <row r="9647" spans="4:18" x14ac:dyDescent="0.25">
      <c r="D9647" s="3" t="s">
        <v>21090</v>
      </c>
      <c r="E9647" s="29">
        <v>1</v>
      </c>
      <c r="F9647" s="29">
        <v>10</v>
      </c>
      <c r="N9647" s="3" t="s">
        <v>20870</v>
      </c>
      <c r="O9647" s="29">
        <v>352</v>
      </c>
      <c r="Q9647" s="27" t="s">
        <v>46077</v>
      </c>
      <c r="R9647">
        <f t="shared" si="188"/>
        <v>9646</v>
      </c>
    </row>
    <row r="9648" spans="4:18" x14ac:dyDescent="0.25">
      <c r="D9648" s="3" t="s">
        <v>28574</v>
      </c>
      <c r="E9648" s="29">
        <v>1</v>
      </c>
      <c r="F9648" s="29">
        <v>10</v>
      </c>
      <c r="N9648" s="3" t="s">
        <v>9071</v>
      </c>
      <c r="O9648" s="29">
        <v>1344</v>
      </c>
      <c r="Q9648" s="26" t="s">
        <v>7466</v>
      </c>
      <c r="R9648">
        <f t="shared" si="188"/>
        <v>9647</v>
      </c>
    </row>
    <row r="9649" spans="4:18" x14ac:dyDescent="0.25">
      <c r="D9649" s="3" t="s">
        <v>40835</v>
      </c>
      <c r="E9649" s="29">
        <v>1</v>
      </c>
      <c r="F9649" s="29">
        <v>10</v>
      </c>
      <c r="N9649" s="3" t="s">
        <v>43056</v>
      </c>
      <c r="O9649" s="29">
        <v>496</v>
      </c>
      <c r="Q9649" s="27" t="s">
        <v>22181</v>
      </c>
      <c r="R9649">
        <f t="shared" si="188"/>
        <v>9648</v>
      </c>
    </row>
    <row r="9650" spans="4:18" x14ac:dyDescent="0.25">
      <c r="D9650" s="3" t="s">
        <v>2761</v>
      </c>
      <c r="E9650" s="29">
        <v>1</v>
      </c>
      <c r="F9650" s="29">
        <v>10</v>
      </c>
      <c r="N9650" s="3" t="s">
        <v>25409</v>
      </c>
      <c r="O9650" s="29">
        <v>288</v>
      </c>
      <c r="Q9650" s="26" t="s">
        <v>46077</v>
      </c>
      <c r="R9650">
        <f t="shared" si="188"/>
        <v>9649</v>
      </c>
    </row>
    <row r="9651" spans="4:18" x14ac:dyDescent="0.25">
      <c r="D9651" s="3" t="s">
        <v>398</v>
      </c>
      <c r="E9651" s="29">
        <v>1</v>
      </c>
      <c r="F9651" s="29">
        <v>10</v>
      </c>
      <c r="N9651" s="3" t="s">
        <v>27492</v>
      </c>
      <c r="O9651" s="29">
        <v>425</v>
      </c>
      <c r="Q9651" s="27" t="s">
        <v>45279</v>
      </c>
      <c r="R9651">
        <f t="shared" si="188"/>
        <v>9650</v>
      </c>
    </row>
    <row r="9652" spans="4:18" x14ac:dyDescent="0.25">
      <c r="D9652" s="3" t="s">
        <v>6490</v>
      </c>
      <c r="E9652" s="29">
        <v>1</v>
      </c>
      <c r="F9652" s="29">
        <v>10</v>
      </c>
      <c r="N9652" s="3" t="s">
        <v>42362</v>
      </c>
      <c r="O9652" s="29">
        <v>216</v>
      </c>
      <c r="Q9652" s="26" t="s">
        <v>38857</v>
      </c>
      <c r="R9652">
        <f t="shared" si="188"/>
        <v>9651</v>
      </c>
    </row>
    <row r="9653" spans="4:18" x14ac:dyDescent="0.25">
      <c r="D9653" s="3" t="s">
        <v>29745</v>
      </c>
      <c r="E9653" s="29">
        <v>1</v>
      </c>
      <c r="F9653" s="29">
        <v>10</v>
      </c>
      <c r="N9653" s="3" t="s">
        <v>21298</v>
      </c>
      <c r="O9653" s="29">
        <v>272</v>
      </c>
      <c r="Q9653" s="27" t="s">
        <v>4683</v>
      </c>
      <c r="R9653">
        <f t="shared" si="188"/>
        <v>9652</v>
      </c>
    </row>
    <row r="9654" spans="4:18" x14ac:dyDescent="0.25">
      <c r="D9654" s="3" t="s">
        <v>29404</v>
      </c>
      <c r="E9654" s="29">
        <v>1</v>
      </c>
      <c r="F9654" s="29">
        <v>10</v>
      </c>
      <c r="N9654" s="3" t="s">
        <v>24152</v>
      </c>
      <c r="O9654" s="29">
        <v>160</v>
      </c>
      <c r="Q9654" s="26" t="s">
        <v>23616</v>
      </c>
      <c r="R9654">
        <f t="shared" si="188"/>
        <v>9653</v>
      </c>
    </row>
    <row r="9655" spans="4:18" x14ac:dyDescent="0.25">
      <c r="D9655" s="3" t="s">
        <v>21318</v>
      </c>
      <c r="E9655" s="29">
        <v>1</v>
      </c>
      <c r="F9655" s="29">
        <v>10</v>
      </c>
      <c r="N9655" s="3" t="s">
        <v>6358</v>
      </c>
      <c r="O9655" s="29">
        <v>176</v>
      </c>
      <c r="Q9655" s="27" t="s">
        <v>29458</v>
      </c>
      <c r="R9655">
        <f t="shared" si="188"/>
        <v>9654</v>
      </c>
    </row>
    <row r="9656" spans="4:18" x14ac:dyDescent="0.25">
      <c r="D9656" s="3" t="s">
        <v>12881</v>
      </c>
      <c r="E9656" s="29">
        <v>1</v>
      </c>
      <c r="F9656" s="29">
        <v>10</v>
      </c>
      <c r="N9656" s="3" t="s">
        <v>24185</v>
      </c>
      <c r="O9656" s="29">
        <v>184</v>
      </c>
      <c r="Q9656" s="26" t="s">
        <v>2375</v>
      </c>
      <c r="R9656">
        <f t="shared" si="188"/>
        <v>9655</v>
      </c>
    </row>
    <row r="9657" spans="4:18" x14ac:dyDescent="0.25">
      <c r="D9657" s="3" t="s">
        <v>41347</v>
      </c>
      <c r="E9657" s="29">
        <v>1</v>
      </c>
      <c r="F9657" s="29">
        <v>10</v>
      </c>
      <c r="N9657" s="3" t="s">
        <v>24189</v>
      </c>
      <c r="O9657" s="29">
        <v>344</v>
      </c>
      <c r="Q9657" s="27" t="s">
        <v>21075</v>
      </c>
      <c r="R9657">
        <f t="shared" si="188"/>
        <v>9656</v>
      </c>
    </row>
    <row r="9658" spans="4:18" x14ac:dyDescent="0.25">
      <c r="D9658" s="3" t="s">
        <v>44082</v>
      </c>
      <c r="E9658" s="29">
        <v>1</v>
      </c>
      <c r="F9658" s="29">
        <v>10</v>
      </c>
      <c r="N9658" s="3" t="s">
        <v>19035</v>
      </c>
      <c r="O9658" s="29">
        <v>412</v>
      </c>
      <c r="Q9658" s="26" t="s">
        <v>47383</v>
      </c>
      <c r="R9658">
        <f t="shared" si="188"/>
        <v>9657</v>
      </c>
    </row>
    <row r="9659" spans="4:18" x14ac:dyDescent="0.25">
      <c r="D9659" s="3" t="s">
        <v>538</v>
      </c>
      <c r="E9659" s="29">
        <v>1</v>
      </c>
      <c r="F9659" s="29">
        <v>10</v>
      </c>
      <c r="N9659" s="3" t="s">
        <v>34338</v>
      </c>
      <c r="O9659" s="29">
        <v>144</v>
      </c>
      <c r="Q9659" s="27" t="s">
        <v>40427</v>
      </c>
      <c r="R9659">
        <f t="shared" si="188"/>
        <v>9658</v>
      </c>
    </row>
    <row r="9660" spans="4:18" x14ac:dyDescent="0.25">
      <c r="D9660" s="3" t="s">
        <v>43962</v>
      </c>
      <c r="E9660" s="29">
        <v>1</v>
      </c>
      <c r="F9660" s="29">
        <v>10</v>
      </c>
      <c r="N9660" s="3" t="s">
        <v>12703</v>
      </c>
      <c r="O9660" s="29">
        <v>1084</v>
      </c>
      <c r="Q9660" s="26" t="s">
        <v>47615</v>
      </c>
      <c r="R9660">
        <f t="shared" si="188"/>
        <v>9659</v>
      </c>
    </row>
    <row r="9661" spans="4:18" x14ac:dyDescent="0.25">
      <c r="D9661" s="3" t="s">
        <v>38105</v>
      </c>
      <c r="E9661" s="29">
        <v>1</v>
      </c>
      <c r="F9661" s="29">
        <v>10</v>
      </c>
      <c r="N9661" s="3" t="s">
        <v>26036</v>
      </c>
      <c r="O9661" s="29">
        <v>238</v>
      </c>
      <c r="Q9661" s="27" t="s">
        <v>47499</v>
      </c>
      <c r="R9661">
        <f t="shared" si="188"/>
        <v>9660</v>
      </c>
    </row>
    <row r="9662" spans="4:18" x14ac:dyDescent="0.25">
      <c r="D9662" s="3" t="s">
        <v>25895</v>
      </c>
      <c r="E9662" s="29">
        <v>1</v>
      </c>
      <c r="F9662" s="29">
        <v>10</v>
      </c>
      <c r="N9662" s="3" t="s">
        <v>26026</v>
      </c>
      <c r="O9662" s="29">
        <v>208</v>
      </c>
      <c r="Q9662" s="26" t="s">
        <v>28794</v>
      </c>
      <c r="R9662">
        <f t="shared" si="188"/>
        <v>9661</v>
      </c>
    </row>
    <row r="9663" spans="4:18" x14ac:dyDescent="0.25">
      <c r="D9663" s="3" t="s">
        <v>11013</v>
      </c>
      <c r="E9663" s="29">
        <v>1</v>
      </c>
      <c r="F9663" s="29">
        <v>10</v>
      </c>
      <c r="N9663" s="3" t="s">
        <v>26022</v>
      </c>
      <c r="O9663" s="29">
        <v>176</v>
      </c>
      <c r="Q9663" s="27" t="s">
        <v>47805</v>
      </c>
      <c r="R9663">
        <f t="shared" si="188"/>
        <v>9662</v>
      </c>
    </row>
    <row r="9664" spans="4:18" x14ac:dyDescent="0.25">
      <c r="D9664" s="3" t="s">
        <v>3367</v>
      </c>
      <c r="E9664" s="29">
        <v>1</v>
      </c>
      <c r="F9664" s="29">
        <v>10</v>
      </c>
      <c r="N9664" s="3" t="s">
        <v>44492</v>
      </c>
      <c r="O9664" s="29">
        <v>432</v>
      </c>
      <c r="Q9664" s="26" t="s">
        <v>861</v>
      </c>
      <c r="R9664">
        <f t="shared" si="188"/>
        <v>9663</v>
      </c>
    </row>
    <row r="9665" spans="4:18" x14ac:dyDescent="0.25">
      <c r="D9665" s="3" t="s">
        <v>29409</v>
      </c>
      <c r="E9665" s="29">
        <v>1</v>
      </c>
      <c r="F9665" s="29">
        <v>10</v>
      </c>
      <c r="N9665" s="3" t="s">
        <v>19334</v>
      </c>
      <c r="O9665" s="29">
        <v>283</v>
      </c>
      <c r="Q9665" s="27" t="s">
        <v>37599</v>
      </c>
      <c r="R9665">
        <f t="shared" si="188"/>
        <v>9664</v>
      </c>
    </row>
    <row r="9666" spans="4:18" x14ac:dyDescent="0.25">
      <c r="D9666" s="3" t="s">
        <v>7174</v>
      </c>
      <c r="E9666" s="29">
        <v>1</v>
      </c>
      <c r="F9666" s="29">
        <v>10</v>
      </c>
      <c r="N9666" s="3" t="s">
        <v>11614</v>
      </c>
      <c r="O9666" s="29">
        <v>475</v>
      </c>
      <c r="Q9666" s="26" t="s">
        <v>46131</v>
      </c>
      <c r="R9666">
        <f t="shared" si="188"/>
        <v>9665</v>
      </c>
    </row>
    <row r="9667" spans="4:18" x14ac:dyDescent="0.25">
      <c r="D9667" s="3" t="s">
        <v>17320</v>
      </c>
      <c r="E9667" s="29">
        <v>1</v>
      </c>
      <c r="F9667" s="29">
        <v>10</v>
      </c>
      <c r="N9667" s="3" t="s">
        <v>32877</v>
      </c>
      <c r="O9667" s="29">
        <v>560</v>
      </c>
      <c r="Q9667" s="27" t="s">
        <v>14913</v>
      </c>
      <c r="R9667">
        <f t="shared" si="188"/>
        <v>9666</v>
      </c>
    </row>
    <row r="9668" spans="4:18" x14ac:dyDescent="0.25">
      <c r="D9668" s="3" t="s">
        <v>37598</v>
      </c>
      <c r="E9668" s="29">
        <v>1</v>
      </c>
      <c r="F9668" s="29">
        <v>10</v>
      </c>
      <c r="N9668" s="3" t="s">
        <v>40656</v>
      </c>
      <c r="O9668" s="29">
        <v>430</v>
      </c>
      <c r="Q9668" s="26" t="s">
        <v>7555</v>
      </c>
      <c r="R9668">
        <f t="shared" ref="R9668:R9731" si="189">R9667+1</f>
        <v>9667</v>
      </c>
    </row>
    <row r="9669" spans="4:18" x14ac:dyDescent="0.25">
      <c r="D9669" s="3" t="s">
        <v>14921</v>
      </c>
      <c r="E9669" s="29">
        <v>1</v>
      </c>
      <c r="F9669" s="29">
        <v>10</v>
      </c>
      <c r="N9669" s="3" t="s">
        <v>24778</v>
      </c>
      <c r="O9669" s="29">
        <v>342</v>
      </c>
      <c r="Q9669" s="27" t="s">
        <v>8318</v>
      </c>
      <c r="R9669">
        <f t="shared" si="189"/>
        <v>9668</v>
      </c>
    </row>
    <row r="9670" spans="4:18" x14ac:dyDescent="0.25">
      <c r="D9670" s="3" t="s">
        <v>19830</v>
      </c>
      <c r="E9670" s="29">
        <v>1</v>
      </c>
      <c r="F9670" s="29">
        <v>10</v>
      </c>
      <c r="N9670" s="3" t="s">
        <v>566</v>
      </c>
      <c r="O9670" s="29">
        <v>205</v>
      </c>
      <c r="Q9670" s="26" t="s">
        <v>5562</v>
      </c>
      <c r="R9670">
        <f t="shared" si="189"/>
        <v>9669</v>
      </c>
    </row>
    <row r="9671" spans="4:18" x14ac:dyDescent="0.25">
      <c r="D9671" s="3" t="s">
        <v>8329</v>
      </c>
      <c r="E9671" s="29">
        <v>1</v>
      </c>
      <c r="F9671" s="29">
        <v>10</v>
      </c>
      <c r="N9671" s="3" t="s">
        <v>42917</v>
      </c>
      <c r="O9671" s="29">
        <v>567</v>
      </c>
      <c r="Q9671" s="27" t="s">
        <v>22988</v>
      </c>
      <c r="R9671">
        <f t="shared" si="189"/>
        <v>9670</v>
      </c>
    </row>
    <row r="9672" spans="4:18" x14ac:dyDescent="0.25">
      <c r="D9672" s="3" t="s">
        <v>28801</v>
      </c>
      <c r="E9672" s="29">
        <v>1</v>
      </c>
      <c r="F9672" s="29">
        <v>10</v>
      </c>
      <c r="N9672" s="3" t="s">
        <v>28281</v>
      </c>
      <c r="O9672" s="29">
        <v>56</v>
      </c>
      <c r="Q9672" s="26" t="s">
        <v>50639</v>
      </c>
      <c r="R9672">
        <f t="shared" si="189"/>
        <v>9671</v>
      </c>
    </row>
    <row r="9673" spans="4:18" x14ac:dyDescent="0.25">
      <c r="D9673" s="3" t="s">
        <v>7554</v>
      </c>
      <c r="E9673" s="29">
        <v>1</v>
      </c>
      <c r="F9673" s="29">
        <v>10</v>
      </c>
      <c r="N9673" s="3" t="s">
        <v>43322</v>
      </c>
      <c r="O9673" s="29">
        <v>432</v>
      </c>
      <c r="Q9673" s="27" t="s">
        <v>11014</v>
      </c>
      <c r="R9673">
        <f t="shared" si="189"/>
        <v>9672</v>
      </c>
    </row>
    <row r="9674" spans="4:18" x14ac:dyDescent="0.25">
      <c r="D9674" s="3" t="s">
        <v>16656</v>
      </c>
      <c r="E9674" s="29">
        <v>1</v>
      </c>
      <c r="F9674" s="29">
        <v>10</v>
      </c>
      <c r="N9674" s="3" t="s">
        <v>35</v>
      </c>
      <c r="O9674" s="29">
        <v>152</v>
      </c>
      <c r="Q9674" s="26" t="s">
        <v>3368</v>
      </c>
      <c r="R9674">
        <f t="shared" si="189"/>
        <v>9673</v>
      </c>
    </row>
    <row r="9675" spans="4:18" x14ac:dyDescent="0.25">
      <c r="D9675" s="3" t="s">
        <v>40430</v>
      </c>
      <c r="E9675" s="29">
        <v>1</v>
      </c>
      <c r="F9675" s="29">
        <v>10</v>
      </c>
      <c r="N9675" s="3" t="s">
        <v>27804</v>
      </c>
      <c r="O9675" s="29">
        <v>149</v>
      </c>
      <c r="Q9675" s="27" t="s">
        <v>15201</v>
      </c>
      <c r="R9675">
        <f t="shared" si="189"/>
        <v>9674</v>
      </c>
    </row>
    <row r="9676" spans="4:18" x14ac:dyDescent="0.25">
      <c r="D9676" s="3" t="s">
        <v>2764</v>
      </c>
      <c r="E9676" s="29">
        <v>1</v>
      </c>
      <c r="F9676" s="29">
        <v>10</v>
      </c>
      <c r="N9676" s="3" t="s">
        <v>21335</v>
      </c>
      <c r="O9676" s="29">
        <v>288</v>
      </c>
      <c r="Q9676" s="26" t="s">
        <v>12873</v>
      </c>
      <c r="R9676">
        <f t="shared" si="189"/>
        <v>9675</v>
      </c>
    </row>
    <row r="9677" spans="4:18" x14ac:dyDescent="0.25">
      <c r="D9677" s="3" t="s">
        <v>18243</v>
      </c>
      <c r="E9677" s="29">
        <v>1</v>
      </c>
      <c r="F9677" s="29">
        <v>10</v>
      </c>
      <c r="N9677" s="3" t="s">
        <v>34666</v>
      </c>
      <c r="O9677" s="29">
        <v>240</v>
      </c>
      <c r="Q9677" s="27" t="s">
        <v>43963</v>
      </c>
      <c r="R9677">
        <f t="shared" si="189"/>
        <v>9676</v>
      </c>
    </row>
    <row r="9678" spans="4:18" x14ac:dyDescent="0.25">
      <c r="D9678" s="3" t="s">
        <v>17339</v>
      </c>
      <c r="E9678" s="29">
        <v>1</v>
      </c>
      <c r="F9678" s="29">
        <v>10</v>
      </c>
      <c r="N9678" s="3" t="s">
        <v>7166</v>
      </c>
      <c r="O9678" s="29">
        <v>64</v>
      </c>
      <c r="Q9678" s="26" t="s">
        <v>539</v>
      </c>
      <c r="R9678">
        <f t="shared" si="189"/>
        <v>9677</v>
      </c>
    </row>
    <row r="9679" spans="4:18" x14ac:dyDescent="0.25">
      <c r="D9679" s="3" t="s">
        <v>21074</v>
      </c>
      <c r="E9679" s="29">
        <v>1</v>
      </c>
      <c r="F9679" s="29">
        <v>10</v>
      </c>
      <c r="N9679" s="3" t="s">
        <v>14442</v>
      </c>
      <c r="O9679" s="29">
        <v>128</v>
      </c>
      <c r="Q9679" s="27" t="s">
        <v>1750</v>
      </c>
      <c r="R9679">
        <f t="shared" si="189"/>
        <v>9678</v>
      </c>
    </row>
    <row r="9680" spans="4:18" x14ac:dyDescent="0.25">
      <c r="D9680" s="3" t="s">
        <v>29457</v>
      </c>
      <c r="E9680" s="29">
        <v>1</v>
      </c>
      <c r="F9680" s="29">
        <v>10</v>
      </c>
      <c r="N9680" s="3" t="s">
        <v>42185</v>
      </c>
      <c r="O9680" s="29">
        <v>80</v>
      </c>
      <c r="Q9680" s="26" t="s">
        <v>41309</v>
      </c>
      <c r="R9680">
        <f t="shared" si="189"/>
        <v>9679</v>
      </c>
    </row>
    <row r="9681" spans="4:18" x14ac:dyDescent="0.25">
      <c r="D9681" s="3" t="s">
        <v>526</v>
      </c>
      <c r="E9681" s="29">
        <v>1</v>
      </c>
      <c r="F9681" s="29">
        <v>10</v>
      </c>
      <c r="N9681" s="3" t="s">
        <v>238</v>
      </c>
      <c r="O9681" s="29">
        <v>248</v>
      </c>
      <c r="Q9681" s="27" t="s">
        <v>49309</v>
      </c>
      <c r="R9681">
        <f t="shared" si="189"/>
        <v>9680</v>
      </c>
    </row>
    <row r="9682" spans="4:18" x14ac:dyDescent="0.25">
      <c r="D9682" s="3" t="s">
        <v>15615</v>
      </c>
      <c r="E9682" s="29">
        <v>1</v>
      </c>
      <c r="F9682" s="29">
        <v>10</v>
      </c>
      <c r="N9682" s="3" t="s">
        <v>27996</v>
      </c>
      <c r="O9682" s="29">
        <v>560</v>
      </c>
      <c r="Q9682" s="26" t="s">
        <v>29405</v>
      </c>
      <c r="R9682">
        <f t="shared" si="189"/>
        <v>9681</v>
      </c>
    </row>
    <row r="9683" spans="4:18" x14ac:dyDescent="0.25">
      <c r="D9683" s="3" t="s">
        <v>22180</v>
      </c>
      <c r="E9683" s="29">
        <v>1</v>
      </c>
      <c r="F9683" s="29">
        <v>10</v>
      </c>
      <c r="N9683" s="3" t="s">
        <v>28001</v>
      </c>
      <c r="O9683" s="29">
        <v>245</v>
      </c>
      <c r="Q9683" s="27" t="s">
        <v>399</v>
      </c>
      <c r="R9683">
        <f t="shared" si="189"/>
        <v>9682</v>
      </c>
    </row>
    <row r="9684" spans="4:18" x14ac:dyDescent="0.25">
      <c r="D9684" s="3" t="s">
        <v>14829</v>
      </c>
      <c r="E9684" s="29">
        <v>1</v>
      </c>
      <c r="F9684" s="29">
        <v>10</v>
      </c>
      <c r="N9684" s="3" t="s">
        <v>45113</v>
      </c>
      <c r="O9684" s="29">
        <v>22</v>
      </c>
      <c r="Q9684" s="26" t="s">
        <v>6491</v>
      </c>
      <c r="R9684">
        <f t="shared" si="189"/>
        <v>9683</v>
      </c>
    </row>
    <row r="9685" spans="4:18" x14ac:dyDescent="0.25">
      <c r="D9685" s="3" t="s">
        <v>4687</v>
      </c>
      <c r="E9685" s="29">
        <v>1</v>
      </c>
      <c r="F9685" s="29">
        <v>10</v>
      </c>
      <c r="N9685" s="3" t="s">
        <v>45110</v>
      </c>
      <c r="O9685" s="29">
        <v>592</v>
      </c>
      <c r="Q9685" s="27" t="s">
        <v>37933</v>
      </c>
      <c r="R9685">
        <f t="shared" si="189"/>
        <v>9684</v>
      </c>
    </row>
    <row r="9686" spans="4:18" x14ac:dyDescent="0.25">
      <c r="D9686" s="3" t="s">
        <v>23615</v>
      </c>
      <c r="E9686" s="29">
        <v>1</v>
      </c>
      <c r="F9686" s="29">
        <v>10</v>
      </c>
      <c r="N9686" s="3" t="s">
        <v>32458</v>
      </c>
      <c r="O9686" s="29">
        <v>279</v>
      </c>
      <c r="Q9686" s="26" t="s">
        <v>28571</v>
      </c>
      <c r="R9686">
        <f t="shared" si="189"/>
        <v>9685</v>
      </c>
    </row>
    <row r="9687" spans="4:18" x14ac:dyDescent="0.25">
      <c r="D9687" s="3" t="s">
        <v>38856</v>
      </c>
      <c r="E9687" s="29">
        <v>1</v>
      </c>
      <c r="F9687" s="29">
        <v>10</v>
      </c>
      <c r="N9687" s="3" t="s">
        <v>32453</v>
      </c>
      <c r="O9687" s="29">
        <v>392</v>
      </c>
      <c r="Q9687" s="27" t="s">
        <v>49888</v>
      </c>
      <c r="R9687">
        <f t="shared" si="189"/>
        <v>9686</v>
      </c>
    </row>
    <row r="9688" spans="4:18" x14ac:dyDescent="0.25">
      <c r="D9688" s="3" t="s">
        <v>7465</v>
      </c>
      <c r="E9688" s="29">
        <v>1</v>
      </c>
      <c r="F9688" s="29">
        <v>10</v>
      </c>
      <c r="N9688" s="3" t="s">
        <v>10572</v>
      </c>
      <c r="O9688" s="29">
        <v>308</v>
      </c>
      <c r="Q9688" s="26" t="s">
        <v>2375</v>
      </c>
      <c r="R9688">
        <f t="shared" si="189"/>
        <v>9687</v>
      </c>
    </row>
    <row r="9689" spans="4:18" x14ac:dyDescent="0.25">
      <c r="D9689" s="3" t="s">
        <v>28724</v>
      </c>
      <c r="E9689" s="29">
        <v>1</v>
      </c>
      <c r="F9689" s="29">
        <v>10</v>
      </c>
      <c r="N9689" s="3" t="s">
        <v>2881</v>
      </c>
      <c r="O9689" s="29">
        <v>399</v>
      </c>
      <c r="Q9689" s="27" t="s">
        <v>51035</v>
      </c>
      <c r="R9689">
        <f t="shared" si="189"/>
        <v>9688</v>
      </c>
    </row>
    <row r="9690" spans="4:18" x14ac:dyDescent="0.25">
      <c r="D9690" s="3" t="s">
        <v>2954</v>
      </c>
      <c r="E9690" s="29">
        <v>1</v>
      </c>
      <c r="F9690" s="29">
        <v>10</v>
      </c>
      <c r="N9690" s="3" t="s">
        <v>25523</v>
      </c>
      <c r="O9690" s="29">
        <v>304</v>
      </c>
      <c r="Q9690" s="26" t="s">
        <v>47977</v>
      </c>
      <c r="R9690">
        <f t="shared" si="189"/>
        <v>9689</v>
      </c>
    </row>
    <row r="9691" spans="4:18" x14ac:dyDescent="0.25">
      <c r="D9691" s="3" t="s">
        <v>42462</v>
      </c>
      <c r="E9691" s="29">
        <v>1</v>
      </c>
      <c r="F9691" s="29">
        <v>10</v>
      </c>
      <c r="N9691" s="3" t="s">
        <v>17459</v>
      </c>
      <c r="O9691" s="29">
        <v>240</v>
      </c>
      <c r="Q9691" s="27" t="s">
        <v>46782</v>
      </c>
      <c r="R9691">
        <f t="shared" si="189"/>
        <v>9690</v>
      </c>
    </row>
    <row r="9692" spans="4:18" x14ac:dyDescent="0.25">
      <c r="D9692" s="3" t="s">
        <v>38516</v>
      </c>
      <c r="E9692" s="29">
        <v>1</v>
      </c>
      <c r="F9692" s="29">
        <v>10</v>
      </c>
      <c r="N9692" s="3" t="s">
        <v>25235</v>
      </c>
      <c r="O9692" s="29">
        <v>312</v>
      </c>
      <c r="Q9692" s="26" t="s">
        <v>34630</v>
      </c>
      <c r="R9692">
        <f t="shared" si="189"/>
        <v>9691</v>
      </c>
    </row>
    <row r="9693" spans="4:18" x14ac:dyDescent="0.25">
      <c r="D9693" s="3" t="s">
        <v>42811</v>
      </c>
      <c r="E9693" s="29">
        <v>1</v>
      </c>
      <c r="F9693" s="29">
        <v>10</v>
      </c>
      <c r="N9693" s="3" t="s">
        <v>13696</v>
      </c>
      <c r="O9693" s="29">
        <v>252</v>
      </c>
      <c r="Q9693" s="27" t="s">
        <v>33793</v>
      </c>
      <c r="R9693">
        <f t="shared" si="189"/>
        <v>9692</v>
      </c>
    </row>
    <row r="9694" spans="4:18" x14ac:dyDescent="0.25">
      <c r="D9694" s="3" t="s">
        <v>29826</v>
      </c>
      <c r="E9694" s="29">
        <v>1</v>
      </c>
      <c r="F9694" s="29">
        <v>9</v>
      </c>
      <c r="N9694" s="3" t="s">
        <v>35902</v>
      </c>
      <c r="O9694" s="29">
        <v>224</v>
      </c>
      <c r="Q9694" s="26" t="s">
        <v>23781</v>
      </c>
      <c r="R9694">
        <f t="shared" si="189"/>
        <v>9693</v>
      </c>
    </row>
    <row r="9695" spans="4:18" x14ac:dyDescent="0.25">
      <c r="D9695" s="3" t="s">
        <v>16568</v>
      </c>
      <c r="E9695" s="29">
        <v>1</v>
      </c>
      <c r="F9695" s="29">
        <v>9</v>
      </c>
      <c r="N9695" s="3" t="s">
        <v>29749</v>
      </c>
      <c r="O9695" s="29">
        <v>320</v>
      </c>
      <c r="Q9695" s="27" t="s">
        <v>50976</v>
      </c>
      <c r="R9695">
        <f t="shared" si="189"/>
        <v>9694</v>
      </c>
    </row>
    <row r="9696" spans="4:18" x14ac:dyDescent="0.25">
      <c r="D9696" s="3" t="s">
        <v>34359</v>
      </c>
      <c r="E9696" s="29">
        <v>1</v>
      </c>
      <c r="F9696" s="29">
        <v>9</v>
      </c>
      <c r="N9696" s="3" t="s">
        <v>9171</v>
      </c>
      <c r="O9696" s="29">
        <v>291</v>
      </c>
      <c r="Q9696" s="26" t="s">
        <v>13778</v>
      </c>
      <c r="R9696">
        <f t="shared" si="189"/>
        <v>9695</v>
      </c>
    </row>
    <row r="9697" spans="4:18" x14ac:dyDescent="0.25">
      <c r="D9697" s="3" t="s">
        <v>36992</v>
      </c>
      <c r="E9697" s="29">
        <v>1</v>
      </c>
      <c r="F9697" s="29">
        <v>9</v>
      </c>
      <c r="N9697" s="3" t="s">
        <v>33427</v>
      </c>
      <c r="O9697" s="29">
        <v>397</v>
      </c>
      <c r="Q9697" s="27" t="s">
        <v>28973</v>
      </c>
      <c r="R9697">
        <f t="shared" si="189"/>
        <v>9696</v>
      </c>
    </row>
    <row r="9698" spans="4:18" x14ac:dyDescent="0.25">
      <c r="D9698" s="3" t="s">
        <v>9071</v>
      </c>
      <c r="E9698" s="29">
        <v>1</v>
      </c>
      <c r="F9698" s="29">
        <v>9</v>
      </c>
      <c r="N9698" s="3" t="s">
        <v>22442</v>
      </c>
      <c r="O9698" s="29">
        <v>153</v>
      </c>
      <c r="Q9698" s="26" t="s">
        <v>9965</v>
      </c>
      <c r="R9698">
        <f t="shared" si="189"/>
        <v>9697</v>
      </c>
    </row>
    <row r="9699" spans="4:18" x14ac:dyDescent="0.25">
      <c r="D9699" s="3" t="s">
        <v>20920</v>
      </c>
      <c r="E9699" s="29">
        <v>1</v>
      </c>
      <c r="F9699" s="29">
        <v>9</v>
      </c>
      <c r="N9699" s="3" t="s">
        <v>25230</v>
      </c>
      <c r="O9699" s="29">
        <v>343</v>
      </c>
      <c r="Q9699" s="27" t="s">
        <v>9965</v>
      </c>
      <c r="R9699">
        <f t="shared" si="189"/>
        <v>9698</v>
      </c>
    </row>
    <row r="9700" spans="4:18" x14ac:dyDescent="0.25">
      <c r="D9700" s="3" t="s">
        <v>16576</v>
      </c>
      <c r="E9700" s="29">
        <v>1</v>
      </c>
      <c r="F9700" s="29">
        <v>9</v>
      </c>
      <c r="N9700" s="3" t="s">
        <v>28821</v>
      </c>
      <c r="O9700" s="29">
        <v>616</v>
      </c>
      <c r="Q9700" s="26" t="s">
        <v>4135</v>
      </c>
      <c r="R9700">
        <f t="shared" si="189"/>
        <v>9699</v>
      </c>
    </row>
    <row r="9701" spans="4:18" x14ac:dyDescent="0.25">
      <c r="D9701" s="3" t="s">
        <v>16545</v>
      </c>
      <c r="E9701" s="29">
        <v>1</v>
      </c>
      <c r="F9701" s="29">
        <v>9</v>
      </c>
      <c r="N9701" s="3" t="s">
        <v>26336</v>
      </c>
      <c r="O9701" s="29">
        <v>304</v>
      </c>
      <c r="Q9701" s="27" t="s">
        <v>27285</v>
      </c>
      <c r="R9701">
        <f t="shared" si="189"/>
        <v>9700</v>
      </c>
    </row>
    <row r="9702" spans="4:18" x14ac:dyDescent="0.25">
      <c r="D9702" s="3" t="s">
        <v>17736</v>
      </c>
      <c r="E9702" s="29">
        <v>1</v>
      </c>
      <c r="F9702" s="29">
        <v>9</v>
      </c>
      <c r="N9702" s="3" t="s">
        <v>38442</v>
      </c>
      <c r="O9702" s="29">
        <v>386</v>
      </c>
      <c r="Q9702" s="26" t="s">
        <v>47274</v>
      </c>
      <c r="R9702">
        <f t="shared" si="189"/>
        <v>9701</v>
      </c>
    </row>
    <row r="9703" spans="4:18" x14ac:dyDescent="0.25">
      <c r="D9703" s="3" t="s">
        <v>23502</v>
      </c>
      <c r="E9703" s="29">
        <v>1</v>
      </c>
      <c r="F9703" s="29">
        <v>9</v>
      </c>
      <c r="N9703" s="3" t="s">
        <v>860</v>
      </c>
      <c r="O9703" s="29">
        <v>827</v>
      </c>
      <c r="Q9703" s="27" t="s">
        <v>3785</v>
      </c>
      <c r="R9703">
        <f t="shared" si="189"/>
        <v>9702</v>
      </c>
    </row>
    <row r="9704" spans="4:18" x14ac:dyDescent="0.25">
      <c r="D9704" s="3" t="s">
        <v>33136</v>
      </c>
      <c r="E9704" s="29">
        <v>1</v>
      </c>
      <c r="F9704" s="29">
        <v>9</v>
      </c>
      <c r="N9704" s="3" t="s">
        <v>35436</v>
      </c>
      <c r="O9704" s="29">
        <v>160</v>
      </c>
      <c r="Q9704" s="26" t="s">
        <v>45843</v>
      </c>
      <c r="R9704">
        <f t="shared" si="189"/>
        <v>9703</v>
      </c>
    </row>
    <row r="9705" spans="4:18" x14ac:dyDescent="0.25">
      <c r="D9705" s="3" t="s">
        <v>6060</v>
      </c>
      <c r="E9705" s="29">
        <v>1</v>
      </c>
      <c r="F9705" s="29">
        <v>9</v>
      </c>
      <c r="N9705" s="3" t="s">
        <v>35423</v>
      </c>
      <c r="O9705" s="29">
        <v>384</v>
      </c>
      <c r="Q9705" s="27" t="s">
        <v>39632</v>
      </c>
      <c r="R9705">
        <f t="shared" si="189"/>
        <v>9704</v>
      </c>
    </row>
    <row r="9706" spans="4:18" x14ac:dyDescent="0.25">
      <c r="D9706" s="3" t="s">
        <v>33542</v>
      </c>
      <c r="E9706" s="29">
        <v>1</v>
      </c>
      <c r="F9706" s="29">
        <v>9</v>
      </c>
      <c r="N9706" s="3" t="s">
        <v>20264</v>
      </c>
      <c r="O9706" s="29">
        <v>176</v>
      </c>
      <c r="Q9706" s="26" t="s">
        <v>425</v>
      </c>
      <c r="R9706">
        <f t="shared" si="189"/>
        <v>9705</v>
      </c>
    </row>
    <row r="9707" spans="4:18" x14ac:dyDescent="0.25">
      <c r="D9707" s="3" t="s">
        <v>34002</v>
      </c>
      <c r="E9707" s="29">
        <v>1</v>
      </c>
      <c r="F9707" s="29">
        <v>9</v>
      </c>
      <c r="N9707" s="3" t="s">
        <v>35443</v>
      </c>
      <c r="O9707" s="29">
        <v>310</v>
      </c>
      <c r="Q9707" s="27" t="s">
        <v>31816</v>
      </c>
      <c r="R9707">
        <f t="shared" si="189"/>
        <v>9706</v>
      </c>
    </row>
    <row r="9708" spans="4:18" x14ac:dyDescent="0.25">
      <c r="D9708" s="3" t="s">
        <v>41440</v>
      </c>
      <c r="E9708" s="29">
        <v>1</v>
      </c>
      <c r="F9708" s="29">
        <v>9</v>
      </c>
      <c r="N9708" s="3" t="s">
        <v>35427</v>
      </c>
      <c r="O9708" s="29">
        <v>784</v>
      </c>
      <c r="Q9708" s="26" t="s">
        <v>30057</v>
      </c>
      <c r="R9708">
        <f t="shared" si="189"/>
        <v>9707</v>
      </c>
    </row>
    <row r="9709" spans="4:18" x14ac:dyDescent="0.25">
      <c r="D9709" s="3" t="s">
        <v>2266</v>
      </c>
      <c r="E9709" s="29">
        <v>1</v>
      </c>
      <c r="F9709" s="29">
        <v>9</v>
      </c>
      <c r="N9709" s="3" t="s">
        <v>43384</v>
      </c>
      <c r="O9709" s="29">
        <v>536</v>
      </c>
      <c r="Q9709" s="27" t="s">
        <v>40071</v>
      </c>
      <c r="R9709">
        <f t="shared" si="189"/>
        <v>9708</v>
      </c>
    </row>
    <row r="9710" spans="4:18" x14ac:dyDescent="0.25">
      <c r="D9710" s="3" t="s">
        <v>24108</v>
      </c>
      <c r="E9710" s="29">
        <v>1</v>
      </c>
      <c r="F9710" s="29">
        <v>9</v>
      </c>
      <c r="N9710" s="3" t="s">
        <v>25516</v>
      </c>
      <c r="O9710" s="29">
        <v>593</v>
      </c>
      <c r="Q9710" s="26" t="s">
        <v>37196</v>
      </c>
      <c r="R9710">
        <f t="shared" si="189"/>
        <v>9709</v>
      </c>
    </row>
    <row r="9711" spans="4:18" x14ac:dyDescent="0.25">
      <c r="D9711" s="3" t="s">
        <v>43140</v>
      </c>
      <c r="E9711" s="29">
        <v>1</v>
      </c>
      <c r="F9711" s="29">
        <v>9</v>
      </c>
      <c r="N9711" s="3" t="s">
        <v>41504</v>
      </c>
      <c r="O9711" s="29">
        <v>208</v>
      </c>
      <c r="Q9711" s="27" t="s">
        <v>40064</v>
      </c>
      <c r="R9711">
        <f t="shared" si="189"/>
        <v>9710</v>
      </c>
    </row>
    <row r="9712" spans="4:18" x14ac:dyDescent="0.25">
      <c r="D9712" s="3" t="s">
        <v>30270</v>
      </c>
      <c r="E9712" s="29">
        <v>1</v>
      </c>
      <c r="F9712" s="29">
        <v>9</v>
      </c>
      <c r="N9712" s="3" t="s">
        <v>18595</v>
      </c>
      <c r="O9712" s="29">
        <v>337</v>
      </c>
      <c r="Q9712" s="26" t="s">
        <v>46663</v>
      </c>
      <c r="R9712">
        <f t="shared" si="189"/>
        <v>9711</v>
      </c>
    </row>
    <row r="9713" spans="4:18" x14ac:dyDescent="0.25">
      <c r="D9713" s="3" t="s">
        <v>5364</v>
      </c>
      <c r="E9713" s="29">
        <v>1</v>
      </c>
      <c r="F9713" s="29">
        <v>9</v>
      </c>
      <c r="N9713" s="3" t="s">
        <v>3847</v>
      </c>
      <c r="O9713" s="29">
        <v>234</v>
      </c>
      <c r="Q9713" s="27" t="s">
        <v>36053</v>
      </c>
      <c r="R9713">
        <f t="shared" si="189"/>
        <v>9712</v>
      </c>
    </row>
    <row r="9714" spans="4:18" x14ac:dyDescent="0.25">
      <c r="D9714" s="3" t="s">
        <v>35419</v>
      </c>
      <c r="E9714" s="29">
        <v>1</v>
      </c>
      <c r="F9714" s="29">
        <v>9</v>
      </c>
      <c r="N9714" s="3" t="s">
        <v>10736</v>
      </c>
      <c r="O9714" s="29">
        <v>448</v>
      </c>
      <c r="Q9714" s="26" t="s">
        <v>2835</v>
      </c>
      <c r="R9714">
        <f t="shared" si="189"/>
        <v>9713</v>
      </c>
    </row>
    <row r="9715" spans="4:18" x14ac:dyDescent="0.25">
      <c r="D9715" s="3" t="s">
        <v>36056</v>
      </c>
      <c r="E9715" s="29">
        <v>1</v>
      </c>
      <c r="F9715" s="29">
        <v>9</v>
      </c>
      <c r="N9715" s="3" t="s">
        <v>5424</v>
      </c>
      <c r="O9715" s="29">
        <v>218</v>
      </c>
      <c r="Q9715" s="27" t="s">
        <v>24613</v>
      </c>
      <c r="R9715">
        <f t="shared" si="189"/>
        <v>9714</v>
      </c>
    </row>
    <row r="9716" spans="4:18" x14ac:dyDescent="0.25">
      <c r="D9716" s="3" t="s">
        <v>41918</v>
      </c>
      <c r="E9716" s="29">
        <v>1</v>
      </c>
      <c r="F9716" s="29">
        <v>9</v>
      </c>
      <c r="N9716" s="3" t="s">
        <v>19012</v>
      </c>
      <c r="O9716" s="29">
        <v>367</v>
      </c>
      <c r="Q9716" s="26" t="s">
        <v>6851</v>
      </c>
      <c r="R9716">
        <f t="shared" si="189"/>
        <v>9715</v>
      </c>
    </row>
    <row r="9717" spans="4:18" x14ac:dyDescent="0.25">
      <c r="D9717" s="3" t="s">
        <v>20736</v>
      </c>
      <c r="E9717" s="29">
        <v>1</v>
      </c>
      <c r="F9717" s="29">
        <v>9</v>
      </c>
      <c r="N9717" s="3" t="s">
        <v>3643</v>
      </c>
      <c r="O9717" s="29">
        <v>400</v>
      </c>
      <c r="Q9717" s="27" t="s">
        <v>39316</v>
      </c>
      <c r="R9717">
        <f t="shared" si="189"/>
        <v>9716</v>
      </c>
    </row>
    <row r="9718" spans="4:18" x14ac:dyDescent="0.25">
      <c r="D9718" s="3" t="s">
        <v>16282</v>
      </c>
      <c r="E9718" s="29">
        <v>1</v>
      </c>
      <c r="F9718" s="29">
        <v>9</v>
      </c>
      <c r="N9718" s="3" t="s">
        <v>21588</v>
      </c>
      <c r="O9718" s="29">
        <v>536</v>
      </c>
      <c r="Q9718" s="26" t="s">
        <v>49956</v>
      </c>
      <c r="R9718">
        <f t="shared" si="189"/>
        <v>9717</v>
      </c>
    </row>
    <row r="9719" spans="4:18" x14ac:dyDescent="0.25">
      <c r="D9719" s="3" t="s">
        <v>39320</v>
      </c>
      <c r="E9719" s="29">
        <v>1</v>
      </c>
      <c r="F9719" s="29">
        <v>9</v>
      </c>
      <c r="N9719" s="3" t="s">
        <v>43226</v>
      </c>
      <c r="O9719" s="29">
        <v>226</v>
      </c>
      <c r="Q9719" s="27" t="s">
        <v>45407</v>
      </c>
      <c r="R9719">
        <f t="shared" si="189"/>
        <v>9718</v>
      </c>
    </row>
    <row r="9720" spans="4:18" x14ac:dyDescent="0.25">
      <c r="D9720" s="3" t="s">
        <v>34214</v>
      </c>
      <c r="E9720" s="29">
        <v>1</v>
      </c>
      <c r="F9720" s="29">
        <v>9</v>
      </c>
      <c r="N9720" s="3" t="s">
        <v>41222</v>
      </c>
      <c r="O9720" s="29">
        <v>288</v>
      </c>
      <c r="Q9720" s="26" t="s">
        <v>4375</v>
      </c>
      <c r="R9720">
        <f t="shared" si="189"/>
        <v>9719</v>
      </c>
    </row>
    <row r="9721" spans="4:18" x14ac:dyDescent="0.25">
      <c r="D9721" s="3" t="s">
        <v>39315</v>
      </c>
      <c r="E9721" s="29">
        <v>1</v>
      </c>
      <c r="F9721" s="29">
        <v>9</v>
      </c>
      <c r="N9721" s="3" t="s">
        <v>6276</v>
      </c>
      <c r="O9721" s="29">
        <v>928</v>
      </c>
      <c r="Q9721" s="27" t="s">
        <v>41167</v>
      </c>
      <c r="R9721">
        <f t="shared" si="189"/>
        <v>9720</v>
      </c>
    </row>
    <row r="9722" spans="4:18" x14ac:dyDescent="0.25">
      <c r="D9722" s="3" t="s">
        <v>1540</v>
      </c>
      <c r="E9722" s="29">
        <v>1</v>
      </c>
      <c r="F9722" s="29">
        <v>9</v>
      </c>
      <c r="N9722" s="3" t="s">
        <v>504</v>
      </c>
      <c r="O9722" s="29">
        <v>160</v>
      </c>
      <c r="Q9722" s="26" t="s">
        <v>39321</v>
      </c>
      <c r="R9722">
        <f t="shared" si="189"/>
        <v>9721</v>
      </c>
    </row>
    <row r="9723" spans="4:18" x14ac:dyDescent="0.25">
      <c r="D9723" s="3" t="s">
        <v>22814</v>
      </c>
      <c r="E9723" s="29">
        <v>1</v>
      </c>
      <c r="F9723" s="29">
        <v>9</v>
      </c>
      <c r="N9723" s="3" t="s">
        <v>520</v>
      </c>
      <c r="O9723" s="29">
        <v>320</v>
      </c>
      <c r="Q9723" s="27" t="s">
        <v>36053</v>
      </c>
      <c r="R9723">
        <f t="shared" si="189"/>
        <v>9722</v>
      </c>
    </row>
    <row r="9724" spans="4:18" x14ac:dyDescent="0.25">
      <c r="D9724" s="3" t="s">
        <v>41166</v>
      </c>
      <c r="E9724" s="29">
        <v>1</v>
      </c>
      <c r="F9724" s="29">
        <v>9</v>
      </c>
      <c r="N9724" s="3" t="s">
        <v>33899</v>
      </c>
      <c r="O9724" s="29">
        <v>352</v>
      </c>
      <c r="Q9724" s="26" t="s">
        <v>47932</v>
      </c>
      <c r="R9724">
        <f t="shared" si="189"/>
        <v>9723</v>
      </c>
    </row>
    <row r="9725" spans="4:18" x14ac:dyDescent="0.25">
      <c r="D9725" s="3" t="s">
        <v>43915</v>
      </c>
      <c r="E9725" s="29">
        <v>1</v>
      </c>
      <c r="F9725" s="29">
        <v>9</v>
      </c>
      <c r="N9725" s="3" t="s">
        <v>36092</v>
      </c>
      <c r="O9725" s="29">
        <v>880</v>
      </c>
      <c r="Q9725" s="27" t="s">
        <v>2273</v>
      </c>
      <c r="R9725">
        <f t="shared" si="189"/>
        <v>9724</v>
      </c>
    </row>
    <row r="9726" spans="4:18" x14ac:dyDescent="0.25">
      <c r="D9726" s="3" t="s">
        <v>40070</v>
      </c>
      <c r="E9726" s="29">
        <v>1</v>
      </c>
      <c r="F9726" s="29">
        <v>9</v>
      </c>
      <c r="N9726" s="3" t="s">
        <v>18532</v>
      </c>
      <c r="O9726" s="29">
        <v>342</v>
      </c>
      <c r="Q9726" s="26" t="s">
        <v>43141</v>
      </c>
      <c r="R9726">
        <f t="shared" si="189"/>
        <v>9725</v>
      </c>
    </row>
    <row r="9727" spans="4:18" x14ac:dyDescent="0.25">
      <c r="D9727" s="3" t="s">
        <v>36060</v>
      </c>
      <c r="E9727" s="29">
        <v>1</v>
      </c>
      <c r="F9727" s="29">
        <v>9</v>
      </c>
      <c r="N9727" s="3" t="s">
        <v>33156</v>
      </c>
      <c r="O9727" s="29">
        <v>320</v>
      </c>
      <c r="Q9727" s="27" t="s">
        <v>24109</v>
      </c>
      <c r="R9727">
        <f t="shared" si="189"/>
        <v>9726</v>
      </c>
    </row>
    <row r="9728" spans="4:18" x14ac:dyDescent="0.25">
      <c r="D9728" s="3" t="s">
        <v>24643</v>
      </c>
      <c r="E9728" s="29">
        <v>1</v>
      </c>
      <c r="F9728" s="29">
        <v>9</v>
      </c>
      <c r="N9728" s="3" t="s">
        <v>21938</v>
      </c>
      <c r="O9728" s="29">
        <v>389</v>
      </c>
      <c r="Q9728" s="26" t="s">
        <v>5380</v>
      </c>
      <c r="R9728">
        <f t="shared" si="189"/>
        <v>9727</v>
      </c>
    </row>
    <row r="9729" spans="4:18" x14ac:dyDescent="0.25">
      <c r="D9729" s="3" t="s">
        <v>2834</v>
      </c>
      <c r="E9729" s="29">
        <v>1</v>
      </c>
      <c r="F9729" s="29">
        <v>9</v>
      </c>
      <c r="N9729" s="3" t="s">
        <v>41948</v>
      </c>
      <c r="O9729" s="29">
        <v>255</v>
      </c>
      <c r="Q9729" s="27" t="s">
        <v>19422</v>
      </c>
      <c r="R9729">
        <f t="shared" si="189"/>
        <v>9728</v>
      </c>
    </row>
    <row r="9730" spans="4:18" x14ac:dyDescent="0.25">
      <c r="D9730" s="3" t="s">
        <v>40063</v>
      </c>
      <c r="E9730" s="29">
        <v>1</v>
      </c>
      <c r="F9730" s="29">
        <v>9</v>
      </c>
      <c r="N9730" s="3" t="s">
        <v>13965</v>
      </c>
      <c r="O9730" s="29">
        <v>416</v>
      </c>
      <c r="Q9730" s="26" t="s">
        <v>33861</v>
      </c>
      <c r="R9730">
        <f t="shared" si="189"/>
        <v>9729</v>
      </c>
    </row>
    <row r="9731" spans="4:18" x14ac:dyDescent="0.25">
      <c r="D9731" s="3" t="s">
        <v>37195</v>
      </c>
      <c r="E9731" s="29">
        <v>1</v>
      </c>
      <c r="F9731" s="29">
        <v>9</v>
      </c>
      <c r="N9731" s="3" t="s">
        <v>17257</v>
      </c>
      <c r="O9731" s="29">
        <v>192</v>
      </c>
      <c r="Q9731" s="27" t="s">
        <v>41910</v>
      </c>
      <c r="R9731">
        <f t="shared" si="189"/>
        <v>9730</v>
      </c>
    </row>
    <row r="9732" spans="4:18" x14ac:dyDescent="0.25">
      <c r="D9732" s="3" t="s">
        <v>27284</v>
      </c>
      <c r="E9732" s="29">
        <v>1</v>
      </c>
      <c r="F9732" s="29">
        <v>9</v>
      </c>
      <c r="N9732" s="3" t="s">
        <v>21719</v>
      </c>
      <c r="O9732" s="29">
        <v>200</v>
      </c>
      <c r="Q9732" s="26" t="s">
        <v>8292</v>
      </c>
      <c r="R9732">
        <f t="shared" ref="R9732:R9795" si="190">R9731+1</f>
        <v>9731</v>
      </c>
    </row>
    <row r="9733" spans="4:18" x14ac:dyDescent="0.25">
      <c r="D9733" s="3" t="s">
        <v>424</v>
      </c>
      <c r="E9733" s="29">
        <v>1</v>
      </c>
      <c r="F9733" s="29">
        <v>9</v>
      </c>
      <c r="N9733" s="3" t="s">
        <v>28024</v>
      </c>
      <c r="O9733" s="29">
        <v>208</v>
      </c>
      <c r="Q9733" s="27" t="s">
        <v>46719</v>
      </c>
      <c r="R9733">
        <f t="shared" si="190"/>
        <v>9732</v>
      </c>
    </row>
    <row r="9734" spans="4:18" x14ac:dyDescent="0.25">
      <c r="D9734" s="3" t="s">
        <v>30056</v>
      </c>
      <c r="E9734" s="29">
        <v>1</v>
      </c>
      <c r="F9734" s="29">
        <v>9</v>
      </c>
      <c r="N9734" s="3" t="s">
        <v>28028</v>
      </c>
      <c r="O9734" s="29">
        <v>208</v>
      </c>
      <c r="Q9734" s="26" t="s">
        <v>41436</v>
      </c>
      <c r="R9734">
        <f t="shared" si="190"/>
        <v>9733</v>
      </c>
    </row>
    <row r="9735" spans="4:18" x14ac:dyDescent="0.25">
      <c r="D9735" s="3" t="s">
        <v>39631</v>
      </c>
      <c r="E9735" s="29">
        <v>1</v>
      </c>
      <c r="F9735" s="29">
        <v>9</v>
      </c>
      <c r="N9735" s="3" t="s">
        <v>28032</v>
      </c>
      <c r="O9735" s="29">
        <v>250</v>
      </c>
      <c r="Q9735" s="27" t="s">
        <v>48296</v>
      </c>
      <c r="R9735">
        <f t="shared" si="190"/>
        <v>9734</v>
      </c>
    </row>
    <row r="9736" spans="4:18" x14ac:dyDescent="0.25">
      <c r="D9736" s="3" t="s">
        <v>23625</v>
      </c>
      <c r="E9736" s="29">
        <v>1</v>
      </c>
      <c r="F9736" s="29">
        <v>9</v>
      </c>
      <c r="N9736" s="3" t="s">
        <v>7722</v>
      </c>
      <c r="O9736" s="29">
        <v>358</v>
      </c>
      <c r="Q9736" s="26" t="s">
        <v>17737</v>
      </c>
      <c r="R9736">
        <f t="shared" si="190"/>
        <v>9735</v>
      </c>
    </row>
    <row r="9737" spans="4:18" x14ac:dyDescent="0.25">
      <c r="D9737" s="3" t="s">
        <v>41011</v>
      </c>
      <c r="E9737" s="29">
        <v>1</v>
      </c>
      <c r="F9737" s="29">
        <v>9</v>
      </c>
      <c r="N9737" s="3" t="s">
        <v>896</v>
      </c>
      <c r="O9737" s="29">
        <v>640</v>
      </c>
      <c r="Q9737" s="27" t="s">
        <v>6061</v>
      </c>
      <c r="R9737">
        <f t="shared" si="190"/>
        <v>9736</v>
      </c>
    </row>
    <row r="9738" spans="4:18" x14ac:dyDescent="0.25">
      <c r="D9738" s="3" t="s">
        <v>22829</v>
      </c>
      <c r="E9738" s="29">
        <v>1</v>
      </c>
      <c r="F9738" s="29">
        <v>9</v>
      </c>
      <c r="N9738" s="3" t="s">
        <v>7778</v>
      </c>
      <c r="O9738" s="29">
        <v>240</v>
      </c>
      <c r="Q9738" s="26" t="s">
        <v>33137</v>
      </c>
      <c r="R9738">
        <f t="shared" si="190"/>
        <v>9737</v>
      </c>
    </row>
    <row r="9739" spans="4:18" x14ac:dyDescent="0.25">
      <c r="D9739" s="3" t="s">
        <v>4721</v>
      </c>
      <c r="E9739" s="29">
        <v>1</v>
      </c>
      <c r="F9739" s="29">
        <v>9</v>
      </c>
      <c r="N9739" s="3" t="s">
        <v>16463</v>
      </c>
      <c r="O9739" s="29">
        <v>224</v>
      </c>
      <c r="Q9739" s="27" t="s">
        <v>29810</v>
      </c>
      <c r="R9739">
        <f t="shared" si="190"/>
        <v>9738</v>
      </c>
    </row>
    <row r="9740" spans="4:18" x14ac:dyDescent="0.25">
      <c r="D9740" s="3" t="s">
        <v>18737</v>
      </c>
      <c r="E9740" s="29">
        <v>1</v>
      </c>
      <c r="F9740" s="29">
        <v>9</v>
      </c>
      <c r="N9740" s="3" t="s">
        <v>18561</v>
      </c>
      <c r="O9740" s="29">
        <v>304</v>
      </c>
      <c r="Q9740" s="26" t="s">
        <v>36993</v>
      </c>
      <c r="R9740">
        <f t="shared" si="190"/>
        <v>9739</v>
      </c>
    </row>
    <row r="9741" spans="4:18" x14ac:dyDescent="0.25">
      <c r="D9741" s="3" t="s">
        <v>33816</v>
      </c>
      <c r="E9741" s="29">
        <v>1</v>
      </c>
      <c r="F9741" s="29">
        <v>9</v>
      </c>
      <c r="N9741" s="3" t="s">
        <v>25922</v>
      </c>
      <c r="O9741" s="29">
        <v>96</v>
      </c>
      <c r="Q9741" s="27" t="s">
        <v>9067</v>
      </c>
      <c r="R9741">
        <f t="shared" si="190"/>
        <v>9740</v>
      </c>
    </row>
    <row r="9742" spans="4:18" x14ac:dyDescent="0.25">
      <c r="D9742" s="3" t="s">
        <v>4134</v>
      </c>
      <c r="E9742" s="29">
        <v>1</v>
      </c>
      <c r="F9742" s="29">
        <v>9</v>
      </c>
      <c r="N9742" s="3" t="s">
        <v>41097</v>
      </c>
      <c r="O9742" s="29">
        <v>318</v>
      </c>
      <c r="Q9742" s="26" t="s">
        <v>20921</v>
      </c>
      <c r="R9742">
        <f t="shared" si="190"/>
        <v>9741</v>
      </c>
    </row>
    <row r="9743" spans="4:18" x14ac:dyDescent="0.25">
      <c r="D9743" s="3" t="s">
        <v>23780</v>
      </c>
      <c r="E9743" s="29">
        <v>1</v>
      </c>
      <c r="F9743" s="29">
        <v>9</v>
      </c>
      <c r="N9743" s="3" t="s">
        <v>22397</v>
      </c>
      <c r="O9743" s="29">
        <v>107</v>
      </c>
      <c r="Q9743" s="27" t="s">
        <v>47373</v>
      </c>
      <c r="R9743">
        <f t="shared" si="190"/>
        <v>9742</v>
      </c>
    </row>
    <row r="9744" spans="4:18" x14ac:dyDescent="0.25">
      <c r="D9744" s="3" t="s">
        <v>40392</v>
      </c>
      <c r="E9744" s="29">
        <v>1</v>
      </c>
      <c r="F9744" s="29">
        <v>9</v>
      </c>
      <c r="N9744" s="3" t="s">
        <v>43695</v>
      </c>
      <c r="O9744" s="29">
        <v>9</v>
      </c>
      <c r="Q9744" s="26" t="s">
        <v>47373</v>
      </c>
      <c r="R9744">
        <f t="shared" si="190"/>
        <v>9743</v>
      </c>
    </row>
    <row r="9745" spans="4:18" x14ac:dyDescent="0.25">
      <c r="D9745" s="3" t="s">
        <v>34629</v>
      </c>
      <c r="E9745" s="29">
        <v>1</v>
      </c>
      <c r="F9745" s="29">
        <v>9</v>
      </c>
      <c r="N9745" s="3" t="s">
        <v>19797</v>
      </c>
      <c r="O9745" s="29">
        <v>205</v>
      </c>
      <c r="Q9745" s="27" t="s">
        <v>47373</v>
      </c>
      <c r="R9745">
        <f t="shared" si="190"/>
        <v>9744</v>
      </c>
    </row>
    <row r="9746" spans="4:18" x14ac:dyDescent="0.25">
      <c r="D9746" s="3" t="s">
        <v>42074</v>
      </c>
      <c r="E9746" s="29">
        <v>1</v>
      </c>
      <c r="F9746" s="29">
        <v>9</v>
      </c>
      <c r="N9746" s="3" t="s">
        <v>19790</v>
      </c>
      <c r="O9746" s="29">
        <v>208</v>
      </c>
      <c r="Q9746" s="26" t="s">
        <v>38353</v>
      </c>
      <c r="R9746">
        <f t="shared" si="190"/>
        <v>9745</v>
      </c>
    </row>
    <row r="9747" spans="4:18" x14ac:dyDescent="0.25">
      <c r="D9747" s="3" t="s">
        <v>11552</v>
      </c>
      <c r="E9747" s="29">
        <v>1</v>
      </c>
      <c r="F9747" s="29">
        <v>9</v>
      </c>
      <c r="N9747" s="3" t="s">
        <v>19784</v>
      </c>
      <c r="O9747" s="29">
        <v>208</v>
      </c>
      <c r="Q9747" s="27" t="s">
        <v>36793</v>
      </c>
      <c r="R9747">
        <f t="shared" si="190"/>
        <v>9746</v>
      </c>
    </row>
    <row r="9748" spans="4:18" x14ac:dyDescent="0.25">
      <c r="D9748" s="3" t="s">
        <v>13777</v>
      </c>
      <c r="E9748" s="29">
        <v>1</v>
      </c>
      <c r="F9748" s="29">
        <v>9</v>
      </c>
      <c r="N9748" s="3" t="s">
        <v>19800</v>
      </c>
      <c r="O9748" s="29">
        <v>209</v>
      </c>
      <c r="Q9748" s="26" t="s">
        <v>49425</v>
      </c>
      <c r="R9748">
        <f t="shared" si="190"/>
        <v>9747</v>
      </c>
    </row>
    <row r="9749" spans="4:18" x14ac:dyDescent="0.25">
      <c r="D9749" s="3" t="s">
        <v>28972</v>
      </c>
      <c r="E9749" s="29">
        <v>1</v>
      </c>
      <c r="F9749" s="29">
        <v>9</v>
      </c>
      <c r="N9749" s="3" t="s">
        <v>11102</v>
      </c>
      <c r="O9749" s="29">
        <v>208</v>
      </c>
      <c r="Q9749" s="27" t="s">
        <v>11947</v>
      </c>
      <c r="R9749">
        <f t="shared" si="190"/>
        <v>9748</v>
      </c>
    </row>
    <row r="9750" spans="4:18" x14ac:dyDescent="0.25">
      <c r="D9750" s="3" t="s">
        <v>45113</v>
      </c>
      <c r="E9750" s="29">
        <v>1</v>
      </c>
      <c r="F9750" s="29">
        <v>8</v>
      </c>
      <c r="N9750" s="3" t="s">
        <v>22915</v>
      </c>
      <c r="O9750" s="29">
        <v>80</v>
      </c>
      <c r="Q9750" s="26" t="s">
        <v>37006</v>
      </c>
      <c r="R9750">
        <f t="shared" si="190"/>
        <v>9749</v>
      </c>
    </row>
    <row r="9751" spans="4:18" x14ac:dyDescent="0.25">
      <c r="D9751" s="3" t="s">
        <v>19334</v>
      </c>
      <c r="E9751" s="29">
        <v>1</v>
      </c>
      <c r="F9751" s="29">
        <v>8</v>
      </c>
      <c r="N9751" s="3" t="s">
        <v>34591</v>
      </c>
      <c r="O9751" s="29">
        <v>401</v>
      </c>
      <c r="Q9751" s="27" t="s">
        <v>50307</v>
      </c>
      <c r="R9751">
        <f t="shared" si="190"/>
        <v>9750</v>
      </c>
    </row>
    <row r="9752" spans="4:18" x14ac:dyDescent="0.25">
      <c r="D9752" s="3" t="s">
        <v>19105</v>
      </c>
      <c r="E9752" s="29">
        <v>1</v>
      </c>
      <c r="F9752" s="29">
        <v>8</v>
      </c>
      <c r="N9752" s="3" t="s">
        <v>18008</v>
      </c>
      <c r="O9752" s="29">
        <v>426</v>
      </c>
      <c r="Q9752" s="26" t="s">
        <v>51480</v>
      </c>
      <c r="R9752">
        <f t="shared" si="190"/>
        <v>9751</v>
      </c>
    </row>
    <row r="9753" spans="4:18" x14ac:dyDescent="0.25">
      <c r="D9753" s="3" t="s">
        <v>16564</v>
      </c>
      <c r="E9753" s="29">
        <v>1</v>
      </c>
      <c r="F9753" s="29">
        <v>8</v>
      </c>
      <c r="N9753" s="3" t="s">
        <v>7711</v>
      </c>
      <c r="O9753" s="29">
        <v>867</v>
      </c>
      <c r="Q9753" s="27" t="s">
        <v>23161</v>
      </c>
      <c r="R9753">
        <f t="shared" si="190"/>
        <v>9752</v>
      </c>
    </row>
    <row r="9754" spans="4:18" x14ac:dyDescent="0.25">
      <c r="D9754" s="3" t="s">
        <v>33293</v>
      </c>
      <c r="E9754" s="29">
        <v>1</v>
      </c>
      <c r="F9754" s="29">
        <v>8</v>
      </c>
      <c r="N9754" s="3" t="s">
        <v>18601</v>
      </c>
      <c r="O9754" s="29">
        <v>172</v>
      </c>
      <c r="Q9754" s="26" t="s">
        <v>46077</v>
      </c>
      <c r="R9754">
        <f t="shared" si="190"/>
        <v>9753</v>
      </c>
    </row>
    <row r="9755" spans="4:18" x14ac:dyDescent="0.25">
      <c r="D9755" s="3" t="s">
        <v>7166</v>
      </c>
      <c r="E9755" s="29">
        <v>1</v>
      </c>
      <c r="F9755" s="29">
        <v>8</v>
      </c>
      <c r="N9755" s="3" t="s">
        <v>18727</v>
      </c>
      <c r="O9755" s="29">
        <v>616</v>
      </c>
      <c r="Q9755" s="27" t="s">
        <v>8075</v>
      </c>
      <c r="R9755">
        <f t="shared" si="190"/>
        <v>9754</v>
      </c>
    </row>
    <row r="9756" spans="4:18" x14ac:dyDescent="0.25">
      <c r="D9756" s="3" t="s">
        <v>20126</v>
      </c>
      <c r="E9756" s="29">
        <v>1</v>
      </c>
      <c r="F9756" s="29">
        <v>8</v>
      </c>
      <c r="N9756" s="3" t="s">
        <v>35451</v>
      </c>
      <c r="O9756" s="29">
        <v>24</v>
      </c>
      <c r="Q9756" s="26" t="s">
        <v>20286</v>
      </c>
      <c r="R9756">
        <f t="shared" si="190"/>
        <v>9755</v>
      </c>
    </row>
    <row r="9757" spans="4:18" x14ac:dyDescent="0.25">
      <c r="D9757" s="3" t="s">
        <v>23328</v>
      </c>
      <c r="E9757" s="29">
        <v>1</v>
      </c>
      <c r="F9757" s="29">
        <v>8</v>
      </c>
      <c r="N9757" s="3" t="s">
        <v>39583</v>
      </c>
      <c r="O9757" s="29">
        <v>346</v>
      </c>
      <c r="Q9757" s="27" t="s">
        <v>44732</v>
      </c>
      <c r="R9757">
        <f t="shared" si="190"/>
        <v>9756</v>
      </c>
    </row>
    <row r="9758" spans="4:18" x14ac:dyDescent="0.25">
      <c r="D9758" s="3" t="s">
        <v>15620</v>
      </c>
      <c r="E9758" s="29">
        <v>1</v>
      </c>
      <c r="F9758" s="29">
        <v>8</v>
      </c>
      <c r="N9758" s="3" t="s">
        <v>29912</v>
      </c>
      <c r="O9758" s="29">
        <v>592</v>
      </c>
      <c r="Q9758" s="26" t="s">
        <v>764</v>
      </c>
      <c r="R9758">
        <f t="shared" si="190"/>
        <v>9757</v>
      </c>
    </row>
    <row r="9759" spans="4:18" x14ac:dyDescent="0.25">
      <c r="D9759" s="3" t="s">
        <v>18938</v>
      </c>
      <c r="E9759" s="29">
        <v>1</v>
      </c>
      <c r="F9759" s="29">
        <v>8</v>
      </c>
      <c r="N9759" s="3" t="s">
        <v>7895</v>
      </c>
      <c r="O9759" s="29">
        <v>160</v>
      </c>
      <c r="Q9759" s="27" t="s">
        <v>4600</v>
      </c>
      <c r="R9759">
        <f t="shared" si="190"/>
        <v>9758</v>
      </c>
    </row>
    <row r="9760" spans="4:18" x14ac:dyDescent="0.25">
      <c r="D9760" s="3" t="s">
        <v>2444</v>
      </c>
      <c r="E9760" s="29">
        <v>1</v>
      </c>
      <c r="F9760" s="29">
        <v>8</v>
      </c>
      <c r="N9760" s="3" t="s">
        <v>34773</v>
      </c>
      <c r="O9760" s="29">
        <v>460</v>
      </c>
      <c r="Q9760" s="26" t="s">
        <v>26657</v>
      </c>
      <c r="R9760">
        <f t="shared" si="190"/>
        <v>9759</v>
      </c>
    </row>
    <row r="9761" spans="4:18" x14ac:dyDescent="0.25">
      <c r="D9761" s="3" t="s">
        <v>18426</v>
      </c>
      <c r="E9761" s="29">
        <v>1</v>
      </c>
      <c r="F9761" s="29">
        <v>8</v>
      </c>
      <c r="N9761" s="3" t="s">
        <v>44190</v>
      </c>
      <c r="O9761" s="29">
        <v>194</v>
      </c>
      <c r="Q9761" s="27" t="s">
        <v>49656</v>
      </c>
      <c r="R9761">
        <f t="shared" si="190"/>
        <v>9760</v>
      </c>
    </row>
    <row r="9762" spans="4:18" x14ac:dyDescent="0.25">
      <c r="D9762" s="3" t="s">
        <v>41327</v>
      </c>
      <c r="E9762" s="29">
        <v>1</v>
      </c>
      <c r="F9762" s="29">
        <v>8</v>
      </c>
      <c r="N9762" s="3" t="s">
        <v>12356</v>
      </c>
      <c r="O9762" s="29">
        <v>222</v>
      </c>
      <c r="Q9762" s="26" t="s">
        <v>49198</v>
      </c>
      <c r="R9762">
        <f t="shared" si="190"/>
        <v>9761</v>
      </c>
    </row>
    <row r="9763" spans="4:18" x14ac:dyDescent="0.25">
      <c r="D9763" s="3" t="s">
        <v>29346</v>
      </c>
      <c r="E9763" s="29">
        <v>1</v>
      </c>
      <c r="F9763" s="29">
        <v>8</v>
      </c>
      <c r="N9763" s="3" t="s">
        <v>34448</v>
      </c>
      <c r="O9763" s="29">
        <v>364</v>
      </c>
      <c r="Q9763" s="27" t="s">
        <v>10486</v>
      </c>
      <c r="R9763">
        <f t="shared" si="190"/>
        <v>9762</v>
      </c>
    </row>
    <row r="9764" spans="4:18" x14ac:dyDescent="0.25">
      <c r="D9764" s="3" t="s">
        <v>23693</v>
      </c>
      <c r="E9764" s="29">
        <v>1</v>
      </c>
      <c r="F9764" s="29">
        <v>8</v>
      </c>
      <c r="N9764" s="3" t="s">
        <v>13631</v>
      </c>
      <c r="O9764" s="29">
        <v>243</v>
      </c>
      <c r="Q9764" s="26" t="s">
        <v>48907</v>
      </c>
      <c r="R9764">
        <f t="shared" si="190"/>
        <v>9763</v>
      </c>
    </row>
    <row r="9765" spans="4:18" x14ac:dyDescent="0.25">
      <c r="D9765" s="3" t="s">
        <v>41921</v>
      </c>
      <c r="E9765" s="29">
        <v>1</v>
      </c>
      <c r="F9765" s="29">
        <v>8</v>
      </c>
      <c r="N9765" s="3" t="s">
        <v>23832</v>
      </c>
      <c r="O9765" s="29">
        <v>416</v>
      </c>
      <c r="Q9765" s="27" t="s">
        <v>40385</v>
      </c>
      <c r="R9765">
        <f t="shared" si="190"/>
        <v>9764</v>
      </c>
    </row>
    <row r="9766" spans="4:18" x14ac:dyDescent="0.25">
      <c r="D9766" s="3" t="s">
        <v>9026</v>
      </c>
      <c r="E9766" s="29">
        <v>1</v>
      </c>
      <c r="F9766" s="29">
        <v>8</v>
      </c>
      <c r="N9766" s="3" t="s">
        <v>36069</v>
      </c>
      <c r="O9766" s="29">
        <v>464</v>
      </c>
      <c r="Q9766" s="26" t="s">
        <v>2979</v>
      </c>
      <c r="R9766">
        <f t="shared" si="190"/>
        <v>9765</v>
      </c>
    </row>
    <row r="9767" spans="4:18" x14ac:dyDescent="0.25">
      <c r="D9767" s="3" t="s">
        <v>11004</v>
      </c>
      <c r="E9767" s="29">
        <v>1</v>
      </c>
      <c r="F9767" s="29">
        <v>8</v>
      </c>
      <c r="N9767" s="3" t="s">
        <v>29220</v>
      </c>
      <c r="O9767" s="29">
        <v>372</v>
      </c>
      <c r="Q9767" s="27" t="s">
        <v>47655</v>
      </c>
      <c r="R9767">
        <f t="shared" si="190"/>
        <v>9766</v>
      </c>
    </row>
    <row r="9768" spans="4:18" x14ac:dyDescent="0.25">
      <c r="D9768" s="3" t="s">
        <v>1754</v>
      </c>
      <c r="E9768" s="29">
        <v>1</v>
      </c>
      <c r="F9768" s="29">
        <v>8</v>
      </c>
      <c r="N9768" s="3" t="s">
        <v>7088</v>
      </c>
      <c r="O9768" s="29">
        <v>744</v>
      </c>
      <c r="Q9768" s="26" t="s">
        <v>36128</v>
      </c>
      <c r="R9768">
        <f t="shared" si="190"/>
        <v>9767</v>
      </c>
    </row>
    <row r="9769" spans="4:18" x14ac:dyDescent="0.25">
      <c r="D9769" s="3" t="s">
        <v>4589</v>
      </c>
      <c r="E9769" s="29">
        <v>1</v>
      </c>
      <c r="F9769" s="29">
        <v>8</v>
      </c>
      <c r="N9769" s="3" t="s">
        <v>2148</v>
      </c>
      <c r="O9769" s="29">
        <v>210</v>
      </c>
      <c r="Q9769" s="27" t="s">
        <v>48286</v>
      </c>
      <c r="R9769">
        <f t="shared" si="190"/>
        <v>9768</v>
      </c>
    </row>
    <row r="9770" spans="4:18" x14ac:dyDescent="0.25">
      <c r="D9770" s="3" t="s">
        <v>29323</v>
      </c>
      <c r="E9770" s="29">
        <v>1</v>
      </c>
      <c r="F9770" s="29">
        <v>8</v>
      </c>
      <c r="N9770" s="3" t="s">
        <v>33214</v>
      </c>
      <c r="O9770" s="29">
        <v>128</v>
      </c>
      <c r="Q9770" s="26" t="s">
        <v>50708</v>
      </c>
      <c r="R9770">
        <f t="shared" si="190"/>
        <v>9769</v>
      </c>
    </row>
    <row r="9771" spans="4:18" x14ac:dyDescent="0.25">
      <c r="D9771" s="3" t="s">
        <v>19835</v>
      </c>
      <c r="E9771" s="29">
        <v>1</v>
      </c>
      <c r="F9771" s="29">
        <v>8</v>
      </c>
      <c r="N9771" s="3" t="s">
        <v>16459</v>
      </c>
      <c r="O9771" s="29">
        <v>133</v>
      </c>
      <c r="Q9771" s="27" t="s">
        <v>10685</v>
      </c>
      <c r="R9771">
        <f t="shared" si="190"/>
        <v>9770</v>
      </c>
    </row>
    <row r="9772" spans="4:18" x14ac:dyDescent="0.25">
      <c r="D9772" s="3" t="s">
        <v>35890</v>
      </c>
      <c r="E9772" s="29">
        <v>1</v>
      </c>
      <c r="F9772" s="29">
        <v>8</v>
      </c>
      <c r="N9772" s="3" t="s">
        <v>40775</v>
      </c>
      <c r="O9772" s="29">
        <v>408</v>
      </c>
      <c r="Q9772" s="26" t="s">
        <v>41171</v>
      </c>
      <c r="R9772">
        <f t="shared" si="190"/>
        <v>9771</v>
      </c>
    </row>
    <row r="9773" spans="4:18" x14ac:dyDescent="0.25">
      <c r="D9773" s="3" t="s">
        <v>38298</v>
      </c>
      <c r="E9773" s="29">
        <v>1</v>
      </c>
      <c r="F9773" s="29">
        <v>8</v>
      </c>
      <c r="N9773" s="3" t="s">
        <v>23697</v>
      </c>
      <c r="O9773" s="29">
        <v>492</v>
      </c>
      <c r="Q9773" s="27" t="s">
        <v>41436</v>
      </c>
      <c r="R9773">
        <f t="shared" si="190"/>
        <v>9772</v>
      </c>
    </row>
    <row r="9774" spans="4:18" x14ac:dyDescent="0.25">
      <c r="D9774" s="3" t="s">
        <v>29569</v>
      </c>
      <c r="E9774" s="29">
        <v>1</v>
      </c>
      <c r="F9774" s="29">
        <v>8</v>
      </c>
      <c r="N9774" s="3" t="s">
        <v>1153</v>
      </c>
      <c r="O9774" s="29">
        <v>419</v>
      </c>
      <c r="Q9774" s="26" t="s">
        <v>6338</v>
      </c>
      <c r="R9774">
        <f t="shared" si="190"/>
        <v>9773</v>
      </c>
    </row>
    <row r="9775" spans="4:18" x14ac:dyDescent="0.25">
      <c r="D9775" s="3" t="s">
        <v>38673</v>
      </c>
      <c r="E9775" s="29">
        <v>1</v>
      </c>
      <c r="F9775" s="29">
        <v>8</v>
      </c>
      <c r="N9775" s="3" t="s">
        <v>34992</v>
      </c>
      <c r="O9775" s="29">
        <v>155</v>
      </c>
      <c r="Q9775" s="27" t="s">
        <v>27639</v>
      </c>
      <c r="R9775">
        <f t="shared" si="190"/>
        <v>9774</v>
      </c>
    </row>
    <row r="9776" spans="4:18" x14ac:dyDescent="0.25">
      <c r="D9776" s="3" t="s">
        <v>27671</v>
      </c>
      <c r="E9776" s="29">
        <v>1</v>
      </c>
      <c r="F9776" s="29">
        <v>8</v>
      </c>
      <c r="N9776" s="3" t="s">
        <v>36461</v>
      </c>
      <c r="O9776" s="29">
        <v>432</v>
      </c>
      <c r="Q9776" s="26" t="s">
        <v>11005</v>
      </c>
      <c r="R9776">
        <f t="shared" si="190"/>
        <v>9775</v>
      </c>
    </row>
    <row r="9777" spans="4:18" x14ac:dyDescent="0.25">
      <c r="D9777" s="3" t="s">
        <v>21024</v>
      </c>
      <c r="E9777" s="29">
        <v>1</v>
      </c>
      <c r="F9777" s="29">
        <v>8</v>
      </c>
      <c r="N9777" s="3" t="s">
        <v>27140</v>
      </c>
      <c r="O9777" s="29">
        <v>208</v>
      </c>
      <c r="Q9777" s="27" t="s">
        <v>29563</v>
      </c>
      <c r="R9777">
        <f t="shared" si="190"/>
        <v>9776</v>
      </c>
    </row>
    <row r="9778" spans="4:18" x14ac:dyDescent="0.25">
      <c r="D9778" s="3" t="s">
        <v>41170</v>
      </c>
      <c r="E9778" s="29">
        <v>1</v>
      </c>
      <c r="F9778" s="29">
        <v>8</v>
      </c>
      <c r="N9778" s="3" t="s">
        <v>12362</v>
      </c>
      <c r="O9778" s="29">
        <v>214</v>
      </c>
      <c r="Q9778" s="26" t="s">
        <v>11005</v>
      </c>
      <c r="R9778">
        <f t="shared" si="190"/>
        <v>9777</v>
      </c>
    </row>
    <row r="9779" spans="4:18" x14ac:dyDescent="0.25">
      <c r="D9779" s="3" t="s">
        <v>41435</v>
      </c>
      <c r="E9779" s="29">
        <v>1</v>
      </c>
      <c r="F9779" s="29">
        <v>8</v>
      </c>
      <c r="N9779" s="3" t="s">
        <v>9601</v>
      </c>
      <c r="O9779" s="29">
        <v>144</v>
      </c>
      <c r="Q9779" s="27" t="s">
        <v>45432</v>
      </c>
      <c r="R9779">
        <f t="shared" si="190"/>
        <v>9778</v>
      </c>
    </row>
    <row r="9780" spans="4:18" x14ac:dyDescent="0.25">
      <c r="D9780" s="3" t="s">
        <v>6305</v>
      </c>
      <c r="E9780" s="29">
        <v>1</v>
      </c>
      <c r="F9780" s="29">
        <v>8</v>
      </c>
      <c r="N9780" s="3" t="s">
        <v>23095</v>
      </c>
      <c r="O9780" s="29">
        <v>48</v>
      </c>
      <c r="Q9780" s="26" t="s">
        <v>4590</v>
      </c>
      <c r="R9780">
        <f t="shared" si="190"/>
        <v>9779</v>
      </c>
    </row>
    <row r="9781" spans="4:18" x14ac:dyDescent="0.25">
      <c r="D9781" s="3" t="s">
        <v>10485</v>
      </c>
      <c r="E9781" s="29">
        <v>1</v>
      </c>
      <c r="F9781" s="29">
        <v>8</v>
      </c>
      <c r="N9781" s="3" t="s">
        <v>914</v>
      </c>
      <c r="O9781" s="29">
        <v>385</v>
      </c>
      <c r="Q9781" s="27" t="s">
        <v>29324</v>
      </c>
      <c r="R9781">
        <f t="shared" si="190"/>
        <v>9780</v>
      </c>
    </row>
    <row r="9782" spans="4:18" x14ac:dyDescent="0.25">
      <c r="D9782" s="3" t="s">
        <v>23475</v>
      </c>
      <c r="E9782" s="29">
        <v>1</v>
      </c>
      <c r="F9782" s="29">
        <v>8</v>
      </c>
      <c r="N9782" s="3" t="s">
        <v>21071</v>
      </c>
      <c r="O9782" s="29">
        <v>182</v>
      </c>
      <c r="Q9782" s="26" t="s">
        <v>38294</v>
      </c>
      <c r="R9782">
        <f t="shared" si="190"/>
        <v>9781</v>
      </c>
    </row>
    <row r="9783" spans="4:18" x14ac:dyDescent="0.25">
      <c r="D9783" s="3" t="s">
        <v>38012</v>
      </c>
      <c r="E9783" s="29">
        <v>1</v>
      </c>
      <c r="F9783" s="29">
        <v>8</v>
      </c>
      <c r="N9783" s="3" t="s">
        <v>16210</v>
      </c>
      <c r="O9783" s="29">
        <v>3</v>
      </c>
      <c r="Q9783" s="27" t="s">
        <v>19836</v>
      </c>
      <c r="R9783">
        <f t="shared" si="190"/>
        <v>9782</v>
      </c>
    </row>
    <row r="9784" spans="4:18" x14ac:dyDescent="0.25">
      <c r="D9784" s="3" t="s">
        <v>18619</v>
      </c>
      <c r="E9784" s="29">
        <v>1</v>
      </c>
      <c r="F9784" s="29">
        <v>8</v>
      </c>
      <c r="N9784" s="3" t="s">
        <v>16214</v>
      </c>
      <c r="O9784" s="29">
        <v>302</v>
      </c>
      <c r="Q9784" s="26" t="s">
        <v>46393</v>
      </c>
      <c r="R9784">
        <f t="shared" si="190"/>
        <v>9783</v>
      </c>
    </row>
    <row r="9785" spans="4:18" x14ac:dyDescent="0.25">
      <c r="D9785" s="3" t="s">
        <v>40384</v>
      </c>
      <c r="E9785" s="29">
        <v>1</v>
      </c>
      <c r="F9785" s="29">
        <v>8</v>
      </c>
      <c r="N9785" s="3" t="s">
        <v>16205</v>
      </c>
      <c r="O9785" s="29">
        <v>3</v>
      </c>
      <c r="Q9785" s="27" t="s">
        <v>41910</v>
      </c>
      <c r="R9785">
        <f t="shared" si="190"/>
        <v>9784</v>
      </c>
    </row>
    <row r="9786" spans="4:18" x14ac:dyDescent="0.25">
      <c r="D9786" s="3" t="s">
        <v>7578</v>
      </c>
      <c r="E9786" s="29">
        <v>1</v>
      </c>
      <c r="F9786" s="29">
        <v>8</v>
      </c>
      <c r="N9786" s="3" t="s">
        <v>27068</v>
      </c>
      <c r="O9786" s="29">
        <v>112</v>
      </c>
      <c r="Q9786" s="26" t="s">
        <v>48329</v>
      </c>
      <c r="R9786">
        <f t="shared" si="190"/>
        <v>9785</v>
      </c>
    </row>
    <row r="9787" spans="4:18" x14ac:dyDescent="0.25">
      <c r="D9787" s="3" t="s">
        <v>26535</v>
      </c>
      <c r="E9787" s="29">
        <v>1</v>
      </c>
      <c r="F9787" s="29">
        <v>8</v>
      </c>
      <c r="N9787" s="3" t="s">
        <v>10883</v>
      </c>
      <c r="O9787" s="29">
        <v>10</v>
      </c>
      <c r="Q9787" s="27" t="s">
        <v>45550</v>
      </c>
      <c r="R9787">
        <f t="shared" si="190"/>
        <v>9786</v>
      </c>
    </row>
    <row r="9788" spans="4:18" x14ac:dyDescent="0.25">
      <c r="D9788" s="3" t="s">
        <v>9899</v>
      </c>
      <c r="E9788" s="29">
        <v>1</v>
      </c>
      <c r="F9788" s="29">
        <v>8</v>
      </c>
      <c r="N9788" s="3" t="s">
        <v>33732</v>
      </c>
      <c r="O9788" s="29">
        <v>289</v>
      </c>
      <c r="Q9788" s="26" t="s">
        <v>49265</v>
      </c>
      <c r="R9788">
        <f t="shared" si="190"/>
        <v>9787</v>
      </c>
    </row>
    <row r="9789" spans="4:18" x14ac:dyDescent="0.25">
      <c r="D9789" s="3" t="s">
        <v>32303</v>
      </c>
      <c r="E9789" s="29">
        <v>1</v>
      </c>
      <c r="F9789" s="29">
        <v>8</v>
      </c>
      <c r="N9789" s="3" t="s">
        <v>15645</v>
      </c>
      <c r="O9789" s="29">
        <v>590</v>
      </c>
      <c r="Q9789" s="27" t="s">
        <v>47631</v>
      </c>
      <c r="R9789">
        <f t="shared" si="190"/>
        <v>9788</v>
      </c>
    </row>
    <row r="9790" spans="4:18" x14ac:dyDescent="0.25">
      <c r="D9790" s="3" t="s">
        <v>15625</v>
      </c>
      <c r="E9790" s="29">
        <v>1</v>
      </c>
      <c r="F9790" s="29">
        <v>8</v>
      </c>
      <c r="N9790" s="3" t="s">
        <v>35953</v>
      </c>
      <c r="O9790" s="29">
        <v>210</v>
      </c>
      <c r="Q9790" s="26" t="s">
        <v>51047</v>
      </c>
      <c r="R9790">
        <f t="shared" si="190"/>
        <v>9789</v>
      </c>
    </row>
    <row r="9791" spans="4:18" x14ac:dyDescent="0.25">
      <c r="D9791" s="3" t="s">
        <v>44745</v>
      </c>
      <c r="E9791" s="29">
        <v>1</v>
      </c>
      <c r="F9791" s="29">
        <v>8</v>
      </c>
      <c r="N9791" s="3" t="s">
        <v>19319</v>
      </c>
      <c r="O9791" s="29">
        <v>661</v>
      </c>
      <c r="Q9791" s="27" t="s">
        <v>47707</v>
      </c>
      <c r="R9791">
        <f t="shared" si="190"/>
        <v>9790</v>
      </c>
    </row>
    <row r="9792" spans="4:18" x14ac:dyDescent="0.25">
      <c r="D9792" s="3" t="s">
        <v>23164</v>
      </c>
      <c r="E9792" s="29">
        <v>1</v>
      </c>
      <c r="F9792" s="29">
        <v>8</v>
      </c>
      <c r="N9792" s="3" t="s">
        <v>18098</v>
      </c>
      <c r="O9792" s="29">
        <v>893</v>
      </c>
      <c r="Q9792" s="26" t="s">
        <v>13263</v>
      </c>
      <c r="R9792">
        <f t="shared" si="190"/>
        <v>9791</v>
      </c>
    </row>
    <row r="9793" spans="4:18" x14ac:dyDescent="0.25">
      <c r="D9793" s="3" t="s">
        <v>4604</v>
      </c>
      <c r="E9793" s="29">
        <v>1</v>
      </c>
      <c r="F9793" s="29">
        <v>8</v>
      </c>
      <c r="N9793" s="3" t="s">
        <v>22175</v>
      </c>
      <c r="O9793" s="29">
        <v>576</v>
      </c>
      <c r="Q9793" s="27" t="s">
        <v>49764</v>
      </c>
      <c r="R9793">
        <f t="shared" si="190"/>
        <v>9792</v>
      </c>
    </row>
    <row r="9794" spans="4:18" x14ac:dyDescent="0.25">
      <c r="D9794" s="3" t="s">
        <v>8074</v>
      </c>
      <c r="E9794" s="29">
        <v>1</v>
      </c>
      <c r="F9794" s="29">
        <v>8</v>
      </c>
      <c r="N9794" s="3" t="s">
        <v>11618</v>
      </c>
      <c r="O9794" s="29">
        <v>544</v>
      </c>
      <c r="Q9794" s="26" t="s">
        <v>20133</v>
      </c>
      <c r="R9794">
        <f t="shared" si="190"/>
        <v>9793</v>
      </c>
    </row>
    <row r="9795" spans="4:18" x14ac:dyDescent="0.25">
      <c r="D9795" s="3" t="s">
        <v>41940</v>
      </c>
      <c r="E9795" s="29">
        <v>1</v>
      </c>
      <c r="F9795" s="29">
        <v>8</v>
      </c>
      <c r="N9795" s="3" t="s">
        <v>25051</v>
      </c>
      <c r="O9795" s="29">
        <v>304</v>
      </c>
      <c r="Q9795" s="27" t="s">
        <v>47750</v>
      </c>
      <c r="R9795">
        <f t="shared" si="190"/>
        <v>9794</v>
      </c>
    </row>
    <row r="9796" spans="4:18" x14ac:dyDescent="0.25">
      <c r="D9796" s="3" t="s">
        <v>28816</v>
      </c>
      <c r="E9796" s="29">
        <v>1</v>
      </c>
      <c r="F9796" s="29">
        <v>8</v>
      </c>
      <c r="N9796" s="3" t="s">
        <v>23212</v>
      </c>
      <c r="O9796" s="29">
        <v>192</v>
      </c>
      <c r="Q9796" s="26" t="s">
        <v>7155</v>
      </c>
      <c r="R9796">
        <f t="shared" ref="R9796:R9859" si="191">R9795+1</f>
        <v>9795</v>
      </c>
    </row>
    <row r="9797" spans="4:18" x14ac:dyDescent="0.25">
      <c r="D9797" s="3" t="s">
        <v>26656</v>
      </c>
      <c r="E9797" s="29">
        <v>1</v>
      </c>
      <c r="F9797" s="29">
        <v>8</v>
      </c>
      <c r="N9797" s="3" t="s">
        <v>18554</v>
      </c>
      <c r="O9797" s="29">
        <v>260</v>
      </c>
      <c r="Q9797" s="27" t="s">
        <v>42516</v>
      </c>
      <c r="R9797">
        <f t="shared" si="191"/>
        <v>9796</v>
      </c>
    </row>
    <row r="9798" spans="4:18" x14ac:dyDescent="0.25">
      <c r="D9798" s="3" t="s">
        <v>11946</v>
      </c>
      <c r="E9798" s="29">
        <v>1</v>
      </c>
      <c r="F9798" s="29">
        <v>8</v>
      </c>
      <c r="N9798" s="3" t="s">
        <v>35020</v>
      </c>
      <c r="O9798" s="29">
        <v>352</v>
      </c>
      <c r="Q9798" s="26" t="s">
        <v>4889</v>
      </c>
      <c r="R9798">
        <f t="shared" si="191"/>
        <v>9797</v>
      </c>
    </row>
    <row r="9799" spans="4:18" x14ac:dyDescent="0.25">
      <c r="D9799" s="3" t="s">
        <v>44214</v>
      </c>
      <c r="E9799" s="29">
        <v>1</v>
      </c>
      <c r="F9799" s="29">
        <v>8</v>
      </c>
      <c r="N9799" s="3" t="s">
        <v>25819</v>
      </c>
      <c r="O9799" s="29">
        <v>288</v>
      </c>
      <c r="Q9799" s="27" t="s">
        <v>23329</v>
      </c>
      <c r="R9799">
        <f t="shared" si="191"/>
        <v>9798</v>
      </c>
    </row>
    <row r="9800" spans="4:18" x14ac:dyDescent="0.25">
      <c r="D9800" s="3" t="s">
        <v>36792</v>
      </c>
      <c r="E9800" s="29">
        <v>1</v>
      </c>
      <c r="F9800" s="29">
        <v>8</v>
      </c>
      <c r="N9800" s="3" t="s">
        <v>43867</v>
      </c>
      <c r="O9800" s="29">
        <v>433</v>
      </c>
      <c r="Q9800" s="26" t="s">
        <v>47373</v>
      </c>
      <c r="R9800">
        <f t="shared" si="191"/>
        <v>9799</v>
      </c>
    </row>
    <row r="9801" spans="4:18" x14ac:dyDescent="0.25">
      <c r="D9801" s="3" t="s">
        <v>36180</v>
      </c>
      <c r="E9801" s="29">
        <v>1</v>
      </c>
      <c r="F9801" s="29">
        <v>8</v>
      </c>
      <c r="N9801" s="3" t="s">
        <v>22615</v>
      </c>
      <c r="O9801" s="29">
        <v>210</v>
      </c>
      <c r="Q9801" s="27" t="s">
        <v>3403</v>
      </c>
      <c r="R9801">
        <f t="shared" si="191"/>
        <v>9800</v>
      </c>
    </row>
    <row r="9802" spans="4:18" x14ac:dyDescent="0.25">
      <c r="D9802" s="3" t="s">
        <v>37005</v>
      </c>
      <c r="E9802" s="29">
        <v>1</v>
      </c>
      <c r="F9802" s="29">
        <v>8</v>
      </c>
      <c r="N9802" s="3" t="s">
        <v>43742</v>
      </c>
      <c r="O9802" s="29">
        <v>292</v>
      </c>
      <c r="Q9802" s="26" t="s">
        <v>18440</v>
      </c>
      <c r="R9802">
        <f t="shared" si="191"/>
        <v>9801</v>
      </c>
    </row>
    <row r="9803" spans="4:18" x14ac:dyDescent="0.25">
      <c r="D9803" s="3" t="s">
        <v>30317</v>
      </c>
      <c r="E9803" s="29">
        <v>1</v>
      </c>
      <c r="F9803" s="29">
        <v>8</v>
      </c>
      <c r="N9803" s="3" t="s">
        <v>42011</v>
      </c>
      <c r="O9803" s="29">
        <v>384</v>
      </c>
      <c r="Q9803" s="27" t="s">
        <v>46359</v>
      </c>
      <c r="R9803">
        <f t="shared" si="191"/>
        <v>9802</v>
      </c>
    </row>
    <row r="9804" spans="4:18" x14ac:dyDescent="0.25">
      <c r="D9804" s="3" t="s">
        <v>8699</v>
      </c>
      <c r="E9804" s="29">
        <v>1</v>
      </c>
      <c r="F9804" s="29">
        <v>7</v>
      </c>
      <c r="N9804" s="3" t="s">
        <v>33343</v>
      </c>
      <c r="O9804" s="29">
        <v>249</v>
      </c>
      <c r="Q9804" s="26" t="s">
        <v>14235</v>
      </c>
      <c r="R9804">
        <f t="shared" si="191"/>
        <v>9803</v>
      </c>
    </row>
    <row r="9805" spans="4:18" x14ac:dyDescent="0.25">
      <c r="D9805" s="3" t="s">
        <v>34666</v>
      </c>
      <c r="E9805" s="29">
        <v>1</v>
      </c>
      <c r="F9805" s="29">
        <v>7</v>
      </c>
      <c r="N9805" s="3" t="s">
        <v>16664</v>
      </c>
      <c r="O9805" s="29">
        <v>341</v>
      </c>
      <c r="Q9805" s="27" t="s">
        <v>3072</v>
      </c>
      <c r="R9805">
        <f t="shared" si="191"/>
        <v>9804</v>
      </c>
    </row>
    <row r="9806" spans="4:18" x14ac:dyDescent="0.25">
      <c r="D9806" s="3" t="s">
        <v>43122</v>
      </c>
      <c r="E9806" s="29">
        <v>1</v>
      </c>
      <c r="F9806" s="29">
        <v>7</v>
      </c>
      <c r="N9806" s="3" t="s">
        <v>25396</v>
      </c>
      <c r="O9806" s="29">
        <v>301</v>
      </c>
      <c r="Q9806" s="26" t="s">
        <v>42467</v>
      </c>
      <c r="R9806">
        <f t="shared" si="191"/>
        <v>9805</v>
      </c>
    </row>
    <row r="9807" spans="4:18" x14ac:dyDescent="0.25">
      <c r="D9807" s="3" t="s">
        <v>44722</v>
      </c>
      <c r="E9807" s="29">
        <v>1</v>
      </c>
      <c r="F9807" s="29">
        <v>7</v>
      </c>
      <c r="N9807" s="3" t="s">
        <v>28135</v>
      </c>
      <c r="O9807" s="29">
        <v>88</v>
      </c>
      <c r="Q9807" s="27" t="s">
        <v>49273</v>
      </c>
      <c r="R9807">
        <f t="shared" si="191"/>
        <v>9806</v>
      </c>
    </row>
    <row r="9808" spans="4:18" x14ac:dyDescent="0.25">
      <c r="D9808" s="3" t="s">
        <v>14698</v>
      </c>
      <c r="E9808" s="29">
        <v>1</v>
      </c>
      <c r="F9808" s="29">
        <v>7</v>
      </c>
      <c r="N9808" s="3" t="s">
        <v>41752</v>
      </c>
      <c r="O9808" s="29">
        <v>75</v>
      </c>
      <c r="Q9808" s="26" t="s">
        <v>31449</v>
      </c>
      <c r="R9808">
        <f t="shared" si="191"/>
        <v>9807</v>
      </c>
    </row>
    <row r="9809" spans="4:18" x14ac:dyDescent="0.25">
      <c r="D9809" s="3" t="s">
        <v>16510</v>
      </c>
      <c r="E9809" s="29">
        <v>1</v>
      </c>
      <c r="F9809" s="29">
        <v>7</v>
      </c>
      <c r="N9809" s="3" t="s">
        <v>10146</v>
      </c>
      <c r="O9809" s="29">
        <v>356</v>
      </c>
      <c r="Q9809" s="27" t="s">
        <v>50737</v>
      </c>
      <c r="R9809">
        <f t="shared" si="191"/>
        <v>9808</v>
      </c>
    </row>
    <row r="9810" spans="4:18" x14ac:dyDescent="0.25">
      <c r="D9810" s="3" t="s">
        <v>2726</v>
      </c>
      <c r="E9810" s="29">
        <v>1</v>
      </c>
      <c r="F9810" s="29">
        <v>7</v>
      </c>
      <c r="N9810" s="3" t="s">
        <v>41251</v>
      </c>
      <c r="O9810" s="29">
        <v>383</v>
      </c>
      <c r="Q9810" s="26" t="s">
        <v>6880</v>
      </c>
      <c r="R9810">
        <f t="shared" si="191"/>
        <v>9809</v>
      </c>
    </row>
    <row r="9811" spans="4:18" x14ac:dyDescent="0.25">
      <c r="D9811" s="3" t="s">
        <v>12568</v>
      </c>
      <c r="E9811" s="29">
        <v>1</v>
      </c>
      <c r="F9811" s="29">
        <v>7</v>
      </c>
      <c r="N9811" s="3" t="s">
        <v>13282</v>
      </c>
      <c r="O9811" s="29">
        <v>870</v>
      </c>
      <c r="Q9811" s="27" t="s">
        <v>25932</v>
      </c>
      <c r="R9811">
        <f t="shared" si="191"/>
        <v>9810</v>
      </c>
    </row>
    <row r="9812" spans="4:18" x14ac:dyDescent="0.25">
      <c r="D9812" s="3" t="s">
        <v>44005</v>
      </c>
      <c r="E9812" s="29">
        <v>1</v>
      </c>
      <c r="F9812" s="29">
        <v>7</v>
      </c>
      <c r="N9812" s="3" t="s">
        <v>30506</v>
      </c>
      <c r="O9812" s="29">
        <v>372</v>
      </c>
      <c r="Q9812" s="26" t="s">
        <v>8292</v>
      </c>
      <c r="R9812">
        <f t="shared" si="191"/>
        <v>9811</v>
      </c>
    </row>
    <row r="9813" spans="4:18" x14ac:dyDescent="0.25">
      <c r="D9813" s="3" t="s">
        <v>16155</v>
      </c>
      <c r="E9813" s="29">
        <v>1</v>
      </c>
      <c r="F9813" s="29">
        <v>7</v>
      </c>
      <c r="N9813" s="3" t="s">
        <v>25419</v>
      </c>
      <c r="O9813" s="29">
        <v>165</v>
      </c>
      <c r="Q9813" s="27" t="s">
        <v>46103</v>
      </c>
      <c r="R9813">
        <f t="shared" si="191"/>
        <v>9812</v>
      </c>
    </row>
    <row r="9814" spans="4:18" x14ac:dyDescent="0.25">
      <c r="D9814" s="3" t="s">
        <v>42078</v>
      </c>
      <c r="E9814" s="29">
        <v>1</v>
      </c>
      <c r="F9814" s="29">
        <v>7</v>
      </c>
      <c r="N9814" s="3" t="s">
        <v>30611</v>
      </c>
      <c r="O9814" s="29">
        <v>176</v>
      </c>
      <c r="Q9814" s="26" t="s">
        <v>23880</v>
      </c>
      <c r="R9814">
        <f t="shared" si="191"/>
        <v>9813</v>
      </c>
    </row>
    <row r="9815" spans="4:18" x14ac:dyDescent="0.25">
      <c r="D9815" s="3" t="s">
        <v>33054</v>
      </c>
      <c r="E9815" s="29">
        <v>1</v>
      </c>
      <c r="F9815" s="29">
        <v>7</v>
      </c>
      <c r="N9815" s="3" t="s">
        <v>24603</v>
      </c>
      <c r="O9815" s="29">
        <v>363</v>
      </c>
      <c r="Q9815" s="27" t="s">
        <v>19963</v>
      </c>
      <c r="R9815">
        <f t="shared" si="191"/>
        <v>9814</v>
      </c>
    </row>
    <row r="9816" spans="4:18" x14ac:dyDescent="0.25">
      <c r="D9816" s="3" t="s">
        <v>42407</v>
      </c>
      <c r="E9816" s="29">
        <v>1</v>
      </c>
      <c r="F9816" s="29">
        <v>7</v>
      </c>
      <c r="N9816" s="3" t="s">
        <v>7910</v>
      </c>
      <c r="O9816" s="29">
        <v>320</v>
      </c>
      <c r="Q9816" s="26" t="s">
        <v>13159</v>
      </c>
      <c r="R9816">
        <f t="shared" si="191"/>
        <v>9815</v>
      </c>
    </row>
    <row r="9817" spans="4:18" x14ac:dyDescent="0.25">
      <c r="D9817" s="3" t="s">
        <v>42839</v>
      </c>
      <c r="E9817" s="29">
        <v>1</v>
      </c>
      <c r="F9817" s="29">
        <v>7</v>
      </c>
      <c r="N9817" s="3" t="s">
        <v>8148</v>
      </c>
      <c r="O9817" s="29">
        <v>152</v>
      </c>
      <c r="Q9817" s="27" t="s">
        <v>48116</v>
      </c>
      <c r="R9817">
        <f t="shared" si="191"/>
        <v>9816</v>
      </c>
    </row>
    <row r="9818" spans="4:18" x14ac:dyDescent="0.25">
      <c r="D9818" s="3" t="s">
        <v>31028</v>
      </c>
      <c r="E9818" s="29">
        <v>1</v>
      </c>
      <c r="F9818" s="29">
        <v>7</v>
      </c>
      <c r="N9818" s="3" t="s">
        <v>4431</v>
      </c>
      <c r="O9818" s="29">
        <v>274</v>
      </c>
      <c r="Q9818" s="26" t="s">
        <v>2273</v>
      </c>
      <c r="R9818">
        <f t="shared" si="191"/>
        <v>9817</v>
      </c>
    </row>
    <row r="9819" spans="4:18" x14ac:dyDescent="0.25">
      <c r="D9819" s="3" t="s">
        <v>30204</v>
      </c>
      <c r="E9819" s="29">
        <v>1</v>
      </c>
      <c r="F9819" s="29">
        <v>7</v>
      </c>
      <c r="N9819" s="3" t="s">
        <v>13618</v>
      </c>
      <c r="O9819" s="29">
        <v>192</v>
      </c>
      <c r="Q9819" s="27" t="s">
        <v>14366</v>
      </c>
      <c r="R9819">
        <f t="shared" si="191"/>
        <v>9818</v>
      </c>
    </row>
    <row r="9820" spans="4:18" x14ac:dyDescent="0.25">
      <c r="D9820" s="3" t="s">
        <v>38315</v>
      </c>
      <c r="E9820" s="29">
        <v>1</v>
      </c>
      <c r="F9820" s="29">
        <v>7</v>
      </c>
      <c r="N9820" s="3" t="s">
        <v>20136</v>
      </c>
      <c r="O9820" s="29">
        <v>352</v>
      </c>
      <c r="Q9820" s="26" t="s">
        <v>8292</v>
      </c>
      <c r="R9820">
        <f t="shared" si="191"/>
        <v>9819</v>
      </c>
    </row>
    <row r="9821" spans="4:18" x14ac:dyDescent="0.25">
      <c r="D9821" s="3" t="s">
        <v>44345</v>
      </c>
      <c r="E9821" s="29">
        <v>1</v>
      </c>
      <c r="F9821" s="29">
        <v>7</v>
      </c>
      <c r="N9821" s="3" t="s">
        <v>20112</v>
      </c>
      <c r="O9821" s="29">
        <v>482</v>
      </c>
      <c r="Q9821" s="27" t="s">
        <v>10685</v>
      </c>
      <c r="R9821">
        <f t="shared" si="191"/>
        <v>9820</v>
      </c>
    </row>
    <row r="9822" spans="4:18" x14ac:dyDescent="0.25">
      <c r="D9822" s="3" t="s">
        <v>35407</v>
      </c>
      <c r="E9822" s="29">
        <v>1</v>
      </c>
      <c r="F9822" s="29">
        <v>7</v>
      </c>
      <c r="N9822" s="3" t="s">
        <v>34319</v>
      </c>
      <c r="O9822" s="29">
        <v>451</v>
      </c>
      <c r="Q9822" s="26" t="s">
        <v>46836</v>
      </c>
      <c r="R9822">
        <f t="shared" si="191"/>
        <v>9821</v>
      </c>
    </row>
    <row r="9823" spans="4:18" x14ac:dyDescent="0.25">
      <c r="D9823" s="3" t="s">
        <v>25540</v>
      </c>
      <c r="E9823" s="29">
        <v>1</v>
      </c>
      <c r="F9823" s="29">
        <v>7</v>
      </c>
      <c r="N9823" s="3" t="s">
        <v>44693</v>
      </c>
      <c r="O9823" s="29">
        <v>176</v>
      </c>
      <c r="Q9823" s="27" t="s">
        <v>21257</v>
      </c>
      <c r="R9823">
        <f t="shared" si="191"/>
        <v>9822</v>
      </c>
    </row>
    <row r="9824" spans="4:18" x14ac:dyDescent="0.25">
      <c r="D9824" s="3" t="s">
        <v>14194</v>
      </c>
      <c r="E9824" s="29">
        <v>1</v>
      </c>
      <c r="F9824" s="29">
        <v>7</v>
      </c>
      <c r="N9824" s="3" t="s">
        <v>41536</v>
      </c>
      <c r="O9824" s="29">
        <v>160</v>
      </c>
      <c r="Q9824" s="26" t="s">
        <v>47176</v>
      </c>
      <c r="R9824">
        <f t="shared" si="191"/>
        <v>9823</v>
      </c>
    </row>
    <row r="9825" spans="4:18" x14ac:dyDescent="0.25">
      <c r="D9825" s="3" t="s">
        <v>21942</v>
      </c>
      <c r="E9825" s="29">
        <v>1</v>
      </c>
      <c r="F9825" s="29">
        <v>7</v>
      </c>
      <c r="N9825" s="3" t="s">
        <v>40844</v>
      </c>
      <c r="O9825" s="29">
        <v>280</v>
      </c>
      <c r="Q9825" s="27" t="s">
        <v>48614</v>
      </c>
      <c r="R9825">
        <f t="shared" si="191"/>
        <v>9824</v>
      </c>
    </row>
    <row r="9826" spans="4:18" x14ac:dyDescent="0.25">
      <c r="D9826" s="3" t="s">
        <v>5092</v>
      </c>
      <c r="E9826" s="29">
        <v>1</v>
      </c>
      <c r="F9826" s="29">
        <v>7</v>
      </c>
      <c r="N9826" s="3" t="s">
        <v>29968</v>
      </c>
      <c r="O9826" s="29">
        <v>496</v>
      </c>
      <c r="Q9826" s="26" t="s">
        <v>14181</v>
      </c>
      <c r="R9826">
        <f t="shared" si="191"/>
        <v>9825</v>
      </c>
    </row>
    <row r="9827" spans="4:18" x14ac:dyDescent="0.25">
      <c r="D9827" s="3" t="s">
        <v>25143</v>
      </c>
      <c r="E9827" s="29">
        <v>1</v>
      </c>
      <c r="F9827" s="29">
        <v>7</v>
      </c>
      <c r="N9827" s="3" t="s">
        <v>13057</v>
      </c>
      <c r="O9827" s="29">
        <v>496</v>
      </c>
      <c r="Q9827" s="27" t="s">
        <v>14499</v>
      </c>
      <c r="R9827">
        <f t="shared" si="191"/>
        <v>9826</v>
      </c>
    </row>
    <row r="9828" spans="4:18" x14ac:dyDescent="0.25">
      <c r="D9828" s="3" t="s">
        <v>29286</v>
      </c>
      <c r="E9828" s="29">
        <v>1</v>
      </c>
      <c r="F9828" s="29">
        <v>7</v>
      </c>
      <c r="N9828" s="3" t="s">
        <v>39687</v>
      </c>
      <c r="O9828" s="29">
        <v>24</v>
      </c>
      <c r="Q9828" s="26" t="s">
        <v>11379</v>
      </c>
      <c r="R9828">
        <f t="shared" si="191"/>
        <v>9827</v>
      </c>
    </row>
    <row r="9829" spans="4:18" x14ac:dyDescent="0.25">
      <c r="D9829" s="3" t="s">
        <v>45014</v>
      </c>
      <c r="E9829" s="29">
        <v>1</v>
      </c>
      <c r="F9829" s="29">
        <v>7</v>
      </c>
      <c r="N9829" s="3" t="s">
        <v>44885</v>
      </c>
      <c r="O9829" s="29">
        <v>464</v>
      </c>
      <c r="Q9829" s="27" t="s">
        <v>44316</v>
      </c>
      <c r="R9829">
        <f t="shared" si="191"/>
        <v>9828</v>
      </c>
    </row>
    <row r="9830" spans="4:18" x14ac:dyDescent="0.25">
      <c r="D9830" s="3" t="s">
        <v>12138</v>
      </c>
      <c r="E9830" s="29">
        <v>1</v>
      </c>
      <c r="F9830" s="29">
        <v>7</v>
      </c>
      <c r="N9830" s="3" t="s">
        <v>44889</v>
      </c>
      <c r="O9830" s="29">
        <v>56</v>
      </c>
      <c r="Q9830" s="26" t="s">
        <v>38316</v>
      </c>
      <c r="R9830">
        <f t="shared" si="191"/>
        <v>9829</v>
      </c>
    </row>
    <row r="9831" spans="4:18" x14ac:dyDescent="0.25">
      <c r="D9831" s="3" t="s">
        <v>21036</v>
      </c>
      <c r="E9831" s="29">
        <v>1</v>
      </c>
      <c r="F9831" s="29">
        <v>7</v>
      </c>
      <c r="N9831" s="3" t="s">
        <v>44881</v>
      </c>
      <c r="O9831" s="29">
        <v>672</v>
      </c>
      <c r="Q9831" s="27" t="s">
        <v>5093</v>
      </c>
      <c r="R9831">
        <f t="shared" si="191"/>
        <v>9830</v>
      </c>
    </row>
    <row r="9832" spans="4:18" x14ac:dyDescent="0.25">
      <c r="D9832" s="3" t="s">
        <v>45136</v>
      </c>
      <c r="E9832" s="29">
        <v>1</v>
      </c>
      <c r="F9832" s="29">
        <v>7</v>
      </c>
      <c r="N9832" s="3" t="s">
        <v>11741</v>
      </c>
      <c r="O9832" s="29">
        <v>318</v>
      </c>
      <c r="Q9832" s="26" t="s">
        <v>35408</v>
      </c>
      <c r="R9832">
        <f t="shared" si="191"/>
        <v>9831</v>
      </c>
    </row>
    <row r="9833" spans="4:18" x14ac:dyDescent="0.25">
      <c r="D9833" s="3" t="s">
        <v>27763</v>
      </c>
      <c r="E9833" s="29">
        <v>1</v>
      </c>
      <c r="F9833" s="29">
        <v>7</v>
      </c>
      <c r="N9833" s="3" t="s">
        <v>30395</v>
      </c>
      <c r="O9833" s="29">
        <v>326</v>
      </c>
      <c r="Q9833" s="27" t="s">
        <v>49408</v>
      </c>
      <c r="R9833">
        <f t="shared" si="191"/>
        <v>9832</v>
      </c>
    </row>
    <row r="9834" spans="4:18" x14ac:dyDescent="0.25">
      <c r="D9834" s="3" t="s">
        <v>16167</v>
      </c>
      <c r="E9834" s="29">
        <v>1</v>
      </c>
      <c r="F9834" s="29">
        <v>7</v>
      </c>
      <c r="N9834" s="3" t="s">
        <v>24090</v>
      </c>
      <c r="O9834" s="29">
        <v>230</v>
      </c>
      <c r="Q9834" s="26" t="s">
        <v>51233</v>
      </c>
      <c r="R9834">
        <f t="shared" si="191"/>
        <v>9833</v>
      </c>
    </row>
    <row r="9835" spans="4:18" x14ac:dyDescent="0.25">
      <c r="D9835" s="3" t="s">
        <v>18024</v>
      </c>
      <c r="E9835" s="29">
        <v>1</v>
      </c>
      <c r="F9835" s="29">
        <v>7</v>
      </c>
      <c r="N9835" s="3" t="s">
        <v>1193</v>
      </c>
      <c r="O9835" s="29">
        <v>1500</v>
      </c>
      <c r="Q9835" s="27" t="s">
        <v>51233</v>
      </c>
      <c r="R9835">
        <f t="shared" si="191"/>
        <v>9834</v>
      </c>
    </row>
    <row r="9836" spans="4:18" x14ac:dyDescent="0.25">
      <c r="D9836" s="3" t="s">
        <v>14365</v>
      </c>
      <c r="E9836" s="29">
        <v>1</v>
      </c>
      <c r="F9836" s="29">
        <v>7</v>
      </c>
      <c r="N9836" s="3" t="s">
        <v>21498</v>
      </c>
      <c r="O9836" s="29">
        <v>416</v>
      </c>
      <c r="Q9836" s="26" t="s">
        <v>31029</v>
      </c>
      <c r="R9836">
        <f t="shared" si="191"/>
        <v>9835</v>
      </c>
    </row>
    <row r="9837" spans="4:18" x14ac:dyDescent="0.25">
      <c r="D9837" s="3" t="s">
        <v>37672</v>
      </c>
      <c r="E9837" s="29">
        <v>1</v>
      </c>
      <c r="F9837" s="29">
        <v>7</v>
      </c>
      <c r="N9837" s="3" t="s">
        <v>42983</v>
      </c>
      <c r="O9837" s="29">
        <v>1042</v>
      </c>
      <c r="Q9837" s="27" t="s">
        <v>18275</v>
      </c>
      <c r="R9837">
        <f t="shared" si="191"/>
        <v>9836</v>
      </c>
    </row>
    <row r="9838" spans="4:18" x14ac:dyDescent="0.25">
      <c r="D9838" s="3" t="s">
        <v>19966</v>
      </c>
      <c r="E9838" s="29">
        <v>1</v>
      </c>
      <c r="F9838" s="29">
        <v>7</v>
      </c>
      <c r="N9838" s="3" t="s">
        <v>35181</v>
      </c>
      <c r="O9838" s="29">
        <v>121</v>
      </c>
      <c r="Q9838" s="26" t="s">
        <v>42079</v>
      </c>
      <c r="R9838">
        <f t="shared" si="191"/>
        <v>9837</v>
      </c>
    </row>
    <row r="9839" spans="4:18" x14ac:dyDescent="0.25">
      <c r="D9839" s="3" t="s">
        <v>22354</v>
      </c>
      <c r="E9839" s="29">
        <v>1</v>
      </c>
      <c r="F9839" s="29">
        <v>7</v>
      </c>
      <c r="N9839" s="3" t="s">
        <v>27004</v>
      </c>
      <c r="O9839" s="29">
        <v>192</v>
      </c>
      <c r="Q9839" s="27" t="s">
        <v>43990</v>
      </c>
      <c r="R9839">
        <f t="shared" si="191"/>
        <v>9838</v>
      </c>
    </row>
    <row r="9840" spans="4:18" x14ac:dyDescent="0.25">
      <c r="D9840" s="3" t="s">
        <v>23883</v>
      </c>
      <c r="E9840" s="29">
        <v>1</v>
      </c>
      <c r="F9840" s="29">
        <v>7</v>
      </c>
      <c r="N9840" s="3" t="s">
        <v>42696</v>
      </c>
      <c r="O9840" s="29">
        <v>512</v>
      </c>
      <c r="Q9840" s="26" t="s">
        <v>47322</v>
      </c>
      <c r="R9840">
        <f t="shared" si="191"/>
        <v>9839</v>
      </c>
    </row>
    <row r="9841" spans="4:18" x14ac:dyDescent="0.25">
      <c r="D9841" s="3" t="s">
        <v>31448</v>
      </c>
      <c r="E9841" s="29">
        <v>1</v>
      </c>
      <c r="F9841" s="29">
        <v>7</v>
      </c>
      <c r="N9841" s="3" t="s">
        <v>17913</v>
      </c>
      <c r="O9841" s="29">
        <v>368</v>
      </c>
      <c r="Q9841" s="27" t="s">
        <v>46898</v>
      </c>
      <c r="R9841">
        <f t="shared" si="191"/>
        <v>9840</v>
      </c>
    </row>
    <row r="9842" spans="4:18" x14ac:dyDescent="0.25">
      <c r="D9842" s="3" t="s">
        <v>37379</v>
      </c>
      <c r="E9842" s="29">
        <v>1</v>
      </c>
      <c r="F9842" s="29">
        <v>7</v>
      </c>
      <c r="N9842" s="3" t="s">
        <v>35667</v>
      </c>
      <c r="O9842" s="29">
        <v>348</v>
      </c>
      <c r="Q9842" s="26" t="s">
        <v>24528</v>
      </c>
      <c r="R9842">
        <f t="shared" si="191"/>
        <v>9841</v>
      </c>
    </row>
    <row r="9843" spans="4:18" x14ac:dyDescent="0.25">
      <c r="D9843" s="3" t="s">
        <v>38913</v>
      </c>
      <c r="E9843" s="29">
        <v>1</v>
      </c>
      <c r="F9843" s="29">
        <v>7</v>
      </c>
      <c r="N9843" s="3" t="s">
        <v>26467</v>
      </c>
      <c r="O9843" s="29">
        <v>400</v>
      </c>
      <c r="Q9843" s="27" t="s">
        <v>47153</v>
      </c>
      <c r="R9843">
        <f t="shared" si="191"/>
        <v>9842</v>
      </c>
    </row>
    <row r="9844" spans="4:18" x14ac:dyDescent="0.25">
      <c r="D9844" s="3" t="s">
        <v>33006</v>
      </c>
      <c r="E9844" s="29">
        <v>1</v>
      </c>
      <c r="F9844" s="29">
        <v>7</v>
      </c>
      <c r="N9844" s="3" t="s">
        <v>6449</v>
      </c>
      <c r="O9844" s="29">
        <v>224</v>
      </c>
      <c r="Q9844" s="26" t="s">
        <v>2727</v>
      </c>
      <c r="R9844">
        <f t="shared" si="191"/>
        <v>9843</v>
      </c>
    </row>
    <row r="9845" spans="4:18" x14ac:dyDescent="0.25">
      <c r="D9845" s="3" t="s">
        <v>44409</v>
      </c>
      <c r="E9845" s="29">
        <v>1</v>
      </c>
      <c r="F9845" s="29">
        <v>7</v>
      </c>
      <c r="N9845" s="3" t="s">
        <v>31042</v>
      </c>
      <c r="O9845" s="29">
        <v>522</v>
      </c>
      <c r="Q9845" s="27" t="s">
        <v>50010</v>
      </c>
      <c r="R9845">
        <f t="shared" si="191"/>
        <v>9844</v>
      </c>
    </row>
    <row r="9846" spans="4:18" x14ac:dyDescent="0.25">
      <c r="D9846" s="3" t="s">
        <v>8813</v>
      </c>
      <c r="E9846" s="29">
        <v>1</v>
      </c>
      <c r="F9846" s="29">
        <v>7</v>
      </c>
      <c r="N9846" s="3" t="s">
        <v>38828</v>
      </c>
      <c r="O9846" s="29">
        <v>642</v>
      </c>
      <c r="Q9846" s="26" t="s">
        <v>8700</v>
      </c>
      <c r="R9846">
        <f t="shared" si="191"/>
        <v>9845</v>
      </c>
    </row>
    <row r="9847" spans="4:18" x14ac:dyDescent="0.25">
      <c r="D9847" s="3" t="s">
        <v>18439</v>
      </c>
      <c r="E9847" s="29">
        <v>1</v>
      </c>
      <c r="F9847" s="29">
        <v>7</v>
      </c>
      <c r="N9847" s="3" t="s">
        <v>38276</v>
      </c>
      <c r="O9847" s="29">
        <v>202</v>
      </c>
      <c r="Q9847" s="27" t="s">
        <v>51304</v>
      </c>
      <c r="R9847">
        <f t="shared" si="191"/>
        <v>9846</v>
      </c>
    </row>
    <row r="9848" spans="4:18" x14ac:dyDescent="0.25">
      <c r="D9848" s="3" t="s">
        <v>29413</v>
      </c>
      <c r="E9848" s="29">
        <v>1</v>
      </c>
      <c r="F9848" s="29">
        <v>7</v>
      </c>
      <c r="N9848" s="3" t="s">
        <v>37895</v>
      </c>
      <c r="O9848" s="29">
        <v>256</v>
      </c>
      <c r="Q9848" s="26" t="s">
        <v>44723</v>
      </c>
      <c r="R9848">
        <f t="shared" si="191"/>
        <v>9847</v>
      </c>
    </row>
    <row r="9849" spans="4:18" x14ac:dyDescent="0.25">
      <c r="D9849" s="3" t="s">
        <v>42466</v>
      </c>
      <c r="E9849" s="29">
        <v>1</v>
      </c>
      <c r="F9849" s="29">
        <v>7</v>
      </c>
      <c r="N9849" s="3" t="s">
        <v>30875</v>
      </c>
      <c r="O9849" s="29">
        <v>354</v>
      </c>
      <c r="Q9849" s="27" t="s">
        <v>16503</v>
      </c>
      <c r="R9849">
        <f t="shared" si="191"/>
        <v>9848</v>
      </c>
    </row>
    <row r="9850" spans="4:18" x14ac:dyDescent="0.25">
      <c r="D9850" s="3" t="s">
        <v>14234</v>
      </c>
      <c r="E9850" s="29">
        <v>1</v>
      </c>
      <c r="F9850" s="29">
        <v>7</v>
      </c>
      <c r="N9850" s="3" t="s">
        <v>2129</v>
      </c>
      <c r="O9850" s="29">
        <v>142</v>
      </c>
      <c r="Q9850" s="26" t="s">
        <v>47489</v>
      </c>
      <c r="R9850">
        <f t="shared" si="191"/>
        <v>9849</v>
      </c>
    </row>
    <row r="9851" spans="4:18" x14ac:dyDescent="0.25">
      <c r="D9851" s="3" t="s">
        <v>3071</v>
      </c>
      <c r="E9851" s="29">
        <v>1</v>
      </c>
      <c r="F9851" s="29">
        <v>7</v>
      </c>
      <c r="N9851" s="3" t="s">
        <v>44972</v>
      </c>
      <c r="O9851" s="29">
        <v>240</v>
      </c>
      <c r="Q9851" s="27" t="s">
        <v>47533</v>
      </c>
      <c r="R9851">
        <f t="shared" si="191"/>
        <v>9850</v>
      </c>
    </row>
    <row r="9852" spans="4:18" x14ac:dyDescent="0.25">
      <c r="D9852" s="3" t="s">
        <v>566</v>
      </c>
      <c r="E9852" s="29">
        <v>1</v>
      </c>
      <c r="F9852" s="29">
        <v>6</v>
      </c>
      <c r="N9852" s="3" t="s">
        <v>25374</v>
      </c>
      <c r="O9852" s="29">
        <v>512</v>
      </c>
      <c r="Q9852" s="26" t="s">
        <v>6512</v>
      </c>
      <c r="R9852">
        <f t="shared" si="191"/>
        <v>9851</v>
      </c>
    </row>
    <row r="9853" spans="4:18" x14ac:dyDescent="0.25">
      <c r="D9853" s="3" t="s">
        <v>8018</v>
      </c>
      <c r="E9853" s="29">
        <v>1</v>
      </c>
      <c r="F9853" s="29">
        <v>6</v>
      </c>
      <c r="N9853" s="3" t="s">
        <v>23548</v>
      </c>
      <c r="O9853" s="29">
        <v>421</v>
      </c>
      <c r="Q9853" s="27" t="s">
        <v>49739</v>
      </c>
      <c r="R9853">
        <f t="shared" si="191"/>
        <v>9852</v>
      </c>
    </row>
    <row r="9854" spans="4:18" x14ac:dyDescent="0.25">
      <c r="D9854" s="3" t="s">
        <v>40775</v>
      </c>
      <c r="E9854" s="29">
        <v>1</v>
      </c>
      <c r="F9854" s="29">
        <v>6</v>
      </c>
      <c r="N9854" s="3" t="s">
        <v>41806</v>
      </c>
      <c r="O9854" s="29">
        <v>352</v>
      </c>
      <c r="Q9854" s="26" t="s">
        <v>40173</v>
      </c>
      <c r="R9854">
        <f t="shared" si="191"/>
        <v>9853</v>
      </c>
    </row>
    <row r="9855" spans="4:18" x14ac:dyDescent="0.25">
      <c r="D9855" s="3" t="s">
        <v>34377</v>
      </c>
      <c r="E9855" s="29">
        <v>1</v>
      </c>
      <c r="F9855" s="29">
        <v>6</v>
      </c>
      <c r="N9855" s="3" t="s">
        <v>26233</v>
      </c>
      <c r="O9855" s="29">
        <v>184</v>
      </c>
      <c r="Q9855" s="27" t="s">
        <v>49571</v>
      </c>
      <c r="R9855">
        <f t="shared" si="191"/>
        <v>9854</v>
      </c>
    </row>
    <row r="9856" spans="4:18" x14ac:dyDescent="0.25">
      <c r="D9856" s="3" t="s">
        <v>16502</v>
      </c>
      <c r="E9856" s="29">
        <v>1</v>
      </c>
      <c r="F9856" s="29">
        <v>6</v>
      </c>
      <c r="N9856" s="3" t="s">
        <v>26146</v>
      </c>
      <c r="O9856" s="29">
        <v>224</v>
      </c>
      <c r="Q9856" s="26" t="s">
        <v>28250</v>
      </c>
      <c r="R9856">
        <f t="shared" si="191"/>
        <v>9855</v>
      </c>
    </row>
    <row r="9857" spans="4:18" x14ac:dyDescent="0.25">
      <c r="D9857" s="3" t="s">
        <v>4204</v>
      </c>
      <c r="E9857" s="29">
        <v>1</v>
      </c>
      <c r="F9857" s="29">
        <v>6</v>
      </c>
      <c r="N9857" s="3" t="s">
        <v>42653</v>
      </c>
      <c r="O9857" s="29">
        <v>10</v>
      </c>
      <c r="Q9857" s="27" t="s">
        <v>5558</v>
      </c>
      <c r="R9857">
        <f t="shared" si="191"/>
        <v>9856</v>
      </c>
    </row>
    <row r="9858" spans="4:18" x14ac:dyDescent="0.25">
      <c r="D9858" s="3" t="s">
        <v>16833</v>
      </c>
      <c r="E9858" s="29">
        <v>1</v>
      </c>
      <c r="F9858" s="29">
        <v>6</v>
      </c>
      <c r="N9858" s="3" t="s">
        <v>43578</v>
      </c>
      <c r="O9858" s="29">
        <v>335</v>
      </c>
      <c r="Q9858" s="26" t="s">
        <v>45840</v>
      </c>
      <c r="R9858">
        <f t="shared" si="191"/>
        <v>9857</v>
      </c>
    </row>
    <row r="9859" spans="4:18" x14ac:dyDescent="0.25">
      <c r="D9859" s="3" t="s">
        <v>36355</v>
      </c>
      <c r="E9859" s="29">
        <v>1</v>
      </c>
      <c r="F9859" s="29">
        <v>6</v>
      </c>
      <c r="N9859" s="3" t="s">
        <v>29856</v>
      </c>
      <c r="O9859" s="29">
        <v>450</v>
      </c>
      <c r="Q9859" s="27" t="s">
        <v>46357</v>
      </c>
      <c r="R9859">
        <f t="shared" si="191"/>
        <v>9858</v>
      </c>
    </row>
    <row r="9860" spans="4:18" x14ac:dyDescent="0.25">
      <c r="D9860" s="3" t="s">
        <v>36409</v>
      </c>
      <c r="E9860" s="29">
        <v>1</v>
      </c>
      <c r="F9860" s="29">
        <v>6</v>
      </c>
      <c r="N9860" s="3" t="s">
        <v>11385</v>
      </c>
      <c r="O9860" s="29">
        <v>520</v>
      </c>
      <c r="Q9860" s="26" t="s">
        <v>49558</v>
      </c>
      <c r="R9860">
        <f t="shared" ref="R9860:R9923" si="192">R9859+1</f>
        <v>9859</v>
      </c>
    </row>
    <row r="9861" spans="4:18" x14ac:dyDescent="0.25">
      <c r="D9861" s="3" t="s">
        <v>40656</v>
      </c>
      <c r="E9861" s="29">
        <v>1</v>
      </c>
      <c r="F9861" s="29">
        <v>6</v>
      </c>
      <c r="N9861" s="3" t="s">
        <v>14723</v>
      </c>
      <c r="O9861" s="29">
        <v>479</v>
      </c>
      <c r="Q9861" s="27" t="s">
        <v>10184</v>
      </c>
      <c r="R9861">
        <f t="shared" si="192"/>
        <v>9860</v>
      </c>
    </row>
    <row r="9862" spans="4:18" x14ac:dyDescent="0.25">
      <c r="D9862" s="3" t="s">
        <v>44795</v>
      </c>
      <c r="E9862" s="29">
        <v>1</v>
      </c>
      <c r="F9862" s="29">
        <v>6</v>
      </c>
      <c r="N9862" s="3" t="s">
        <v>24699</v>
      </c>
      <c r="O9862" s="29">
        <v>0</v>
      </c>
      <c r="Q9862" s="26" t="s">
        <v>10685</v>
      </c>
      <c r="R9862">
        <f t="shared" si="192"/>
        <v>9861</v>
      </c>
    </row>
    <row r="9863" spans="4:18" x14ac:dyDescent="0.25">
      <c r="D9863" s="3" t="s">
        <v>42852</v>
      </c>
      <c r="E9863" s="29">
        <v>1</v>
      </c>
      <c r="F9863" s="29">
        <v>6</v>
      </c>
      <c r="N9863" s="3" t="s">
        <v>8419</v>
      </c>
      <c r="O9863" s="29">
        <v>463</v>
      </c>
      <c r="Q9863" s="27" t="s">
        <v>38910</v>
      </c>
      <c r="R9863">
        <f t="shared" si="192"/>
        <v>9862</v>
      </c>
    </row>
    <row r="9864" spans="4:18" x14ac:dyDescent="0.25">
      <c r="D9864" s="3" t="s">
        <v>29176</v>
      </c>
      <c r="E9864" s="29">
        <v>1</v>
      </c>
      <c r="F9864" s="29">
        <v>6</v>
      </c>
      <c r="N9864" s="3" t="s">
        <v>3416</v>
      </c>
      <c r="O9864" s="29">
        <v>240</v>
      </c>
      <c r="Q9864" s="26" t="s">
        <v>9447</v>
      </c>
      <c r="R9864">
        <f t="shared" si="192"/>
        <v>9863</v>
      </c>
    </row>
    <row r="9865" spans="4:18" x14ac:dyDescent="0.25">
      <c r="D9865" s="3" t="s">
        <v>44667</v>
      </c>
      <c r="E9865" s="29">
        <v>1</v>
      </c>
      <c r="F9865" s="29">
        <v>6</v>
      </c>
      <c r="N9865" s="3" t="s">
        <v>18806</v>
      </c>
      <c r="O9865" s="29">
        <v>176</v>
      </c>
      <c r="Q9865" s="27" t="s">
        <v>16332</v>
      </c>
      <c r="R9865">
        <f t="shared" si="192"/>
        <v>9864</v>
      </c>
    </row>
    <row r="9866" spans="4:18" x14ac:dyDescent="0.25">
      <c r="D9866" s="3" t="s">
        <v>21292</v>
      </c>
      <c r="E9866" s="29">
        <v>1</v>
      </c>
      <c r="F9866" s="29">
        <v>6</v>
      </c>
      <c r="N9866" s="3" t="s">
        <v>44353</v>
      </c>
      <c r="O9866" s="29">
        <v>152</v>
      </c>
      <c r="Q9866" s="26" t="s">
        <v>49516</v>
      </c>
      <c r="R9866">
        <f t="shared" si="192"/>
        <v>9865</v>
      </c>
    </row>
    <row r="9867" spans="4:18" x14ac:dyDescent="0.25">
      <c r="D9867" s="3" t="s">
        <v>33249</v>
      </c>
      <c r="E9867" s="29">
        <v>1</v>
      </c>
      <c r="F9867" s="29">
        <v>6</v>
      </c>
      <c r="N9867" s="3" t="s">
        <v>956</v>
      </c>
      <c r="O9867" s="29">
        <v>1122</v>
      </c>
      <c r="Q9867" s="27" t="s">
        <v>36508</v>
      </c>
      <c r="R9867">
        <f t="shared" si="192"/>
        <v>9866</v>
      </c>
    </row>
    <row r="9868" spans="4:18" x14ac:dyDescent="0.25">
      <c r="D9868" s="3" t="s">
        <v>34557</v>
      </c>
      <c r="E9868" s="29">
        <v>1</v>
      </c>
      <c r="F9868" s="29">
        <v>6</v>
      </c>
      <c r="N9868" s="3" t="s">
        <v>1231</v>
      </c>
      <c r="O9868" s="29">
        <v>464</v>
      </c>
      <c r="Q9868" s="26" t="s">
        <v>30537</v>
      </c>
      <c r="R9868">
        <f t="shared" si="192"/>
        <v>9867</v>
      </c>
    </row>
    <row r="9869" spans="4:18" x14ac:dyDescent="0.25">
      <c r="D9869" s="3" t="s">
        <v>29506</v>
      </c>
      <c r="E9869" s="29">
        <v>1</v>
      </c>
      <c r="F9869" s="29">
        <v>6</v>
      </c>
      <c r="N9869" s="3" t="s">
        <v>9499</v>
      </c>
      <c r="O9869" s="29">
        <v>223</v>
      </c>
      <c r="Q9869" s="27" t="s">
        <v>11379</v>
      </c>
      <c r="R9869">
        <f t="shared" si="192"/>
        <v>9868</v>
      </c>
    </row>
    <row r="9870" spans="4:18" x14ac:dyDescent="0.25">
      <c r="D9870" s="3" t="s">
        <v>39679</v>
      </c>
      <c r="E9870" s="29">
        <v>1</v>
      </c>
      <c r="F9870" s="29">
        <v>6</v>
      </c>
      <c r="N9870" s="3" t="s">
        <v>1105</v>
      </c>
      <c r="O9870" s="29">
        <v>216</v>
      </c>
      <c r="Q9870" s="26" t="s">
        <v>18640</v>
      </c>
      <c r="R9870">
        <f t="shared" si="192"/>
        <v>9869</v>
      </c>
    </row>
    <row r="9871" spans="4:18" x14ac:dyDescent="0.25">
      <c r="D9871" s="3" t="s">
        <v>39924</v>
      </c>
      <c r="E9871" s="29">
        <v>1</v>
      </c>
      <c r="F9871" s="29">
        <v>6</v>
      </c>
      <c r="N9871" s="3" t="s">
        <v>42604</v>
      </c>
      <c r="O9871" s="29">
        <v>535</v>
      </c>
      <c r="Q9871" s="27" t="s">
        <v>35526</v>
      </c>
      <c r="R9871">
        <f t="shared" si="192"/>
        <v>9870</v>
      </c>
    </row>
    <row r="9872" spans="4:18" x14ac:dyDescent="0.25">
      <c r="D9872" s="3" t="s">
        <v>26574</v>
      </c>
      <c r="E9872" s="29">
        <v>1</v>
      </c>
      <c r="F9872" s="29">
        <v>6</v>
      </c>
      <c r="N9872" s="3" t="s">
        <v>42607</v>
      </c>
      <c r="O9872" s="29">
        <v>528</v>
      </c>
      <c r="Q9872" s="26" t="s">
        <v>7009</v>
      </c>
      <c r="R9872">
        <f t="shared" si="192"/>
        <v>9871</v>
      </c>
    </row>
    <row r="9873" spans="4:18" x14ac:dyDescent="0.25">
      <c r="D9873" s="3" t="s">
        <v>38078</v>
      </c>
      <c r="E9873" s="29">
        <v>1</v>
      </c>
      <c r="F9873" s="29">
        <v>6</v>
      </c>
      <c r="N9873" s="3" t="s">
        <v>42599</v>
      </c>
      <c r="O9873" s="29">
        <v>480</v>
      </c>
      <c r="Q9873" s="27" t="s">
        <v>45702</v>
      </c>
      <c r="R9873">
        <f t="shared" si="192"/>
        <v>9872</v>
      </c>
    </row>
    <row r="9874" spans="4:18" x14ac:dyDescent="0.25">
      <c r="D9874" s="3" t="s">
        <v>38347</v>
      </c>
      <c r="E9874" s="29">
        <v>1</v>
      </c>
      <c r="F9874" s="29">
        <v>6</v>
      </c>
      <c r="N9874" s="3" t="s">
        <v>7033</v>
      </c>
      <c r="O9874" s="29">
        <v>454</v>
      </c>
      <c r="Q9874" s="26" t="s">
        <v>163</v>
      </c>
      <c r="R9874">
        <f t="shared" si="192"/>
        <v>9873</v>
      </c>
    </row>
    <row r="9875" spans="4:18" x14ac:dyDescent="0.25">
      <c r="D9875" s="3" t="s">
        <v>5811</v>
      </c>
      <c r="E9875" s="29">
        <v>1</v>
      </c>
      <c r="F9875" s="29">
        <v>6</v>
      </c>
      <c r="N9875" s="3" t="s">
        <v>13872</v>
      </c>
      <c r="O9875" s="29">
        <v>356</v>
      </c>
      <c r="Q9875" s="27" t="s">
        <v>21218</v>
      </c>
      <c r="R9875">
        <f t="shared" si="192"/>
        <v>9874</v>
      </c>
    </row>
    <row r="9876" spans="4:18" x14ac:dyDescent="0.25">
      <c r="D9876" s="3" t="s">
        <v>44383</v>
      </c>
      <c r="E9876" s="29">
        <v>1</v>
      </c>
      <c r="F9876" s="29">
        <v>6</v>
      </c>
      <c r="N9876" s="3" t="s">
        <v>35395</v>
      </c>
      <c r="O9876" s="29">
        <v>304</v>
      </c>
      <c r="Q9876" s="26" t="s">
        <v>22639</v>
      </c>
      <c r="R9876">
        <f t="shared" si="192"/>
        <v>9875</v>
      </c>
    </row>
    <row r="9877" spans="4:18" x14ac:dyDescent="0.25">
      <c r="D9877" s="3" t="s">
        <v>36336</v>
      </c>
      <c r="E9877" s="29">
        <v>1</v>
      </c>
      <c r="F9877" s="29">
        <v>6</v>
      </c>
      <c r="N9877" s="3" t="s">
        <v>44187</v>
      </c>
      <c r="O9877" s="29">
        <v>128</v>
      </c>
      <c r="Q9877" s="27" t="s">
        <v>39668</v>
      </c>
      <c r="R9877">
        <f t="shared" si="192"/>
        <v>9876</v>
      </c>
    </row>
    <row r="9878" spans="4:18" x14ac:dyDescent="0.25">
      <c r="D9878" s="3" t="s">
        <v>11340</v>
      </c>
      <c r="E9878" s="29">
        <v>1</v>
      </c>
      <c r="F9878" s="29">
        <v>6</v>
      </c>
      <c r="N9878" s="3" t="s">
        <v>19105</v>
      </c>
      <c r="O9878" s="29">
        <v>352</v>
      </c>
      <c r="Q9878" s="26" t="s">
        <v>29507</v>
      </c>
      <c r="R9878">
        <f t="shared" si="192"/>
        <v>9877</v>
      </c>
    </row>
    <row r="9879" spans="4:18" x14ac:dyDescent="0.25">
      <c r="D9879" s="3" t="s">
        <v>162</v>
      </c>
      <c r="E9879" s="29">
        <v>1</v>
      </c>
      <c r="F9879" s="29">
        <v>6</v>
      </c>
      <c r="N9879" s="3" t="s">
        <v>18219</v>
      </c>
      <c r="O9879" s="29">
        <v>151</v>
      </c>
      <c r="Q9879" s="27" t="s">
        <v>36329</v>
      </c>
      <c r="R9879">
        <f t="shared" si="192"/>
        <v>9878</v>
      </c>
    </row>
    <row r="9880" spans="4:18" x14ac:dyDescent="0.25">
      <c r="D9880" s="3" t="s">
        <v>25537</v>
      </c>
      <c r="E9880" s="29">
        <v>1</v>
      </c>
      <c r="F9880" s="29">
        <v>6</v>
      </c>
      <c r="N9880" s="3" t="s">
        <v>36011</v>
      </c>
      <c r="O9880" s="29">
        <v>416</v>
      </c>
      <c r="Q9880" s="26" t="s">
        <v>50610</v>
      </c>
      <c r="R9880">
        <f t="shared" si="192"/>
        <v>9879</v>
      </c>
    </row>
    <row r="9881" spans="4:18" x14ac:dyDescent="0.25">
      <c r="D9881" s="3" t="s">
        <v>21217</v>
      </c>
      <c r="E9881" s="29">
        <v>1</v>
      </c>
      <c r="F9881" s="29">
        <v>6</v>
      </c>
      <c r="N9881" s="3" t="s">
        <v>19645</v>
      </c>
      <c r="O9881" s="29">
        <v>368</v>
      </c>
      <c r="Q9881" s="27" t="s">
        <v>37595</v>
      </c>
      <c r="R9881">
        <f t="shared" si="192"/>
        <v>9880</v>
      </c>
    </row>
    <row r="9882" spans="4:18" x14ac:dyDescent="0.25">
      <c r="D9882" s="3" t="s">
        <v>36953</v>
      </c>
      <c r="E9882" s="29">
        <v>1</v>
      </c>
      <c r="F9882" s="29">
        <v>6</v>
      </c>
      <c r="N9882" s="3" t="s">
        <v>8854</v>
      </c>
      <c r="O9882" s="29">
        <v>9</v>
      </c>
      <c r="Q9882" s="26" t="s">
        <v>28989</v>
      </c>
      <c r="R9882">
        <f t="shared" si="192"/>
        <v>9881</v>
      </c>
    </row>
    <row r="9883" spans="4:18" x14ac:dyDescent="0.25">
      <c r="D9883" s="3" t="s">
        <v>30536</v>
      </c>
      <c r="E9883" s="29">
        <v>1</v>
      </c>
      <c r="F9883" s="29">
        <v>6</v>
      </c>
      <c r="N9883" s="3" t="s">
        <v>43262</v>
      </c>
      <c r="O9883" s="29">
        <v>234</v>
      </c>
      <c r="Q9883" s="27" t="s">
        <v>46738</v>
      </c>
      <c r="R9883">
        <f t="shared" si="192"/>
        <v>9882</v>
      </c>
    </row>
    <row r="9884" spans="4:18" x14ac:dyDescent="0.25">
      <c r="D9884" s="3" t="s">
        <v>42258</v>
      </c>
      <c r="E9884" s="29">
        <v>1</v>
      </c>
      <c r="F9884" s="29">
        <v>6</v>
      </c>
      <c r="N9884" s="3" t="s">
        <v>30904</v>
      </c>
      <c r="O9884" s="29">
        <v>562</v>
      </c>
      <c r="Q9884" s="26" t="s">
        <v>5812</v>
      </c>
      <c r="R9884">
        <f t="shared" si="192"/>
        <v>9883</v>
      </c>
    </row>
    <row r="9885" spans="4:18" x14ac:dyDescent="0.25">
      <c r="D9885" s="3" t="s">
        <v>22664</v>
      </c>
      <c r="E9885" s="29">
        <v>1</v>
      </c>
      <c r="F9885" s="29">
        <v>6</v>
      </c>
      <c r="N9885" s="3" t="s">
        <v>4204</v>
      </c>
      <c r="O9885" s="29">
        <v>384</v>
      </c>
      <c r="Q9885" s="27" t="s">
        <v>50908</v>
      </c>
      <c r="R9885">
        <f t="shared" si="192"/>
        <v>9884</v>
      </c>
    </row>
    <row r="9886" spans="4:18" x14ac:dyDescent="0.25">
      <c r="D9886" s="3" t="s">
        <v>35525</v>
      </c>
      <c r="E9886" s="29">
        <v>1</v>
      </c>
      <c r="F9886" s="29">
        <v>6</v>
      </c>
      <c r="N9886" s="3" t="s">
        <v>22918</v>
      </c>
      <c r="O9886" s="29">
        <v>96</v>
      </c>
      <c r="Q9886" s="26" t="s">
        <v>45537</v>
      </c>
      <c r="R9886">
        <f t="shared" si="192"/>
        <v>9885</v>
      </c>
    </row>
    <row r="9887" spans="4:18" x14ac:dyDescent="0.25">
      <c r="D9887" s="3" t="s">
        <v>3634</v>
      </c>
      <c r="E9887" s="29">
        <v>1</v>
      </c>
      <c r="F9887" s="29">
        <v>6</v>
      </c>
      <c r="N9887" s="3" t="s">
        <v>22912</v>
      </c>
      <c r="O9887" s="29">
        <v>96</v>
      </c>
      <c r="Q9887" s="27" t="s">
        <v>26575</v>
      </c>
      <c r="R9887">
        <f t="shared" si="192"/>
        <v>9886</v>
      </c>
    </row>
    <row r="9888" spans="4:18" x14ac:dyDescent="0.25">
      <c r="D9888" s="3" t="s">
        <v>21020</v>
      </c>
      <c r="E9888" s="29">
        <v>1</v>
      </c>
      <c r="F9888" s="29">
        <v>6</v>
      </c>
      <c r="N9888" s="3" t="s">
        <v>10358</v>
      </c>
      <c r="O9888" s="29">
        <v>124</v>
      </c>
      <c r="Q9888" s="26" t="s">
        <v>50003</v>
      </c>
      <c r="R9888">
        <f t="shared" si="192"/>
        <v>9887</v>
      </c>
    </row>
    <row r="9889" spans="4:18" x14ac:dyDescent="0.25">
      <c r="D9889" s="3" t="s">
        <v>9451</v>
      </c>
      <c r="E9889" s="29">
        <v>1</v>
      </c>
      <c r="F9889" s="29">
        <v>6</v>
      </c>
      <c r="N9889" s="3" t="s">
        <v>23598</v>
      </c>
      <c r="O9889" s="29">
        <v>501</v>
      </c>
      <c r="Q9889" s="27" t="s">
        <v>44668</v>
      </c>
      <c r="R9889">
        <f t="shared" si="192"/>
        <v>9888</v>
      </c>
    </row>
    <row r="9890" spans="4:18" x14ac:dyDescent="0.25">
      <c r="D9890" s="3" t="s">
        <v>38909</v>
      </c>
      <c r="E9890" s="29">
        <v>1</v>
      </c>
      <c r="F9890" s="29">
        <v>6</v>
      </c>
      <c r="N9890" s="3" t="s">
        <v>34151</v>
      </c>
      <c r="O9890" s="29">
        <v>656</v>
      </c>
      <c r="Q9890" s="26" t="s">
        <v>15201</v>
      </c>
      <c r="R9890">
        <f t="shared" si="192"/>
        <v>9889</v>
      </c>
    </row>
    <row r="9891" spans="4:18" x14ac:dyDescent="0.25">
      <c r="D9891" s="3" t="s">
        <v>8796</v>
      </c>
      <c r="E9891" s="29">
        <v>1</v>
      </c>
      <c r="F9891" s="29">
        <v>6</v>
      </c>
      <c r="N9891" s="3" t="s">
        <v>27521</v>
      </c>
      <c r="O9891" s="29">
        <v>184</v>
      </c>
      <c r="Q9891" s="27" t="s">
        <v>24915</v>
      </c>
      <c r="R9891">
        <f t="shared" si="192"/>
        <v>9890</v>
      </c>
    </row>
    <row r="9892" spans="4:18" x14ac:dyDescent="0.25">
      <c r="D9892" s="3" t="s">
        <v>30981</v>
      </c>
      <c r="E9892" s="29">
        <v>1</v>
      </c>
      <c r="F9892" s="29">
        <v>6</v>
      </c>
      <c r="N9892" s="3" t="s">
        <v>23453</v>
      </c>
      <c r="O9892" s="29">
        <v>192</v>
      </c>
      <c r="Q9892" s="26" t="s">
        <v>42853</v>
      </c>
      <c r="R9892">
        <f t="shared" si="192"/>
        <v>9891</v>
      </c>
    </row>
    <row r="9893" spans="4:18" x14ac:dyDescent="0.25">
      <c r="D9893" s="3" t="s">
        <v>10213</v>
      </c>
      <c r="E9893" s="29">
        <v>1</v>
      </c>
      <c r="F9893" s="29">
        <v>6</v>
      </c>
      <c r="N9893" s="3" t="s">
        <v>36324</v>
      </c>
      <c r="O9893" s="29">
        <v>32</v>
      </c>
      <c r="Q9893" s="27" t="s">
        <v>41430</v>
      </c>
      <c r="R9893">
        <f t="shared" si="192"/>
        <v>9892</v>
      </c>
    </row>
    <row r="9894" spans="4:18" x14ac:dyDescent="0.25">
      <c r="D9894" s="3" t="s">
        <v>36507</v>
      </c>
      <c r="E9894" s="29">
        <v>1</v>
      </c>
      <c r="F9894" s="29">
        <v>6</v>
      </c>
      <c r="N9894" s="3" t="s">
        <v>40044</v>
      </c>
      <c r="O9894" s="29">
        <v>410</v>
      </c>
      <c r="Q9894" s="26" t="s">
        <v>8019</v>
      </c>
      <c r="R9894">
        <f t="shared" si="192"/>
        <v>9893</v>
      </c>
    </row>
    <row r="9895" spans="4:18" x14ac:dyDescent="0.25">
      <c r="D9895" s="3" t="s">
        <v>16416</v>
      </c>
      <c r="E9895" s="29">
        <v>1</v>
      </c>
      <c r="F9895" s="29">
        <v>6</v>
      </c>
      <c r="N9895" s="3" t="s">
        <v>41519</v>
      </c>
      <c r="O9895" s="29">
        <v>560</v>
      </c>
      <c r="Q9895" s="27" t="s">
        <v>51555</v>
      </c>
      <c r="R9895">
        <f t="shared" si="192"/>
        <v>9894</v>
      </c>
    </row>
    <row r="9896" spans="4:18" x14ac:dyDescent="0.25">
      <c r="D9896" s="3" t="s">
        <v>31306</v>
      </c>
      <c r="E9896" s="29">
        <v>1</v>
      </c>
      <c r="F9896" s="29">
        <v>6</v>
      </c>
      <c r="N9896" s="3" t="s">
        <v>33782</v>
      </c>
      <c r="O9896" s="29">
        <v>560</v>
      </c>
      <c r="Q9896" s="26" t="s">
        <v>14977</v>
      </c>
      <c r="R9896">
        <f t="shared" si="192"/>
        <v>9895</v>
      </c>
    </row>
    <row r="9897" spans="4:18" x14ac:dyDescent="0.25">
      <c r="D9897" s="3" t="s">
        <v>5573</v>
      </c>
      <c r="E9897" s="29">
        <v>1</v>
      </c>
      <c r="F9897" s="29">
        <v>6</v>
      </c>
      <c r="N9897" s="3" t="s">
        <v>33085</v>
      </c>
      <c r="O9897" s="29">
        <v>98</v>
      </c>
      <c r="Q9897" s="27" t="s">
        <v>555</v>
      </c>
      <c r="R9897">
        <f t="shared" si="192"/>
        <v>9896</v>
      </c>
    </row>
    <row r="9898" spans="4:18" x14ac:dyDescent="0.25">
      <c r="D9898" s="3" t="s">
        <v>4542</v>
      </c>
      <c r="E9898" s="29">
        <v>1</v>
      </c>
      <c r="F9898" s="29">
        <v>6</v>
      </c>
      <c r="N9898" s="3" t="s">
        <v>8858</v>
      </c>
      <c r="O9898" s="29">
        <v>382</v>
      </c>
      <c r="Q9898" s="26" t="s">
        <v>40776</v>
      </c>
      <c r="R9898">
        <f t="shared" si="192"/>
        <v>9897</v>
      </c>
    </row>
    <row r="9899" spans="4:18" x14ac:dyDescent="0.25">
      <c r="D9899" s="3" t="s">
        <v>40172</v>
      </c>
      <c r="E9899" s="29">
        <v>1</v>
      </c>
      <c r="F9899" s="29">
        <v>6</v>
      </c>
      <c r="N9899" s="3" t="s">
        <v>11211</v>
      </c>
      <c r="O9899" s="29">
        <v>169</v>
      </c>
      <c r="Q9899" s="27" t="s">
        <v>4183</v>
      </c>
      <c r="R9899">
        <f t="shared" si="192"/>
        <v>9898</v>
      </c>
    </row>
    <row r="9900" spans="4:18" x14ac:dyDescent="0.25">
      <c r="D9900" s="3" t="s">
        <v>28255</v>
      </c>
      <c r="E9900" s="29">
        <v>1</v>
      </c>
      <c r="F9900" s="29">
        <v>6</v>
      </c>
      <c r="N9900" s="3" t="s">
        <v>11854</v>
      </c>
      <c r="O9900" s="29">
        <v>309</v>
      </c>
      <c r="Q9900" s="26" t="s">
        <v>16821</v>
      </c>
      <c r="R9900">
        <f t="shared" si="192"/>
        <v>9899</v>
      </c>
    </row>
    <row r="9901" spans="4:18" x14ac:dyDescent="0.25">
      <c r="D9901" s="3" t="s">
        <v>31453</v>
      </c>
      <c r="E9901" s="29">
        <v>1</v>
      </c>
      <c r="F9901" s="29">
        <v>6</v>
      </c>
      <c r="N9901" s="3" t="s">
        <v>7501</v>
      </c>
      <c r="O9901" s="29">
        <v>256</v>
      </c>
      <c r="Q9901" s="27" t="s">
        <v>16503</v>
      </c>
      <c r="R9901">
        <f t="shared" si="192"/>
        <v>9900</v>
      </c>
    </row>
    <row r="9902" spans="4:18" x14ac:dyDescent="0.25">
      <c r="D9902" s="3" t="s">
        <v>40129</v>
      </c>
      <c r="E9902" s="29">
        <v>1</v>
      </c>
      <c r="F9902" s="29">
        <v>6</v>
      </c>
      <c r="N9902" s="3" t="s">
        <v>35887</v>
      </c>
      <c r="O9902" s="29">
        <v>288</v>
      </c>
      <c r="Q9902" s="26" t="s">
        <v>31519</v>
      </c>
      <c r="R9902">
        <f t="shared" si="192"/>
        <v>9901</v>
      </c>
    </row>
    <row r="9903" spans="4:18" x14ac:dyDescent="0.25">
      <c r="D9903" s="3" t="s">
        <v>33088</v>
      </c>
      <c r="E9903" s="29">
        <v>1</v>
      </c>
      <c r="F9903" s="29">
        <v>6</v>
      </c>
      <c r="N9903" s="3" t="s">
        <v>20607</v>
      </c>
      <c r="O9903" s="29">
        <v>320</v>
      </c>
      <c r="Q9903" s="27" t="s">
        <v>38353</v>
      </c>
      <c r="R9903">
        <f t="shared" si="192"/>
        <v>9902</v>
      </c>
    </row>
    <row r="9904" spans="4:18" x14ac:dyDescent="0.25">
      <c r="D9904" s="3" t="s">
        <v>17611</v>
      </c>
      <c r="E9904" s="29">
        <v>1</v>
      </c>
      <c r="F9904" s="29">
        <v>6</v>
      </c>
      <c r="N9904" s="3" t="s">
        <v>34223</v>
      </c>
      <c r="O9904" s="29">
        <v>384</v>
      </c>
      <c r="Q9904" s="26" t="s">
        <v>36414</v>
      </c>
      <c r="R9904">
        <f t="shared" si="192"/>
        <v>9903</v>
      </c>
    </row>
    <row r="9905" spans="4:18" x14ac:dyDescent="0.25">
      <c r="D9905" s="3" t="s">
        <v>6511</v>
      </c>
      <c r="E9905" s="29">
        <v>1</v>
      </c>
      <c r="F9905" s="29">
        <v>6</v>
      </c>
      <c r="N9905" s="3" t="s">
        <v>7610</v>
      </c>
      <c r="O9905" s="29">
        <v>230</v>
      </c>
      <c r="Q9905" s="27" t="s">
        <v>49474</v>
      </c>
      <c r="R9905">
        <f t="shared" si="192"/>
        <v>9904</v>
      </c>
    </row>
    <row r="9906" spans="4:18" x14ac:dyDescent="0.25">
      <c r="D9906" s="3" t="s">
        <v>16514</v>
      </c>
      <c r="E9906" s="29">
        <v>1</v>
      </c>
      <c r="F9906" s="29">
        <v>5</v>
      </c>
      <c r="N9906" s="3" t="s">
        <v>22845</v>
      </c>
      <c r="O9906" s="29">
        <v>96</v>
      </c>
      <c r="Q9906" s="26" t="s">
        <v>44259</v>
      </c>
      <c r="R9906">
        <f t="shared" si="192"/>
        <v>9905</v>
      </c>
    </row>
    <row r="9907" spans="4:18" x14ac:dyDescent="0.25">
      <c r="D9907" s="3" t="s">
        <v>34370</v>
      </c>
      <c r="E9907" s="29">
        <v>1</v>
      </c>
      <c r="F9907" s="29">
        <v>5</v>
      </c>
      <c r="N9907" s="3" t="s">
        <v>6683</v>
      </c>
      <c r="O9907" s="29">
        <v>475</v>
      </c>
      <c r="Q9907" s="27" t="s">
        <v>34392</v>
      </c>
      <c r="R9907">
        <f t="shared" si="192"/>
        <v>9906</v>
      </c>
    </row>
    <row r="9908" spans="4:18" x14ac:dyDescent="0.25">
      <c r="D9908" s="3" t="s">
        <v>34380</v>
      </c>
      <c r="E9908" s="29">
        <v>1</v>
      </c>
      <c r="F9908" s="29">
        <v>5</v>
      </c>
      <c r="N9908" s="3" t="s">
        <v>2992</v>
      </c>
      <c r="O9908" s="29">
        <v>416</v>
      </c>
      <c r="Q9908" s="26" t="s">
        <v>32731</v>
      </c>
      <c r="R9908">
        <f t="shared" si="192"/>
        <v>9907</v>
      </c>
    </row>
    <row r="9909" spans="4:18" x14ac:dyDescent="0.25">
      <c r="D9909" s="3" t="s">
        <v>34383</v>
      </c>
      <c r="E9909" s="29">
        <v>1</v>
      </c>
      <c r="F9909" s="29">
        <v>5</v>
      </c>
      <c r="N9909" s="3" t="s">
        <v>23131</v>
      </c>
      <c r="O9909" s="29">
        <v>144</v>
      </c>
      <c r="Q9909" s="27" t="s">
        <v>2515</v>
      </c>
      <c r="R9909">
        <f t="shared" si="192"/>
        <v>9908</v>
      </c>
    </row>
    <row r="9910" spans="4:18" x14ac:dyDescent="0.25">
      <c r="D9910" s="3" t="s">
        <v>34364</v>
      </c>
      <c r="E9910" s="29">
        <v>1</v>
      </c>
      <c r="F9910" s="29">
        <v>5</v>
      </c>
      <c r="N9910" s="3" t="s">
        <v>23127</v>
      </c>
      <c r="O9910" s="29">
        <v>144</v>
      </c>
      <c r="Q9910" s="26" t="s">
        <v>15510</v>
      </c>
      <c r="R9910">
        <f t="shared" si="192"/>
        <v>9909</v>
      </c>
    </row>
    <row r="9911" spans="4:18" x14ac:dyDescent="0.25">
      <c r="D9911" s="3" t="s">
        <v>16507</v>
      </c>
      <c r="E9911" s="29">
        <v>1</v>
      </c>
      <c r="F9911" s="29">
        <v>5</v>
      </c>
      <c r="N9911" s="3" t="s">
        <v>23123</v>
      </c>
      <c r="O9911" s="29">
        <v>168</v>
      </c>
      <c r="Q9911" s="27" t="s">
        <v>2310</v>
      </c>
      <c r="R9911">
        <f t="shared" si="192"/>
        <v>9910</v>
      </c>
    </row>
    <row r="9912" spans="4:18" x14ac:dyDescent="0.25">
      <c r="D9912" s="3" t="s">
        <v>10506</v>
      </c>
      <c r="E9912" s="29">
        <v>1</v>
      </c>
      <c r="F9912" s="29">
        <v>5</v>
      </c>
      <c r="N9912" s="3" t="s">
        <v>23115</v>
      </c>
      <c r="O9912" s="29">
        <v>168</v>
      </c>
      <c r="Q9912" s="26" t="s">
        <v>48806</v>
      </c>
      <c r="R9912">
        <f t="shared" si="192"/>
        <v>9911</v>
      </c>
    </row>
    <row r="9913" spans="4:18" x14ac:dyDescent="0.25">
      <c r="D9913" s="3" t="s">
        <v>17765</v>
      </c>
      <c r="E9913" s="29">
        <v>1</v>
      </c>
      <c r="F9913" s="29">
        <v>5</v>
      </c>
      <c r="N9913" s="3" t="s">
        <v>23138</v>
      </c>
      <c r="O9913" s="29">
        <v>168</v>
      </c>
      <c r="Q9913" s="27" t="s">
        <v>4977</v>
      </c>
      <c r="R9913">
        <f t="shared" si="192"/>
        <v>9912</v>
      </c>
    </row>
    <row r="9914" spans="4:18" x14ac:dyDescent="0.25">
      <c r="D9914" s="3" t="s">
        <v>14891</v>
      </c>
      <c r="E9914" s="29">
        <v>1</v>
      </c>
      <c r="F9914" s="29">
        <v>5</v>
      </c>
      <c r="N9914" s="3" t="s">
        <v>23112</v>
      </c>
      <c r="O9914" s="29">
        <v>144</v>
      </c>
      <c r="Q9914" s="26" t="s">
        <v>47817</v>
      </c>
      <c r="R9914">
        <f t="shared" si="192"/>
        <v>9913</v>
      </c>
    </row>
    <row r="9915" spans="4:18" x14ac:dyDescent="0.25">
      <c r="D9915" s="3" t="s">
        <v>34654</v>
      </c>
      <c r="E9915" s="29">
        <v>1</v>
      </c>
      <c r="F9915" s="29">
        <v>5</v>
      </c>
      <c r="N9915" s="3" t="s">
        <v>23135</v>
      </c>
      <c r="O9915" s="29">
        <v>144</v>
      </c>
      <c r="Q9915" s="27" t="s">
        <v>22597</v>
      </c>
      <c r="R9915">
        <f t="shared" si="192"/>
        <v>9914</v>
      </c>
    </row>
    <row r="9916" spans="4:18" x14ac:dyDescent="0.25">
      <c r="D9916" s="3" t="s">
        <v>44108</v>
      </c>
      <c r="E9916" s="29">
        <v>1</v>
      </c>
      <c r="F9916" s="29">
        <v>5</v>
      </c>
      <c r="N9916" s="3" t="s">
        <v>23119</v>
      </c>
      <c r="O9916" s="29">
        <v>192</v>
      </c>
      <c r="Q9916" s="26" t="s">
        <v>18640</v>
      </c>
      <c r="R9916">
        <f t="shared" si="192"/>
        <v>9915</v>
      </c>
    </row>
    <row r="9917" spans="4:18" x14ac:dyDescent="0.25">
      <c r="D9917" s="3" t="s">
        <v>21972</v>
      </c>
      <c r="E9917" s="29">
        <v>1</v>
      </c>
      <c r="F9917" s="29">
        <v>5</v>
      </c>
      <c r="N9917" s="3" t="s">
        <v>24061</v>
      </c>
      <c r="O9917" s="29">
        <v>192</v>
      </c>
      <c r="Q9917" s="27" t="s">
        <v>7733</v>
      </c>
      <c r="R9917">
        <f t="shared" si="192"/>
        <v>9916</v>
      </c>
    </row>
    <row r="9918" spans="4:18" x14ac:dyDescent="0.25">
      <c r="D9918" s="3" t="s">
        <v>20774</v>
      </c>
      <c r="E9918" s="29">
        <v>1</v>
      </c>
      <c r="F9918" s="29">
        <v>5</v>
      </c>
      <c r="N9918" s="3" t="s">
        <v>6975</v>
      </c>
      <c r="O9918" s="29">
        <v>244</v>
      </c>
      <c r="Q9918" s="26" t="s">
        <v>48798</v>
      </c>
      <c r="R9918">
        <f t="shared" si="192"/>
        <v>9917</v>
      </c>
    </row>
    <row r="9919" spans="4:18" x14ac:dyDescent="0.25">
      <c r="D9919" s="3" t="s">
        <v>30803</v>
      </c>
      <c r="E9919" s="29">
        <v>1</v>
      </c>
      <c r="F9919" s="29">
        <v>5</v>
      </c>
      <c r="N9919" s="3" t="s">
        <v>44340</v>
      </c>
      <c r="O9919" s="29">
        <v>256</v>
      </c>
      <c r="Q9919" s="27" t="s">
        <v>39564</v>
      </c>
      <c r="R9919">
        <f t="shared" si="192"/>
        <v>9918</v>
      </c>
    </row>
    <row r="9920" spans="4:18" x14ac:dyDescent="0.25">
      <c r="D9920" s="3" t="s">
        <v>20506</v>
      </c>
      <c r="E9920" s="29">
        <v>1</v>
      </c>
      <c r="F9920" s="29">
        <v>5</v>
      </c>
      <c r="N9920" s="3" t="s">
        <v>37268</v>
      </c>
      <c r="O9920" s="29">
        <v>471</v>
      </c>
      <c r="Q9920" s="26" t="s">
        <v>7733</v>
      </c>
      <c r="R9920">
        <f t="shared" si="192"/>
        <v>9919</v>
      </c>
    </row>
    <row r="9921" spans="4:18" x14ac:dyDescent="0.25">
      <c r="D9921" s="3" t="s">
        <v>27666</v>
      </c>
      <c r="E9921" s="29">
        <v>1</v>
      </c>
      <c r="F9921" s="29">
        <v>5</v>
      </c>
      <c r="N9921" s="3" t="s">
        <v>18450</v>
      </c>
      <c r="O9921" s="29">
        <v>320</v>
      </c>
      <c r="Q9921" s="27" t="s">
        <v>2544</v>
      </c>
      <c r="R9921">
        <f t="shared" si="192"/>
        <v>9920</v>
      </c>
    </row>
    <row r="9922" spans="4:18" x14ac:dyDescent="0.25">
      <c r="D9922" s="3" t="s">
        <v>38217</v>
      </c>
      <c r="E9922" s="29">
        <v>1</v>
      </c>
      <c r="F9922" s="29">
        <v>5</v>
      </c>
      <c r="N9922" s="3" t="s">
        <v>36024</v>
      </c>
      <c r="O9922" s="29">
        <v>256</v>
      </c>
      <c r="Q9922" s="26" t="s">
        <v>7733</v>
      </c>
      <c r="R9922">
        <f t="shared" si="192"/>
        <v>9921</v>
      </c>
    </row>
    <row r="9923" spans="4:18" x14ac:dyDescent="0.25">
      <c r="D9923" s="3" t="s">
        <v>3328</v>
      </c>
      <c r="E9923" s="29">
        <v>1</v>
      </c>
      <c r="F9923" s="29">
        <v>5</v>
      </c>
      <c r="N9923" s="3" t="s">
        <v>322</v>
      </c>
      <c r="O9923" s="29">
        <v>832</v>
      </c>
      <c r="Q9923" s="27" t="s">
        <v>4375</v>
      </c>
      <c r="R9923">
        <f t="shared" si="192"/>
        <v>9922</v>
      </c>
    </row>
    <row r="9924" spans="4:18" x14ac:dyDescent="0.25">
      <c r="D9924" s="3" t="s">
        <v>31958</v>
      </c>
      <c r="E9924" s="29">
        <v>1</v>
      </c>
      <c r="F9924" s="29">
        <v>5</v>
      </c>
      <c r="N9924" s="3" t="s">
        <v>414</v>
      </c>
      <c r="O9924" s="29">
        <v>260</v>
      </c>
      <c r="Q9924" s="26" t="s">
        <v>8819</v>
      </c>
      <c r="R9924">
        <f t="shared" ref="R9924:R9987" si="193">R9923+1</f>
        <v>9923</v>
      </c>
    </row>
    <row r="9925" spans="4:18" x14ac:dyDescent="0.25">
      <c r="D9925" s="3" t="s">
        <v>33666</v>
      </c>
      <c r="E9925" s="29">
        <v>1</v>
      </c>
      <c r="F9925" s="29">
        <v>5</v>
      </c>
      <c r="N9925" s="3" t="s">
        <v>15317</v>
      </c>
      <c r="O9925" s="29">
        <v>111</v>
      </c>
      <c r="Q9925" s="27" t="s">
        <v>1371</v>
      </c>
      <c r="R9925">
        <f t="shared" si="193"/>
        <v>9924</v>
      </c>
    </row>
    <row r="9926" spans="4:18" x14ac:dyDescent="0.25">
      <c r="D9926" s="3" t="s">
        <v>24362</v>
      </c>
      <c r="E9926" s="29">
        <v>1</v>
      </c>
      <c r="F9926" s="29">
        <v>5</v>
      </c>
      <c r="N9926" s="3" t="s">
        <v>16094</v>
      </c>
      <c r="O9926" s="29">
        <v>258</v>
      </c>
      <c r="Q9926" s="26" t="s">
        <v>42262</v>
      </c>
      <c r="R9926">
        <f t="shared" si="193"/>
        <v>9925</v>
      </c>
    </row>
    <row r="9927" spans="4:18" x14ac:dyDescent="0.25">
      <c r="D9927" s="3" t="s">
        <v>19421</v>
      </c>
      <c r="E9927" s="29">
        <v>1</v>
      </c>
      <c r="F9927" s="29">
        <v>5</v>
      </c>
      <c r="N9927" s="3" t="s">
        <v>29986</v>
      </c>
      <c r="O9927" s="29">
        <v>186</v>
      </c>
      <c r="Q9927" s="27" t="s">
        <v>26984</v>
      </c>
      <c r="R9927">
        <f t="shared" si="193"/>
        <v>9926</v>
      </c>
    </row>
    <row r="9928" spans="4:18" x14ac:dyDescent="0.25">
      <c r="D9928" s="3" t="s">
        <v>24942</v>
      </c>
      <c r="E9928" s="29">
        <v>1</v>
      </c>
      <c r="F9928" s="29">
        <v>5</v>
      </c>
      <c r="N9928" s="3" t="s">
        <v>32177</v>
      </c>
      <c r="O9928" s="29">
        <v>77</v>
      </c>
      <c r="Q9928" s="26" t="s">
        <v>11166</v>
      </c>
      <c r="R9928">
        <f t="shared" si="193"/>
        <v>9927</v>
      </c>
    </row>
    <row r="9929" spans="4:18" x14ac:dyDescent="0.25">
      <c r="D9929" s="3" t="s">
        <v>13230</v>
      </c>
      <c r="E9929" s="29">
        <v>1</v>
      </c>
      <c r="F9929" s="29">
        <v>5</v>
      </c>
      <c r="N9929" s="3" t="s">
        <v>23705</v>
      </c>
      <c r="O9929" s="29">
        <v>176</v>
      </c>
      <c r="Q9929" s="27" t="s">
        <v>38018</v>
      </c>
      <c r="R9929">
        <f t="shared" si="193"/>
        <v>9928</v>
      </c>
    </row>
    <row r="9930" spans="4:18" x14ac:dyDescent="0.25">
      <c r="D9930" s="3" t="s">
        <v>21461</v>
      </c>
      <c r="E9930" s="29">
        <v>1</v>
      </c>
      <c r="F9930" s="29">
        <v>5</v>
      </c>
      <c r="N9930" s="3" t="s">
        <v>24025</v>
      </c>
      <c r="O9930" s="29">
        <v>63</v>
      </c>
      <c r="Q9930" s="26" t="s">
        <v>561</v>
      </c>
      <c r="R9930">
        <f t="shared" si="193"/>
        <v>9929</v>
      </c>
    </row>
    <row r="9931" spans="4:18" x14ac:dyDescent="0.25">
      <c r="D9931" s="3" t="s">
        <v>23489</v>
      </c>
      <c r="E9931" s="29">
        <v>1</v>
      </c>
      <c r="F9931" s="29">
        <v>5</v>
      </c>
      <c r="N9931" s="3" t="s">
        <v>16308</v>
      </c>
      <c r="O9931" s="29">
        <v>208</v>
      </c>
      <c r="Q9931" s="27" t="s">
        <v>21456</v>
      </c>
      <c r="R9931">
        <f t="shared" si="193"/>
        <v>9930</v>
      </c>
    </row>
    <row r="9932" spans="4:18" x14ac:dyDescent="0.25">
      <c r="D9932" s="3" t="s">
        <v>12973</v>
      </c>
      <c r="E9932" s="29">
        <v>1</v>
      </c>
      <c r="F9932" s="29">
        <v>5</v>
      </c>
      <c r="N9932" s="3" t="s">
        <v>5997</v>
      </c>
      <c r="O9932" s="29">
        <v>336</v>
      </c>
      <c r="Q9932" s="26" t="s">
        <v>9475</v>
      </c>
      <c r="R9932">
        <f t="shared" si="193"/>
        <v>9931</v>
      </c>
    </row>
    <row r="9933" spans="4:18" x14ac:dyDescent="0.25">
      <c r="D9933" s="3" t="s">
        <v>828</v>
      </c>
      <c r="E9933" s="29">
        <v>1</v>
      </c>
      <c r="F9933" s="29">
        <v>5</v>
      </c>
      <c r="N9933" s="3" t="s">
        <v>43754</v>
      </c>
      <c r="O9933" s="29">
        <v>784</v>
      </c>
      <c r="Q9933" s="27" t="s">
        <v>13231</v>
      </c>
      <c r="R9933">
        <f t="shared" si="193"/>
        <v>9932</v>
      </c>
    </row>
    <row r="9934" spans="4:18" x14ac:dyDescent="0.25">
      <c r="D9934" s="3" t="s">
        <v>31474</v>
      </c>
      <c r="E9934" s="29">
        <v>1</v>
      </c>
      <c r="F9934" s="29">
        <v>5</v>
      </c>
      <c r="N9934" s="3" t="s">
        <v>40051</v>
      </c>
      <c r="O9934" s="29">
        <v>224</v>
      </c>
      <c r="Q9934" s="26" t="s">
        <v>47</v>
      </c>
      <c r="R9934">
        <f t="shared" si="193"/>
        <v>9933</v>
      </c>
    </row>
    <row r="9935" spans="4:18" x14ac:dyDescent="0.25">
      <c r="D9935" s="3" t="s">
        <v>38208</v>
      </c>
      <c r="E9935" s="29">
        <v>1</v>
      </c>
      <c r="F9935" s="29">
        <v>5</v>
      </c>
      <c r="N9935" s="3" t="s">
        <v>12890</v>
      </c>
      <c r="O9935" s="29">
        <v>275</v>
      </c>
      <c r="Q9935" s="27" t="s">
        <v>31463</v>
      </c>
      <c r="R9935">
        <f t="shared" si="193"/>
        <v>9934</v>
      </c>
    </row>
    <row r="9936" spans="4:18" x14ac:dyDescent="0.25">
      <c r="D9936" s="3" t="s">
        <v>44643</v>
      </c>
      <c r="E9936" s="29">
        <v>1</v>
      </c>
      <c r="F9936" s="29">
        <v>5</v>
      </c>
      <c r="N9936" s="3" t="s">
        <v>12886</v>
      </c>
      <c r="O9936" s="29">
        <v>264</v>
      </c>
      <c r="Q9936" s="26" t="s">
        <v>38209</v>
      </c>
      <c r="R9936">
        <f t="shared" si="193"/>
        <v>9935</v>
      </c>
    </row>
    <row r="9937" spans="4:18" x14ac:dyDescent="0.25">
      <c r="D9937" s="3" t="s">
        <v>9474</v>
      </c>
      <c r="E9937" s="29">
        <v>1</v>
      </c>
      <c r="F9937" s="29">
        <v>5</v>
      </c>
      <c r="N9937" s="3" t="s">
        <v>7642</v>
      </c>
      <c r="O9937" s="29">
        <v>400</v>
      </c>
      <c r="Q9937" s="27" t="s">
        <v>14335</v>
      </c>
      <c r="R9937">
        <f t="shared" si="193"/>
        <v>9936</v>
      </c>
    </row>
    <row r="9938" spans="4:18" x14ac:dyDescent="0.25">
      <c r="D9938" s="3" t="s">
        <v>38017</v>
      </c>
      <c r="E9938" s="29">
        <v>1</v>
      </c>
      <c r="F9938" s="29">
        <v>5</v>
      </c>
      <c r="N9938" s="3" t="s">
        <v>44955</v>
      </c>
      <c r="O9938" s="29">
        <v>268</v>
      </c>
      <c r="Q9938" s="26" t="s">
        <v>47771</v>
      </c>
      <c r="R9938">
        <f t="shared" si="193"/>
        <v>9937</v>
      </c>
    </row>
    <row r="9939" spans="4:18" x14ac:dyDescent="0.25">
      <c r="D9939" s="3" t="s">
        <v>8818</v>
      </c>
      <c r="E9939" s="29">
        <v>1</v>
      </c>
      <c r="F9939" s="29">
        <v>5</v>
      </c>
      <c r="N9939" s="3" t="s">
        <v>10878</v>
      </c>
      <c r="O9939" s="29">
        <v>24</v>
      </c>
      <c r="Q9939" s="27" t="s">
        <v>12974</v>
      </c>
      <c r="R9939">
        <f t="shared" si="193"/>
        <v>9938</v>
      </c>
    </row>
    <row r="9940" spans="4:18" x14ac:dyDescent="0.25">
      <c r="D9940" s="3" t="s">
        <v>31515</v>
      </c>
      <c r="E9940" s="29">
        <v>1</v>
      </c>
      <c r="F9940" s="29">
        <v>5</v>
      </c>
      <c r="N9940" s="3" t="s">
        <v>28307</v>
      </c>
      <c r="O9940" s="29">
        <v>274</v>
      </c>
      <c r="Q9940" s="26" t="s">
        <v>50655</v>
      </c>
      <c r="R9940">
        <f t="shared" si="193"/>
        <v>9939</v>
      </c>
    </row>
    <row r="9941" spans="4:18" x14ac:dyDescent="0.25">
      <c r="D9941" s="3" t="s">
        <v>1376</v>
      </c>
      <c r="E9941" s="29">
        <v>1</v>
      </c>
      <c r="F9941" s="29">
        <v>5</v>
      </c>
      <c r="N9941" s="3" t="s">
        <v>23978</v>
      </c>
      <c r="O9941" s="29">
        <v>310</v>
      </c>
      <c r="Q9941" s="27" t="s">
        <v>27639</v>
      </c>
      <c r="R9941">
        <f t="shared" si="193"/>
        <v>9940</v>
      </c>
    </row>
    <row r="9942" spans="4:18" x14ac:dyDescent="0.25">
      <c r="D9942" s="3" t="s">
        <v>42292</v>
      </c>
      <c r="E9942" s="29">
        <v>1</v>
      </c>
      <c r="F9942" s="29">
        <v>5</v>
      </c>
      <c r="N9942" s="3" t="s">
        <v>36119</v>
      </c>
      <c r="O9942" s="29">
        <v>436</v>
      </c>
      <c r="Q9942" s="26" t="s">
        <v>49854</v>
      </c>
      <c r="R9942">
        <f t="shared" si="193"/>
        <v>9941</v>
      </c>
    </row>
    <row r="9943" spans="4:18" x14ac:dyDescent="0.25">
      <c r="D9943" s="3" t="s">
        <v>19235</v>
      </c>
      <c r="E9943" s="29">
        <v>1</v>
      </c>
      <c r="F9943" s="29">
        <v>5</v>
      </c>
      <c r="N9943" s="3" t="s">
        <v>8265</v>
      </c>
      <c r="O9943" s="29">
        <v>400</v>
      </c>
      <c r="Q9943" s="27" t="s">
        <v>26976</v>
      </c>
      <c r="R9943">
        <f t="shared" si="193"/>
        <v>9942</v>
      </c>
    </row>
    <row r="9944" spans="4:18" x14ac:dyDescent="0.25">
      <c r="D9944" s="3" t="s">
        <v>2543</v>
      </c>
      <c r="E9944" s="29">
        <v>1</v>
      </c>
      <c r="F9944" s="29">
        <v>5</v>
      </c>
      <c r="N9944" s="3" t="s">
        <v>30589</v>
      </c>
      <c r="O9944" s="29">
        <v>185</v>
      </c>
      <c r="Q9944" s="26" t="s">
        <v>19422</v>
      </c>
      <c r="R9944">
        <f t="shared" si="193"/>
        <v>9943</v>
      </c>
    </row>
    <row r="9945" spans="4:18" x14ac:dyDescent="0.25">
      <c r="D9945" s="3" t="s">
        <v>7732</v>
      </c>
      <c r="E9945" s="29">
        <v>1</v>
      </c>
      <c r="F9945" s="29">
        <v>5</v>
      </c>
      <c r="N9945" s="3" t="s">
        <v>17828</v>
      </c>
      <c r="O9945" s="29">
        <v>310</v>
      </c>
      <c r="Q9945" s="27" t="s">
        <v>20507</v>
      </c>
      <c r="R9945">
        <f t="shared" si="193"/>
        <v>9944</v>
      </c>
    </row>
    <row r="9946" spans="4:18" x14ac:dyDescent="0.25">
      <c r="D9946" s="3" t="s">
        <v>43452</v>
      </c>
      <c r="E9946" s="29">
        <v>1</v>
      </c>
      <c r="F9946" s="29">
        <v>5</v>
      </c>
      <c r="N9946" s="3" t="s">
        <v>30480</v>
      </c>
      <c r="O9946" s="29">
        <v>167</v>
      </c>
      <c r="Q9946" s="26" t="s">
        <v>12199</v>
      </c>
      <c r="R9946">
        <f t="shared" si="193"/>
        <v>9945</v>
      </c>
    </row>
    <row r="9947" spans="4:18" x14ac:dyDescent="0.25">
      <c r="D9947" s="3" t="s">
        <v>4340</v>
      </c>
      <c r="E9947" s="29">
        <v>1</v>
      </c>
      <c r="F9947" s="29">
        <v>5</v>
      </c>
      <c r="N9947" s="3" t="s">
        <v>32042</v>
      </c>
      <c r="O9947" s="29">
        <v>320</v>
      </c>
      <c r="Q9947" s="27" t="s">
        <v>31959</v>
      </c>
      <c r="R9947">
        <f t="shared" si="193"/>
        <v>9946</v>
      </c>
    </row>
    <row r="9948" spans="4:18" x14ac:dyDescent="0.25">
      <c r="D9948" s="3" t="s">
        <v>39560</v>
      </c>
      <c r="E9948" s="29">
        <v>1</v>
      </c>
      <c r="F9948" s="29">
        <v>5</v>
      </c>
      <c r="N9948" s="3" t="s">
        <v>32172</v>
      </c>
      <c r="O9948" s="29">
        <v>352</v>
      </c>
      <c r="Q9948" s="26" t="s">
        <v>14887</v>
      </c>
      <c r="R9948">
        <f t="shared" si="193"/>
        <v>9947</v>
      </c>
    </row>
    <row r="9949" spans="4:18" x14ac:dyDescent="0.25">
      <c r="D9949" s="3" t="s">
        <v>4512</v>
      </c>
      <c r="E9949" s="29">
        <v>2</v>
      </c>
      <c r="F9949" s="29">
        <v>5</v>
      </c>
      <c r="N9949" s="3" t="s">
        <v>15007</v>
      </c>
      <c r="O9949" s="29">
        <v>285</v>
      </c>
      <c r="Q9949" s="27" t="s">
        <v>17766</v>
      </c>
      <c r="R9949">
        <f t="shared" si="193"/>
        <v>9948</v>
      </c>
    </row>
    <row r="9950" spans="4:18" x14ac:dyDescent="0.25">
      <c r="D9950" s="3" t="s">
        <v>25994</v>
      </c>
      <c r="E9950" s="29">
        <v>1</v>
      </c>
      <c r="F9950" s="29">
        <v>5</v>
      </c>
      <c r="N9950" s="3" t="s">
        <v>44942</v>
      </c>
      <c r="O9950" s="29">
        <v>79</v>
      </c>
      <c r="Q9950" s="26" t="s">
        <v>11564</v>
      </c>
      <c r="R9950">
        <f t="shared" si="193"/>
        <v>9949</v>
      </c>
    </row>
    <row r="9951" spans="4:18" x14ac:dyDescent="0.25">
      <c r="D9951" s="3" t="s">
        <v>2309</v>
      </c>
      <c r="E9951" s="29">
        <v>1</v>
      </c>
      <c r="F9951" s="29">
        <v>5</v>
      </c>
      <c r="N9951" s="3" t="s">
        <v>19187</v>
      </c>
      <c r="O9951" s="29">
        <v>368</v>
      </c>
      <c r="Q9951" s="27" t="s">
        <v>34655</v>
      </c>
      <c r="R9951">
        <f t="shared" si="193"/>
        <v>9950</v>
      </c>
    </row>
    <row r="9952" spans="4:18" x14ac:dyDescent="0.25">
      <c r="D9952" s="3" t="s">
        <v>26014</v>
      </c>
      <c r="E9952" s="29">
        <v>1</v>
      </c>
      <c r="F9952" s="29">
        <v>5</v>
      </c>
      <c r="N9952" s="3" t="s">
        <v>8629</v>
      </c>
      <c r="O9952" s="29">
        <v>160</v>
      </c>
      <c r="Q9952" s="26" t="s">
        <v>49468</v>
      </c>
      <c r="R9952">
        <f t="shared" si="193"/>
        <v>9951</v>
      </c>
    </row>
    <row r="9953" spans="4:18" x14ac:dyDescent="0.25">
      <c r="D9953" s="3" t="s">
        <v>36490</v>
      </c>
      <c r="E9953" s="29">
        <v>1</v>
      </c>
      <c r="F9953" s="29">
        <v>5</v>
      </c>
      <c r="N9953" s="3" t="s">
        <v>8907</v>
      </c>
      <c r="O9953" s="29">
        <v>240</v>
      </c>
      <c r="Q9953" s="27" t="s">
        <v>4074</v>
      </c>
      <c r="R9953">
        <f t="shared" si="193"/>
        <v>9952</v>
      </c>
    </row>
    <row r="9954" spans="4:18" x14ac:dyDescent="0.25">
      <c r="D9954" s="3" t="s">
        <v>36937</v>
      </c>
      <c r="E9954" s="29">
        <v>1</v>
      </c>
      <c r="F9954" s="29">
        <v>5</v>
      </c>
      <c r="N9954" s="3" t="s">
        <v>20188</v>
      </c>
      <c r="O9954" s="29">
        <v>544</v>
      </c>
      <c r="Q9954" s="26" t="s">
        <v>44102</v>
      </c>
      <c r="R9954">
        <f t="shared" si="193"/>
        <v>9953</v>
      </c>
    </row>
    <row r="9955" spans="4:18" x14ac:dyDescent="0.25">
      <c r="D9955" s="3" t="s">
        <v>19952</v>
      </c>
      <c r="E9955" s="29">
        <v>1</v>
      </c>
      <c r="F9955" s="29">
        <v>5</v>
      </c>
      <c r="N9955" s="3" t="s">
        <v>32317</v>
      </c>
      <c r="O9955" s="29">
        <v>336</v>
      </c>
      <c r="Q9955" s="27" t="s">
        <v>10486</v>
      </c>
      <c r="R9955">
        <f t="shared" si="193"/>
        <v>9954</v>
      </c>
    </row>
    <row r="9956" spans="4:18" x14ac:dyDescent="0.25">
      <c r="D9956" s="3" t="s">
        <v>43472</v>
      </c>
      <c r="E9956" s="29">
        <v>1</v>
      </c>
      <c r="F9956" s="29">
        <v>5</v>
      </c>
      <c r="N9956" s="3" t="s">
        <v>42505</v>
      </c>
      <c r="O9956" s="29">
        <v>157</v>
      </c>
      <c r="Q9956" s="26" t="s">
        <v>16503</v>
      </c>
      <c r="R9956">
        <f t="shared" si="193"/>
        <v>9955</v>
      </c>
    </row>
    <row r="9957" spans="4:18" x14ac:dyDescent="0.25">
      <c r="D9957" s="3" t="s">
        <v>2514</v>
      </c>
      <c r="E9957" s="29">
        <v>1</v>
      </c>
      <c r="F9957" s="29">
        <v>5</v>
      </c>
      <c r="N9957" s="3" t="s">
        <v>16013</v>
      </c>
      <c r="O9957" s="29">
        <v>416</v>
      </c>
      <c r="Q9957" s="27" t="s">
        <v>16503</v>
      </c>
      <c r="R9957">
        <f t="shared" si="193"/>
        <v>9956</v>
      </c>
    </row>
    <row r="9958" spans="4:18" x14ac:dyDescent="0.25">
      <c r="D9958" s="3" t="s">
        <v>15509</v>
      </c>
      <c r="E9958" s="29">
        <v>1</v>
      </c>
      <c r="F9958" s="29">
        <v>5</v>
      </c>
      <c r="N9958" s="3" t="s">
        <v>5152</v>
      </c>
      <c r="O9958" s="29">
        <v>270</v>
      </c>
      <c r="Q9958" s="26" t="s">
        <v>38353</v>
      </c>
      <c r="R9958">
        <f t="shared" si="193"/>
        <v>9957</v>
      </c>
    </row>
    <row r="9959" spans="4:18" x14ac:dyDescent="0.25">
      <c r="D9959" s="3" t="s">
        <v>22596</v>
      </c>
      <c r="E9959" s="29">
        <v>1</v>
      </c>
      <c r="F9959" s="29">
        <v>5</v>
      </c>
      <c r="N9959" s="3" t="s">
        <v>36111</v>
      </c>
      <c r="O9959" s="29">
        <v>560</v>
      </c>
      <c r="Q9959" s="27" t="s">
        <v>38353</v>
      </c>
      <c r="R9959">
        <f t="shared" si="193"/>
        <v>9958</v>
      </c>
    </row>
    <row r="9960" spans="4:18" x14ac:dyDescent="0.25">
      <c r="D9960" s="3" t="s">
        <v>34391</v>
      </c>
      <c r="E9960" s="29">
        <v>1</v>
      </c>
      <c r="F9960" s="29">
        <v>5</v>
      </c>
      <c r="N9960" s="3" t="s">
        <v>38409</v>
      </c>
      <c r="O9960" s="29">
        <v>384</v>
      </c>
      <c r="Q9960" s="26" t="s">
        <v>38353</v>
      </c>
      <c r="R9960">
        <f t="shared" si="193"/>
        <v>9959</v>
      </c>
    </row>
    <row r="9961" spans="4:18" x14ac:dyDescent="0.25">
      <c r="D9961" s="3" t="s">
        <v>36413</v>
      </c>
      <c r="E9961" s="29">
        <v>1</v>
      </c>
      <c r="F9961" s="29">
        <v>5</v>
      </c>
      <c r="N9961" s="3" t="s">
        <v>31338</v>
      </c>
      <c r="O9961" s="29">
        <v>320</v>
      </c>
      <c r="Q9961" s="27" t="s">
        <v>38353</v>
      </c>
      <c r="R9961">
        <f t="shared" si="193"/>
        <v>9960</v>
      </c>
    </row>
    <row r="9962" spans="4:18" x14ac:dyDescent="0.25">
      <c r="D9962" s="3" t="s">
        <v>32866</v>
      </c>
      <c r="E9962" s="29">
        <v>1</v>
      </c>
      <c r="F9962" s="29">
        <v>5</v>
      </c>
      <c r="N9962" s="3" t="s">
        <v>43272</v>
      </c>
      <c r="O9962" s="29">
        <v>304</v>
      </c>
      <c r="Q9962" s="26" t="s">
        <v>17569</v>
      </c>
      <c r="R9962">
        <f t="shared" si="193"/>
        <v>9961</v>
      </c>
    </row>
    <row r="9963" spans="4:18" x14ac:dyDescent="0.25">
      <c r="D9963" s="3" t="s">
        <v>30827</v>
      </c>
      <c r="E9963" s="29">
        <v>1</v>
      </c>
      <c r="F9963" s="29">
        <v>5</v>
      </c>
      <c r="N9963" s="3" t="s">
        <v>946</v>
      </c>
      <c r="O9963" s="29">
        <v>240</v>
      </c>
      <c r="Q9963" s="27" t="s">
        <v>51314</v>
      </c>
      <c r="R9963">
        <f t="shared" si="193"/>
        <v>9962</v>
      </c>
    </row>
    <row r="9964" spans="4:18" x14ac:dyDescent="0.25">
      <c r="D9964" s="3" t="s">
        <v>44258</v>
      </c>
      <c r="E9964" s="29">
        <v>1</v>
      </c>
      <c r="F9964" s="29">
        <v>5</v>
      </c>
      <c r="N9964" s="3" t="s">
        <v>13840</v>
      </c>
      <c r="O9964" s="29">
        <v>544</v>
      </c>
      <c r="Q9964" s="26" t="s">
        <v>45561</v>
      </c>
      <c r="R9964">
        <f t="shared" si="193"/>
        <v>9963</v>
      </c>
    </row>
    <row r="9965" spans="4:18" x14ac:dyDescent="0.25">
      <c r="D9965" s="3" t="s">
        <v>18727</v>
      </c>
      <c r="E9965" s="29">
        <v>1</v>
      </c>
      <c r="F9965" s="29">
        <v>4</v>
      </c>
      <c r="N9965" s="3" t="s">
        <v>26076</v>
      </c>
      <c r="O9965" s="29">
        <v>14</v>
      </c>
      <c r="Q9965" s="27" t="s">
        <v>46362</v>
      </c>
      <c r="R9965">
        <f t="shared" si="193"/>
        <v>9964</v>
      </c>
    </row>
    <row r="9966" spans="4:18" x14ac:dyDescent="0.25">
      <c r="D9966" s="3" t="s">
        <v>28135</v>
      </c>
      <c r="E9966" s="29">
        <v>1</v>
      </c>
      <c r="F9966" s="29">
        <v>4</v>
      </c>
      <c r="N9966" s="3" t="s">
        <v>18129</v>
      </c>
      <c r="O9966" s="29">
        <v>241</v>
      </c>
      <c r="Q9966" s="26" t="s">
        <v>17930</v>
      </c>
      <c r="R9966">
        <f t="shared" si="193"/>
        <v>9965</v>
      </c>
    </row>
    <row r="9967" spans="4:18" x14ac:dyDescent="0.25">
      <c r="D9967" s="3" t="s">
        <v>44492</v>
      </c>
      <c r="E9967" s="29">
        <v>1</v>
      </c>
      <c r="F9967" s="29">
        <v>4</v>
      </c>
      <c r="N9967" s="3" t="s">
        <v>13137</v>
      </c>
      <c r="O9967" s="29">
        <v>454</v>
      </c>
      <c r="Q9967" s="27" t="s">
        <v>48763</v>
      </c>
      <c r="R9967">
        <f t="shared" si="193"/>
        <v>9966</v>
      </c>
    </row>
    <row r="9968" spans="4:18" x14ac:dyDescent="0.25">
      <c r="D9968" s="3" t="s">
        <v>10244</v>
      </c>
      <c r="E9968" s="29">
        <v>1</v>
      </c>
      <c r="F9968" s="29">
        <v>4</v>
      </c>
      <c r="N9968" s="3" t="s">
        <v>13053</v>
      </c>
      <c r="O9968" s="29">
        <v>234</v>
      </c>
      <c r="Q9968" s="26" t="s">
        <v>21086</v>
      </c>
      <c r="R9968">
        <f t="shared" si="193"/>
        <v>9967</v>
      </c>
    </row>
    <row r="9969" spans="4:18" x14ac:dyDescent="0.25">
      <c r="D9969" s="3" t="s">
        <v>40844</v>
      </c>
      <c r="E9969" s="29">
        <v>1</v>
      </c>
      <c r="F9969" s="29">
        <v>4</v>
      </c>
      <c r="N9969" s="3" t="s">
        <v>36127</v>
      </c>
      <c r="O9969" s="29">
        <v>208</v>
      </c>
      <c r="Q9969" s="27" t="s">
        <v>11201</v>
      </c>
      <c r="R9969">
        <f t="shared" si="193"/>
        <v>9968</v>
      </c>
    </row>
    <row r="9970" spans="4:18" x14ac:dyDescent="0.25">
      <c r="D9970" s="3" t="s">
        <v>16517</v>
      </c>
      <c r="E9970" s="29">
        <v>1</v>
      </c>
      <c r="F9970" s="29">
        <v>4</v>
      </c>
      <c r="N9970" s="3" t="s">
        <v>6958</v>
      </c>
      <c r="O9970" s="29">
        <v>376</v>
      </c>
      <c r="Q9970" s="26" t="s">
        <v>31664</v>
      </c>
      <c r="R9970">
        <f t="shared" si="193"/>
        <v>9969</v>
      </c>
    </row>
    <row r="9971" spans="4:18" x14ac:dyDescent="0.25">
      <c r="D9971" s="3" t="s">
        <v>34373</v>
      </c>
      <c r="E9971" s="29">
        <v>1</v>
      </c>
      <c r="F9971" s="29">
        <v>4</v>
      </c>
      <c r="N9971" s="3" t="s">
        <v>32503</v>
      </c>
      <c r="O9971" s="29">
        <v>256</v>
      </c>
      <c r="Q9971" s="27" t="s">
        <v>45656</v>
      </c>
      <c r="R9971">
        <f t="shared" si="193"/>
        <v>9970</v>
      </c>
    </row>
    <row r="9972" spans="4:18" x14ac:dyDescent="0.25">
      <c r="D9972" s="3" t="s">
        <v>43384</v>
      </c>
      <c r="E9972" s="29">
        <v>1</v>
      </c>
      <c r="F9972" s="29">
        <v>4</v>
      </c>
      <c r="N9972" s="3" t="s">
        <v>12514</v>
      </c>
      <c r="O9972" s="29">
        <v>288</v>
      </c>
      <c r="Q9972" s="26" t="s">
        <v>46077</v>
      </c>
      <c r="R9972">
        <f t="shared" si="193"/>
        <v>9971</v>
      </c>
    </row>
    <row r="9973" spans="4:18" x14ac:dyDescent="0.25">
      <c r="D9973" s="3" t="s">
        <v>33763</v>
      </c>
      <c r="E9973" s="29">
        <v>1</v>
      </c>
      <c r="F9973" s="29">
        <v>4</v>
      </c>
      <c r="N9973" s="3" t="s">
        <v>32410</v>
      </c>
      <c r="O9973" s="29">
        <v>192</v>
      </c>
      <c r="Q9973" s="27" t="s">
        <v>36</v>
      </c>
      <c r="R9973">
        <f t="shared" si="193"/>
        <v>9972</v>
      </c>
    </row>
    <row r="9974" spans="4:18" x14ac:dyDescent="0.25">
      <c r="D9974" s="3" t="s">
        <v>23886</v>
      </c>
      <c r="E9974" s="29">
        <v>1</v>
      </c>
      <c r="F9974" s="29">
        <v>4</v>
      </c>
      <c r="N9974" s="3" t="s">
        <v>23034</v>
      </c>
      <c r="O9974" s="29">
        <v>40</v>
      </c>
      <c r="Q9974" s="26" t="s">
        <v>4513</v>
      </c>
      <c r="R9974">
        <f t="shared" si="193"/>
        <v>9973</v>
      </c>
    </row>
    <row r="9975" spans="4:18" x14ac:dyDescent="0.25">
      <c r="D9975" s="3" t="s">
        <v>5015</v>
      </c>
      <c r="E9975" s="29">
        <v>1</v>
      </c>
      <c r="F9975" s="29">
        <v>4</v>
      </c>
      <c r="N9975" s="3" t="s">
        <v>32741</v>
      </c>
      <c r="O9975" s="29">
        <v>512</v>
      </c>
      <c r="Q9975" s="27" t="s">
        <v>51567</v>
      </c>
      <c r="R9975">
        <f t="shared" si="193"/>
        <v>9974</v>
      </c>
    </row>
    <row r="9976" spans="4:18" x14ac:dyDescent="0.25">
      <c r="D9976" s="3" t="s">
        <v>5568</v>
      </c>
      <c r="E9976" s="29">
        <v>1</v>
      </c>
      <c r="F9976" s="29">
        <v>4</v>
      </c>
      <c r="N9976" s="3" t="s">
        <v>25948</v>
      </c>
      <c r="O9976" s="29">
        <v>288</v>
      </c>
      <c r="Q9976" s="26" t="s">
        <v>2653</v>
      </c>
      <c r="R9976">
        <f t="shared" si="193"/>
        <v>9975</v>
      </c>
    </row>
    <row r="9977" spans="4:18" x14ac:dyDescent="0.25">
      <c r="D9977" s="3" t="s">
        <v>33532</v>
      </c>
      <c r="E9977" s="29">
        <v>1</v>
      </c>
      <c r="F9977" s="29">
        <v>4</v>
      </c>
      <c r="N9977" s="3" t="s">
        <v>20840</v>
      </c>
      <c r="O9977" s="29">
        <v>164</v>
      </c>
      <c r="Q9977" s="27" t="s">
        <v>14901</v>
      </c>
      <c r="R9977">
        <f t="shared" si="193"/>
        <v>9976</v>
      </c>
    </row>
    <row r="9978" spans="4:18" x14ac:dyDescent="0.25">
      <c r="D9978" s="3" t="s">
        <v>14860</v>
      </c>
      <c r="E9978" s="29">
        <v>1</v>
      </c>
      <c r="F9978" s="29">
        <v>4</v>
      </c>
      <c r="N9978" s="3" t="s">
        <v>36656</v>
      </c>
      <c r="O9978" s="29">
        <v>32</v>
      </c>
      <c r="Q9978" s="26" t="s">
        <v>1279</v>
      </c>
      <c r="R9978">
        <f t="shared" si="193"/>
        <v>9977</v>
      </c>
    </row>
    <row r="9979" spans="4:18" x14ac:dyDescent="0.25">
      <c r="D9979" s="3" t="s">
        <v>39645</v>
      </c>
      <c r="E9979" s="29">
        <v>1</v>
      </c>
      <c r="F9979" s="29">
        <v>4</v>
      </c>
      <c r="N9979" s="3" t="s">
        <v>17293</v>
      </c>
      <c r="O9979" s="29">
        <v>304</v>
      </c>
      <c r="Q9979" s="27" t="s">
        <v>12189</v>
      </c>
      <c r="R9979">
        <f t="shared" si="193"/>
        <v>9978</v>
      </c>
    </row>
    <row r="9980" spans="4:18" x14ac:dyDescent="0.25">
      <c r="D9980" s="3" t="s">
        <v>38051</v>
      </c>
      <c r="E9980" s="29">
        <v>1</v>
      </c>
      <c r="F9980" s="29">
        <v>4</v>
      </c>
      <c r="N9980" s="3" t="s">
        <v>6979</v>
      </c>
      <c r="O9980" s="29">
        <v>352</v>
      </c>
      <c r="Q9980" s="26" t="s">
        <v>45571</v>
      </c>
      <c r="R9980">
        <f t="shared" si="193"/>
        <v>9979</v>
      </c>
    </row>
    <row r="9981" spans="4:18" x14ac:dyDescent="0.25">
      <c r="D9981" s="3" t="s">
        <v>28892</v>
      </c>
      <c r="E9981" s="29">
        <v>1</v>
      </c>
      <c r="F9981" s="29">
        <v>4</v>
      </c>
      <c r="N9981" s="3" t="s">
        <v>10651</v>
      </c>
      <c r="O9981" s="29">
        <v>304</v>
      </c>
      <c r="Q9981" s="27" t="s">
        <v>45913</v>
      </c>
      <c r="R9981">
        <f t="shared" si="193"/>
        <v>9980</v>
      </c>
    </row>
    <row r="9982" spans="4:18" x14ac:dyDescent="0.25">
      <c r="D9982" s="3" t="s">
        <v>36274</v>
      </c>
      <c r="E9982" s="29">
        <v>1</v>
      </c>
      <c r="F9982" s="29">
        <v>4</v>
      </c>
      <c r="N9982" s="3" t="s">
        <v>37887</v>
      </c>
      <c r="O9982" s="29">
        <v>448</v>
      </c>
      <c r="Q9982" s="26" t="s">
        <v>48990</v>
      </c>
      <c r="R9982">
        <f t="shared" si="193"/>
        <v>9981</v>
      </c>
    </row>
    <row r="9983" spans="4:18" x14ac:dyDescent="0.25">
      <c r="D9983" s="3" t="s">
        <v>24073</v>
      </c>
      <c r="E9983" s="29">
        <v>1</v>
      </c>
      <c r="F9983" s="29">
        <v>4</v>
      </c>
      <c r="N9983" s="3" t="s">
        <v>42956</v>
      </c>
      <c r="O9983" s="29">
        <v>1231</v>
      </c>
      <c r="Q9983" s="27" t="s">
        <v>15120</v>
      </c>
      <c r="R9983">
        <f t="shared" si="193"/>
        <v>9982</v>
      </c>
    </row>
    <row r="9984" spans="4:18" x14ac:dyDescent="0.25">
      <c r="D9984" s="3" t="s">
        <v>36224</v>
      </c>
      <c r="E9984" s="29">
        <v>1</v>
      </c>
      <c r="F9984" s="29">
        <v>4</v>
      </c>
      <c r="N9984" s="3" t="s">
        <v>43017</v>
      </c>
      <c r="O9984" s="29">
        <v>252</v>
      </c>
      <c r="Q9984" s="26" t="s">
        <v>47771</v>
      </c>
      <c r="R9984">
        <f t="shared" si="193"/>
        <v>9983</v>
      </c>
    </row>
    <row r="9985" spans="4:18" x14ac:dyDescent="0.25">
      <c r="D9985" s="3" t="s">
        <v>41611</v>
      </c>
      <c r="E9985" s="29">
        <v>1</v>
      </c>
      <c r="F9985" s="29">
        <v>4</v>
      </c>
      <c r="N9985" s="3" t="s">
        <v>31933</v>
      </c>
      <c r="O9985" s="29">
        <v>371</v>
      </c>
      <c r="Q9985" s="27" t="s">
        <v>48119</v>
      </c>
      <c r="R9985">
        <f t="shared" si="193"/>
        <v>9984</v>
      </c>
    </row>
    <row r="9986" spans="4:18" x14ac:dyDescent="0.25">
      <c r="D9986" s="3" t="s">
        <v>32230</v>
      </c>
      <c r="E9986" s="29">
        <v>1</v>
      </c>
      <c r="F9986" s="29">
        <v>4</v>
      </c>
      <c r="N9986" s="3" t="s">
        <v>18950</v>
      </c>
      <c r="O9986" s="29">
        <v>400</v>
      </c>
      <c r="Q9986" s="26" t="s">
        <v>34324</v>
      </c>
      <c r="R9986">
        <f t="shared" si="193"/>
        <v>9985</v>
      </c>
    </row>
    <row r="9987" spans="4:18" x14ac:dyDescent="0.25">
      <c r="D9987" s="3" t="s">
        <v>27279</v>
      </c>
      <c r="E9987" s="29">
        <v>1</v>
      </c>
      <c r="F9987" s="29">
        <v>4</v>
      </c>
      <c r="N9987" s="3" t="s">
        <v>14262</v>
      </c>
      <c r="O9987" s="29">
        <v>320</v>
      </c>
      <c r="Q9987" s="27" t="s">
        <v>10486</v>
      </c>
      <c r="R9987">
        <f t="shared" si="193"/>
        <v>9986</v>
      </c>
    </row>
    <row r="9988" spans="4:18" x14ac:dyDescent="0.25">
      <c r="D9988" s="3" t="s">
        <v>23946</v>
      </c>
      <c r="E9988" s="29">
        <v>1</v>
      </c>
      <c r="F9988" s="29">
        <v>4</v>
      </c>
      <c r="N9988" s="3" t="s">
        <v>17326</v>
      </c>
      <c r="O9988" s="29">
        <v>538</v>
      </c>
      <c r="Q9988" s="26" t="s">
        <v>34237</v>
      </c>
      <c r="R9988">
        <f t="shared" ref="R9988:R10051" si="194">R9987+1</f>
        <v>9987</v>
      </c>
    </row>
    <row r="9989" spans="4:18" x14ac:dyDescent="0.25">
      <c r="D9989" s="3" t="s">
        <v>39400</v>
      </c>
      <c r="E9989" s="29">
        <v>1</v>
      </c>
      <c r="F9989" s="29">
        <v>4</v>
      </c>
      <c r="N9989" s="3" t="s">
        <v>7062</v>
      </c>
      <c r="O9989" s="29">
        <v>480</v>
      </c>
      <c r="Q9989" s="27" t="s">
        <v>42367</v>
      </c>
      <c r="R9989">
        <f t="shared" si="194"/>
        <v>9988</v>
      </c>
    </row>
    <row r="9990" spans="4:18" x14ac:dyDescent="0.25">
      <c r="D9990" s="3" t="s">
        <v>39804</v>
      </c>
      <c r="E9990" s="29">
        <v>1</v>
      </c>
      <c r="F9990" s="29">
        <v>4</v>
      </c>
      <c r="N9990" s="3" t="s">
        <v>26987</v>
      </c>
      <c r="O9990" s="29">
        <v>284</v>
      </c>
      <c r="Q9990" s="26" t="s">
        <v>16332</v>
      </c>
      <c r="R9990">
        <f t="shared" si="194"/>
        <v>9989</v>
      </c>
    </row>
    <row r="9991" spans="4:18" x14ac:dyDescent="0.25">
      <c r="D9991" s="3" t="s">
        <v>28731</v>
      </c>
      <c r="E9991" s="29">
        <v>1</v>
      </c>
      <c r="F9991" s="29">
        <v>4</v>
      </c>
      <c r="N9991" s="3" t="s">
        <v>5248</v>
      </c>
      <c r="O9991" s="29">
        <v>542</v>
      </c>
      <c r="Q9991" s="27" t="s">
        <v>16332</v>
      </c>
      <c r="R9991">
        <f t="shared" si="194"/>
        <v>9990</v>
      </c>
    </row>
    <row r="9992" spans="4:18" x14ac:dyDescent="0.25">
      <c r="D9992" s="3" t="s">
        <v>4157</v>
      </c>
      <c r="E9992" s="29">
        <v>1</v>
      </c>
      <c r="F9992" s="29">
        <v>4</v>
      </c>
      <c r="N9992" s="3" t="s">
        <v>6818</v>
      </c>
      <c r="O9992" s="29">
        <v>4</v>
      </c>
      <c r="Q9992" s="26" t="s">
        <v>16332</v>
      </c>
      <c r="R9992">
        <f t="shared" si="194"/>
        <v>9991</v>
      </c>
    </row>
    <row r="9993" spans="4:18" x14ac:dyDescent="0.25">
      <c r="D9993" s="3" t="s">
        <v>14645</v>
      </c>
      <c r="E9993" s="29">
        <v>1</v>
      </c>
      <c r="F9993" s="29">
        <v>4</v>
      </c>
      <c r="N9993" s="3" t="s">
        <v>30040</v>
      </c>
      <c r="O9993" s="29">
        <v>160</v>
      </c>
      <c r="Q9993" s="27" t="s">
        <v>39805</v>
      </c>
      <c r="R9993">
        <f t="shared" si="194"/>
        <v>9992</v>
      </c>
    </row>
    <row r="9994" spans="4:18" x14ac:dyDescent="0.25">
      <c r="D9994" s="3" t="s">
        <v>30200</v>
      </c>
      <c r="E9994" s="29">
        <v>1</v>
      </c>
      <c r="F9994" s="29">
        <v>4</v>
      </c>
      <c r="N9994" s="3" t="s">
        <v>36452</v>
      </c>
      <c r="O9994" s="29">
        <v>339</v>
      </c>
      <c r="Q9994" s="26" t="s">
        <v>561</v>
      </c>
      <c r="R9994">
        <f t="shared" si="194"/>
        <v>9993</v>
      </c>
    </row>
    <row r="9995" spans="4:18" x14ac:dyDescent="0.25">
      <c r="D9995" s="3" t="s">
        <v>38776</v>
      </c>
      <c r="E9995" s="29">
        <v>1</v>
      </c>
      <c r="F9995" s="29">
        <v>4</v>
      </c>
      <c r="N9995" s="3" t="s">
        <v>33440</v>
      </c>
      <c r="O9995" s="29">
        <v>224</v>
      </c>
      <c r="Q9995" s="27" t="s">
        <v>14646</v>
      </c>
      <c r="R9995">
        <f t="shared" si="194"/>
        <v>9994</v>
      </c>
    </row>
    <row r="9996" spans="4:18" x14ac:dyDescent="0.25">
      <c r="D9996" s="3" t="s">
        <v>6705</v>
      </c>
      <c r="E9996" s="29">
        <v>1</v>
      </c>
      <c r="F9996" s="29">
        <v>4</v>
      </c>
      <c r="N9996" s="3" t="s">
        <v>6572</v>
      </c>
      <c r="O9996" s="29">
        <v>96</v>
      </c>
      <c r="Q9996" s="26" t="s">
        <v>28758</v>
      </c>
      <c r="R9996">
        <f t="shared" si="194"/>
        <v>9995</v>
      </c>
    </row>
    <row r="9997" spans="4:18" x14ac:dyDescent="0.25">
      <c r="D9997" s="3" t="s">
        <v>22359</v>
      </c>
      <c r="E9997" s="29">
        <v>1</v>
      </c>
      <c r="F9997" s="29">
        <v>4</v>
      </c>
      <c r="N9997" s="3" t="s">
        <v>2761</v>
      </c>
      <c r="O9997" s="29">
        <v>334</v>
      </c>
      <c r="Q9997" s="27" t="s">
        <v>46082</v>
      </c>
      <c r="R9997">
        <f t="shared" si="194"/>
        <v>9996</v>
      </c>
    </row>
    <row r="9998" spans="4:18" x14ac:dyDescent="0.25">
      <c r="D9998" s="3" t="s">
        <v>43565</v>
      </c>
      <c r="E9998" s="29">
        <v>1</v>
      </c>
      <c r="F9998" s="29">
        <v>4</v>
      </c>
      <c r="N9998" s="3" t="s">
        <v>42189</v>
      </c>
      <c r="O9998" s="29">
        <v>64</v>
      </c>
      <c r="Q9998" s="26" t="s">
        <v>17922</v>
      </c>
      <c r="R9998">
        <f t="shared" si="194"/>
        <v>9997</v>
      </c>
    </row>
    <row r="9999" spans="4:18" x14ac:dyDescent="0.25">
      <c r="D9999" s="3" t="s">
        <v>16423</v>
      </c>
      <c r="E9999" s="29">
        <v>1</v>
      </c>
      <c r="F9999" s="29">
        <v>4</v>
      </c>
      <c r="N9999" s="3" t="s">
        <v>43071</v>
      </c>
      <c r="O9999" s="29">
        <v>103</v>
      </c>
      <c r="Q9999" s="27" t="s">
        <v>48402</v>
      </c>
      <c r="R9999">
        <f t="shared" si="194"/>
        <v>9998</v>
      </c>
    </row>
    <row r="10000" spans="4:18" x14ac:dyDescent="0.25">
      <c r="D10000" s="3" t="s">
        <v>23579</v>
      </c>
      <c r="E10000" s="29">
        <v>1</v>
      </c>
      <c r="F10000" s="29">
        <v>4</v>
      </c>
      <c r="N10000" s="3" t="s">
        <v>6055</v>
      </c>
      <c r="O10000" s="29">
        <v>112</v>
      </c>
      <c r="Q10000" s="26" t="s">
        <v>49408</v>
      </c>
      <c r="R10000">
        <f t="shared" si="194"/>
        <v>9999</v>
      </c>
    </row>
    <row r="10001" spans="4:18" x14ac:dyDescent="0.25">
      <c r="D10001" s="3" t="s">
        <v>16426</v>
      </c>
      <c r="E10001" s="29">
        <v>1</v>
      </c>
      <c r="F10001" s="29">
        <v>4</v>
      </c>
      <c r="N10001" s="3" t="s">
        <v>39750</v>
      </c>
      <c r="O10001" s="29">
        <v>112</v>
      </c>
      <c r="Q10001" s="27" t="s">
        <v>2955</v>
      </c>
      <c r="R10001">
        <f t="shared" si="194"/>
        <v>10000</v>
      </c>
    </row>
    <row r="10002" spans="4:18" x14ac:dyDescent="0.25">
      <c r="D10002" s="3" t="s">
        <v>34236</v>
      </c>
      <c r="E10002" s="29">
        <v>1</v>
      </c>
      <c r="F10002" s="29">
        <v>4</v>
      </c>
      <c r="N10002" s="3" t="s">
        <v>10561</v>
      </c>
      <c r="O10002" s="29">
        <v>103</v>
      </c>
      <c r="Q10002" s="26" t="s">
        <v>50312</v>
      </c>
      <c r="R10002">
        <f t="shared" si="194"/>
        <v>10001</v>
      </c>
    </row>
    <row r="10003" spans="4:18" x14ac:dyDescent="0.25">
      <c r="D10003" s="3" t="s">
        <v>42421</v>
      </c>
      <c r="E10003" s="29">
        <v>1</v>
      </c>
      <c r="F10003" s="29">
        <v>4</v>
      </c>
      <c r="N10003" s="3" t="s">
        <v>10990</v>
      </c>
      <c r="O10003" s="29">
        <v>105</v>
      </c>
      <c r="Q10003" s="27" t="s">
        <v>36275</v>
      </c>
      <c r="R10003">
        <f t="shared" si="194"/>
        <v>10002</v>
      </c>
    </row>
    <row r="10004" spans="4:18" x14ac:dyDescent="0.25">
      <c r="D10004" s="3" t="s">
        <v>10512</v>
      </c>
      <c r="E10004" s="29">
        <v>1</v>
      </c>
      <c r="F10004" s="29">
        <v>4</v>
      </c>
      <c r="N10004" s="3" t="s">
        <v>23149</v>
      </c>
      <c r="O10004" s="29">
        <v>160</v>
      </c>
      <c r="Q10004" s="26" t="s">
        <v>51149</v>
      </c>
      <c r="R10004">
        <f t="shared" si="194"/>
        <v>10003</v>
      </c>
    </row>
    <row r="10005" spans="4:18" x14ac:dyDescent="0.25">
      <c r="D10005" s="3" t="s">
        <v>16446</v>
      </c>
      <c r="E10005" s="29">
        <v>1</v>
      </c>
      <c r="F10005" s="29">
        <v>4</v>
      </c>
      <c r="N10005" s="3" t="s">
        <v>39351</v>
      </c>
      <c r="O10005" s="29">
        <v>208</v>
      </c>
      <c r="Q10005" s="27" t="s">
        <v>48423</v>
      </c>
      <c r="R10005">
        <f t="shared" si="194"/>
        <v>10004</v>
      </c>
    </row>
    <row r="10006" spans="4:18" x14ac:dyDescent="0.25">
      <c r="D10006" s="3" t="s">
        <v>42366</v>
      </c>
      <c r="E10006" s="29">
        <v>1</v>
      </c>
      <c r="F10006" s="29">
        <v>4</v>
      </c>
      <c r="N10006" s="3" t="s">
        <v>45189</v>
      </c>
      <c r="O10006" s="29">
        <v>160</v>
      </c>
      <c r="Q10006" s="26" t="s">
        <v>27280</v>
      </c>
      <c r="R10006">
        <f t="shared" si="194"/>
        <v>10005</v>
      </c>
    </row>
    <row r="10007" spans="4:18" x14ac:dyDescent="0.25">
      <c r="D10007" s="3" t="s">
        <v>3297</v>
      </c>
      <c r="E10007" s="29">
        <v>1</v>
      </c>
      <c r="F10007" s="29">
        <v>4</v>
      </c>
      <c r="N10007" s="3" t="s">
        <v>39194</v>
      </c>
      <c r="O10007" s="29">
        <v>320</v>
      </c>
      <c r="Q10007" s="27" t="s">
        <v>11052</v>
      </c>
      <c r="R10007">
        <f t="shared" si="194"/>
        <v>10006</v>
      </c>
    </row>
    <row r="10008" spans="4:18" x14ac:dyDescent="0.25">
      <c r="D10008" s="3" t="s">
        <v>23251</v>
      </c>
      <c r="E10008" s="29">
        <v>1</v>
      </c>
      <c r="F10008" s="29">
        <v>4</v>
      </c>
      <c r="N10008" s="3" t="s">
        <v>18085</v>
      </c>
      <c r="O10008" s="29">
        <v>272</v>
      </c>
      <c r="Q10008" s="26" t="s">
        <v>1039</v>
      </c>
      <c r="R10008">
        <f t="shared" si="194"/>
        <v>10007</v>
      </c>
    </row>
    <row r="10009" spans="4:18" x14ac:dyDescent="0.25">
      <c r="D10009" s="3" t="s">
        <v>12188</v>
      </c>
      <c r="E10009" s="29">
        <v>1</v>
      </c>
      <c r="F10009" s="29">
        <v>4</v>
      </c>
      <c r="N10009" s="3" t="s">
        <v>34671</v>
      </c>
      <c r="O10009" s="29">
        <v>152</v>
      </c>
      <c r="Q10009" s="27" t="s">
        <v>24915</v>
      </c>
      <c r="R10009">
        <f t="shared" si="194"/>
        <v>10008</v>
      </c>
    </row>
    <row r="10010" spans="4:18" x14ac:dyDescent="0.25">
      <c r="D10010" s="3" t="s">
        <v>11200</v>
      </c>
      <c r="E10010" s="29">
        <v>1</v>
      </c>
      <c r="F10010" s="29">
        <v>4</v>
      </c>
      <c r="N10010" s="3" t="s">
        <v>19416</v>
      </c>
      <c r="O10010" s="29">
        <v>320</v>
      </c>
      <c r="Q10010" s="26" t="s">
        <v>48351</v>
      </c>
      <c r="R10010">
        <f t="shared" si="194"/>
        <v>10009</v>
      </c>
    </row>
    <row r="10011" spans="4:18" x14ac:dyDescent="0.25">
      <c r="D10011" s="3" t="s">
        <v>29554</v>
      </c>
      <c r="E10011" s="29">
        <v>1</v>
      </c>
      <c r="F10011" s="29">
        <v>4</v>
      </c>
      <c r="N10011" s="3" t="s">
        <v>31190</v>
      </c>
      <c r="O10011" s="29">
        <v>240</v>
      </c>
      <c r="Q10011" s="27" t="s">
        <v>38047</v>
      </c>
      <c r="R10011">
        <f t="shared" si="194"/>
        <v>10010</v>
      </c>
    </row>
    <row r="10012" spans="4:18" x14ac:dyDescent="0.25">
      <c r="D10012" s="3" t="s">
        <v>37805</v>
      </c>
      <c r="E10012" s="29">
        <v>1</v>
      </c>
      <c r="F10012" s="29">
        <v>4</v>
      </c>
      <c r="N10012" s="3" t="s">
        <v>8555</v>
      </c>
      <c r="O10012" s="29">
        <v>263</v>
      </c>
      <c r="Q10012" s="26" t="s">
        <v>5558</v>
      </c>
      <c r="R10012">
        <f t="shared" si="194"/>
        <v>10011</v>
      </c>
    </row>
    <row r="10013" spans="4:18" x14ac:dyDescent="0.25">
      <c r="D10013" s="3" t="s">
        <v>14900</v>
      </c>
      <c r="E10013" s="29">
        <v>1</v>
      </c>
      <c r="F10013" s="29">
        <v>4</v>
      </c>
      <c r="N10013" s="3" t="s">
        <v>38706</v>
      </c>
      <c r="O10013" s="29">
        <v>220</v>
      </c>
      <c r="Q10013" s="27" t="s">
        <v>5016</v>
      </c>
      <c r="R10013">
        <f t="shared" si="194"/>
        <v>10012</v>
      </c>
    </row>
    <row r="10014" spans="4:18" x14ac:dyDescent="0.25">
      <c r="D10014" s="3" t="s">
        <v>31671</v>
      </c>
      <c r="E10014" s="29">
        <v>1</v>
      </c>
      <c r="F10014" s="29">
        <v>4</v>
      </c>
      <c r="N10014" s="3" t="s">
        <v>11818</v>
      </c>
      <c r="O10014" s="29">
        <v>120</v>
      </c>
      <c r="Q10014" s="26" t="s">
        <v>33533</v>
      </c>
      <c r="R10014">
        <f t="shared" si="194"/>
        <v>10013</v>
      </c>
    </row>
    <row r="10015" spans="4:18" x14ac:dyDescent="0.25">
      <c r="D10015" s="3" t="s">
        <v>6649</v>
      </c>
      <c r="E10015" s="29">
        <v>1</v>
      </c>
      <c r="F10015" s="29">
        <v>4</v>
      </c>
      <c r="N10015" s="3" t="s">
        <v>3007</v>
      </c>
      <c r="O10015" s="29">
        <v>176</v>
      </c>
      <c r="Q10015" s="27" t="s">
        <v>50856</v>
      </c>
      <c r="R10015">
        <f t="shared" si="194"/>
        <v>10014</v>
      </c>
    </row>
    <row r="10016" spans="4:18" x14ac:dyDescent="0.25">
      <c r="D10016" s="3" t="s">
        <v>44863</v>
      </c>
      <c r="E10016" s="29">
        <v>1</v>
      </c>
      <c r="F10016" s="29">
        <v>4</v>
      </c>
      <c r="N10016" s="3" t="s">
        <v>32984</v>
      </c>
      <c r="O10016" s="29">
        <v>211</v>
      </c>
      <c r="Q10016" s="26" t="s">
        <v>46579</v>
      </c>
      <c r="R10016">
        <f t="shared" si="194"/>
        <v>10015</v>
      </c>
    </row>
    <row r="10017" spans="4:18" x14ac:dyDescent="0.25">
      <c r="D10017" s="3" t="s">
        <v>27221</v>
      </c>
      <c r="E10017" s="29">
        <v>1</v>
      </c>
      <c r="F10017" s="29">
        <v>4</v>
      </c>
      <c r="N10017" s="3" t="s">
        <v>38594</v>
      </c>
      <c r="O10017" s="29">
        <v>112</v>
      </c>
      <c r="Q10017" s="27" t="s">
        <v>37595</v>
      </c>
      <c r="R10017">
        <f t="shared" si="194"/>
        <v>10016</v>
      </c>
    </row>
    <row r="10018" spans="4:18" x14ac:dyDescent="0.25">
      <c r="D10018" s="3" t="s">
        <v>18917</v>
      </c>
      <c r="E10018" s="29">
        <v>1</v>
      </c>
      <c r="F10018" s="29">
        <v>4</v>
      </c>
      <c r="N10018" s="3" t="s">
        <v>38585</v>
      </c>
      <c r="O10018" s="29">
        <v>290</v>
      </c>
      <c r="Q10018" s="26" t="s">
        <v>6684</v>
      </c>
      <c r="R10018">
        <f t="shared" si="194"/>
        <v>10017</v>
      </c>
    </row>
    <row r="10019" spans="4:18" x14ac:dyDescent="0.25">
      <c r="D10019" s="3" t="s">
        <v>20333</v>
      </c>
      <c r="E10019" s="29">
        <v>1</v>
      </c>
      <c r="F10019" s="29">
        <v>4</v>
      </c>
      <c r="N10019" s="3" t="s">
        <v>38573</v>
      </c>
      <c r="O10019" s="29">
        <v>341</v>
      </c>
      <c r="Q10019" s="27" t="s">
        <v>47666</v>
      </c>
      <c r="R10019">
        <f t="shared" si="194"/>
        <v>10018</v>
      </c>
    </row>
    <row r="10020" spans="4:18" x14ac:dyDescent="0.25">
      <c r="D10020" s="3" t="s">
        <v>36048</v>
      </c>
      <c r="E10020" s="29">
        <v>1</v>
      </c>
      <c r="F10020" s="29">
        <v>4</v>
      </c>
      <c r="N10020" s="3" t="s">
        <v>12959</v>
      </c>
      <c r="O10020" s="29">
        <v>508</v>
      </c>
      <c r="Q10020" s="26" t="s">
        <v>28136</v>
      </c>
      <c r="R10020">
        <f t="shared" si="194"/>
        <v>10019</v>
      </c>
    </row>
    <row r="10021" spans="4:18" x14ac:dyDescent="0.25">
      <c r="D10021" s="3" t="s">
        <v>25879</v>
      </c>
      <c r="E10021" s="29">
        <v>1</v>
      </c>
      <c r="F10021" s="29">
        <v>4</v>
      </c>
      <c r="N10021" s="3" t="s">
        <v>27733</v>
      </c>
      <c r="O10021" s="29">
        <v>192</v>
      </c>
      <c r="Q10021" s="27" t="s">
        <v>40845</v>
      </c>
      <c r="R10021">
        <f t="shared" si="194"/>
        <v>10020</v>
      </c>
    </row>
    <row r="10022" spans="4:18" x14ac:dyDescent="0.25">
      <c r="D10022" s="3" t="s">
        <v>8849</v>
      </c>
      <c r="E10022" s="29">
        <v>1</v>
      </c>
      <c r="F10022" s="29">
        <v>4</v>
      </c>
      <c r="N10022" s="3" t="s">
        <v>12955</v>
      </c>
      <c r="O10022" s="29">
        <v>409</v>
      </c>
      <c r="Q10022" s="26" t="s">
        <v>33764</v>
      </c>
      <c r="R10022">
        <f t="shared" si="194"/>
        <v>10021</v>
      </c>
    </row>
    <row r="10023" spans="4:18" x14ac:dyDescent="0.25">
      <c r="D10023" s="3" t="s">
        <v>17568</v>
      </c>
      <c r="E10023" s="29">
        <v>1</v>
      </c>
      <c r="F10023" s="29">
        <v>4</v>
      </c>
      <c r="N10023" s="3" t="s">
        <v>22420</v>
      </c>
      <c r="O10023" s="29">
        <v>370</v>
      </c>
      <c r="Q10023" s="27" t="s">
        <v>16503</v>
      </c>
      <c r="R10023">
        <f t="shared" si="194"/>
        <v>10022</v>
      </c>
    </row>
    <row r="10024" spans="4:18" x14ac:dyDescent="0.25">
      <c r="D10024" s="3" t="s">
        <v>2472</v>
      </c>
      <c r="E10024" s="29">
        <v>1</v>
      </c>
      <c r="F10024" s="29">
        <v>4</v>
      </c>
      <c r="N10024" s="3" t="s">
        <v>44373</v>
      </c>
      <c r="O10024" s="29">
        <v>168</v>
      </c>
      <c r="Q10024" s="26" t="s">
        <v>38353</v>
      </c>
      <c r="R10024">
        <f t="shared" si="194"/>
        <v>10023</v>
      </c>
    </row>
    <row r="10025" spans="4:18" x14ac:dyDescent="0.25">
      <c r="D10025" s="3" t="s">
        <v>21085</v>
      </c>
      <c r="E10025" s="29">
        <v>1</v>
      </c>
      <c r="F10025" s="29">
        <v>4</v>
      </c>
      <c r="N10025" s="3" t="s">
        <v>38840</v>
      </c>
      <c r="O10025" s="29">
        <v>194</v>
      </c>
      <c r="Q10025" s="27" t="s">
        <v>19008</v>
      </c>
      <c r="R10025">
        <f t="shared" si="194"/>
        <v>10024</v>
      </c>
    </row>
    <row r="10026" spans="4:18" x14ac:dyDescent="0.25">
      <c r="D10026" s="3" t="s">
        <v>43204</v>
      </c>
      <c r="E10026" s="29">
        <v>1</v>
      </c>
      <c r="F10026" s="29">
        <v>4</v>
      </c>
      <c r="N10026" s="3" t="s">
        <v>19331</v>
      </c>
      <c r="O10026" s="29">
        <v>656</v>
      </c>
      <c r="Q10026" s="26" t="s">
        <v>19207</v>
      </c>
      <c r="R10026">
        <f t="shared" si="194"/>
        <v>10025</v>
      </c>
    </row>
    <row r="10027" spans="4:18" x14ac:dyDescent="0.25">
      <c r="D10027" s="3" t="s">
        <v>29809</v>
      </c>
      <c r="E10027" s="29">
        <v>1</v>
      </c>
      <c r="F10027" s="29">
        <v>3</v>
      </c>
      <c r="N10027" s="3" t="s">
        <v>12315</v>
      </c>
      <c r="O10027" s="29">
        <v>218</v>
      </c>
      <c r="Q10027" s="27" t="s">
        <v>6684</v>
      </c>
      <c r="R10027">
        <f t="shared" si="194"/>
        <v>10026</v>
      </c>
    </row>
    <row r="10028" spans="4:18" x14ac:dyDescent="0.25">
      <c r="D10028" s="3" t="s">
        <v>38057</v>
      </c>
      <c r="E10028" s="29">
        <v>1</v>
      </c>
      <c r="F10028" s="29">
        <v>3</v>
      </c>
      <c r="N10028" s="3" t="s">
        <v>38961</v>
      </c>
      <c r="O10028" s="29">
        <v>304</v>
      </c>
      <c r="Q10028" s="26" t="s">
        <v>7474</v>
      </c>
      <c r="R10028">
        <f t="shared" si="194"/>
        <v>10027</v>
      </c>
    </row>
    <row r="10029" spans="4:18" x14ac:dyDescent="0.25">
      <c r="D10029" s="3" t="s">
        <v>4145</v>
      </c>
      <c r="E10029" s="29">
        <v>1</v>
      </c>
      <c r="F10029" s="29">
        <v>3</v>
      </c>
      <c r="N10029" s="3" t="s">
        <v>38944</v>
      </c>
      <c r="O10029" s="29">
        <v>560</v>
      </c>
      <c r="Q10029" s="27" t="s">
        <v>47536</v>
      </c>
      <c r="R10029">
        <f t="shared" si="194"/>
        <v>10028</v>
      </c>
    </row>
    <row r="10030" spans="4:18" x14ac:dyDescent="0.25">
      <c r="D10030" s="3" t="s">
        <v>39508</v>
      </c>
      <c r="E10030" s="29">
        <v>1</v>
      </c>
      <c r="F10030" s="29">
        <v>3</v>
      </c>
      <c r="N10030" s="3" t="s">
        <v>12342</v>
      </c>
      <c r="O10030" s="29">
        <v>5</v>
      </c>
      <c r="Q10030" s="26" t="s">
        <v>9389</v>
      </c>
      <c r="R10030">
        <f t="shared" si="194"/>
        <v>10029</v>
      </c>
    </row>
    <row r="10031" spans="4:18" x14ac:dyDescent="0.25">
      <c r="D10031" s="3" t="s">
        <v>39111</v>
      </c>
      <c r="E10031" s="29">
        <v>1</v>
      </c>
      <c r="F10031" s="29">
        <v>3</v>
      </c>
      <c r="N10031" s="3" t="s">
        <v>2829</v>
      </c>
      <c r="O10031" s="29">
        <v>40</v>
      </c>
      <c r="Q10031" s="27" t="s">
        <v>39359</v>
      </c>
      <c r="R10031">
        <f t="shared" si="194"/>
        <v>10030</v>
      </c>
    </row>
    <row r="10032" spans="4:18" x14ac:dyDescent="0.25">
      <c r="D10032" s="3" t="s">
        <v>35992</v>
      </c>
      <c r="E10032" s="29">
        <v>1</v>
      </c>
      <c r="F10032" s="29">
        <v>3</v>
      </c>
      <c r="N10032" s="3" t="s">
        <v>2805</v>
      </c>
      <c r="O10032" s="29">
        <v>256</v>
      </c>
      <c r="Q10032" s="26" t="s">
        <v>49271</v>
      </c>
      <c r="R10032">
        <f t="shared" si="194"/>
        <v>10031</v>
      </c>
    </row>
    <row r="10033" spans="4:18" x14ac:dyDescent="0.25">
      <c r="D10033" s="3" t="s">
        <v>38594</v>
      </c>
      <c r="E10033" s="29">
        <v>1</v>
      </c>
      <c r="F10033" s="29">
        <v>3</v>
      </c>
      <c r="N10033" s="3" t="s">
        <v>23197</v>
      </c>
      <c r="O10033" s="29">
        <v>352</v>
      </c>
      <c r="Q10033" s="27" t="s">
        <v>10184</v>
      </c>
      <c r="R10033">
        <f t="shared" si="194"/>
        <v>10032</v>
      </c>
    </row>
    <row r="10034" spans="4:18" x14ac:dyDescent="0.25">
      <c r="D10034" s="3" t="s">
        <v>35247</v>
      </c>
      <c r="E10034" s="29">
        <v>1</v>
      </c>
      <c r="F10034" s="29">
        <v>3</v>
      </c>
      <c r="N10034" s="3" t="s">
        <v>10733</v>
      </c>
      <c r="O10034" s="29">
        <v>272</v>
      </c>
      <c r="Q10034" s="26" t="s">
        <v>7699</v>
      </c>
      <c r="R10034">
        <f t="shared" si="194"/>
        <v>10033</v>
      </c>
    </row>
    <row r="10035" spans="4:18" x14ac:dyDescent="0.25">
      <c r="D10035" s="3" t="s">
        <v>34367</v>
      </c>
      <c r="E10035" s="29">
        <v>1</v>
      </c>
      <c r="F10035" s="29">
        <v>3</v>
      </c>
      <c r="N10035" s="3" t="s">
        <v>2814</v>
      </c>
      <c r="O10035" s="29">
        <v>519</v>
      </c>
      <c r="Q10035" s="27" t="s">
        <v>42060</v>
      </c>
      <c r="R10035">
        <f t="shared" si="194"/>
        <v>10034</v>
      </c>
    </row>
    <row r="10036" spans="4:18" x14ac:dyDescent="0.25">
      <c r="D10036" s="3" t="s">
        <v>32877</v>
      </c>
      <c r="E10036" s="29">
        <v>1</v>
      </c>
      <c r="F10036" s="29">
        <v>3</v>
      </c>
      <c r="N10036" s="3" t="s">
        <v>41418</v>
      </c>
      <c r="O10036" s="29">
        <v>250</v>
      </c>
      <c r="Q10036" s="26" t="s">
        <v>7478</v>
      </c>
      <c r="R10036">
        <f t="shared" si="194"/>
        <v>10035</v>
      </c>
    </row>
    <row r="10037" spans="4:18" x14ac:dyDescent="0.25">
      <c r="D10037" s="3" t="s">
        <v>31233</v>
      </c>
      <c r="E10037" s="29">
        <v>1</v>
      </c>
      <c r="F10037" s="29">
        <v>3</v>
      </c>
      <c r="N10037" s="3" t="s">
        <v>10620</v>
      </c>
      <c r="O10037" s="29">
        <v>352</v>
      </c>
      <c r="Q10037" s="27" t="s">
        <v>48332</v>
      </c>
      <c r="R10037">
        <f t="shared" si="194"/>
        <v>10036</v>
      </c>
    </row>
    <row r="10038" spans="4:18" x14ac:dyDescent="0.25">
      <c r="D10038" s="3" t="s">
        <v>40849</v>
      </c>
      <c r="E10038" s="29">
        <v>1</v>
      </c>
      <c r="F10038" s="29">
        <v>3</v>
      </c>
      <c r="N10038" s="3" t="s">
        <v>30284</v>
      </c>
      <c r="O10038" s="29">
        <v>368</v>
      </c>
      <c r="Q10038" s="26" t="s">
        <v>46077</v>
      </c>
      <c r="R10038">
        <f t="shared" si="194"/>
        <v>10037</v>
      </c>
    </row>
    <row r="10039" spans="4:18" x14ac:dyDescent="0.25">
      <c r="D10039" s="3" t="s">
        <v>37682</v>
      </c>
      <c r="E10039" s="29">
        <v>1</v>
      </c>
      <c r="F10039" s="29">
        <v>3</v>
      </c>
      <c r="N10039" s="3" t="s">
        <v>16896</v>
      </c>
      <c r="O10039" s="29">
        <v>362</v>
      </c>
      <c r="Q10039" s="27" t="s">
        <v>51525</v>
      </c>
      <c r="R10039">
        <f t="shared" si="194"/>
        <v>10038</v>
      </c>
    </row>
    <row r="10040" spans="4:18" x14ac:dyDescent="0.25">
      <c r="D10040" s="3" t="s">
        <v>39846</v>
      </c>
      <c r="E10040" s="29">
        <v>1</v>
      </c>
      <c r="F10040" s="29">
        <v>3</v>
      </c>
      <c r="N10040" s="3" t="s">
        <v>2810</v>
      </c>
      <c r="O10040" s="29">
        <v>666</v>
      </c>
      <c r="Q10040" s="26" t="s">
        <v>31984</v>
      </c>
      <c r="R10040">
        <f t="shared" si="194"/>
        <v>10039</v>
      </c>
    </row>
    <row r="10041" spans="4:18" x14ac:dyDescent="0.25">
      <c r="D10041" s="3" t="s">
        <v>3048</v>
      </c>
      <c r="E10041" s="29">
        <v>1</v>
      </c>
      <c r="F10041" s="29">
        <v>3</v>
      </c>
      <c r="N10041" s="3" t="s">
        <v>8699</v>
      </c>
      <c r="O10041" s="29">
        <v>311</v>
      </c>
      <c r="Q10041" s="27" t="s">
        <v>50666</v>
      </c>
      <c r="R10041">
        <f t="shared" si="194"/>
        <v>10040</v>
      </c>
    </row>
    <row r="10042" spans="4:18" x14ac:dyDescent="0.25">
      <c r="D10042" s="3" t="s">
        <v>23255</v>
      </c>
      <c r="E10042" s="29">
        <v>1</v>
      </c>
      <c r="F10042" s="29">
        <v>3</v>
      </c>
      <c r="N10042" s="3" t="s">
        <v>8694</v>
      </c>
      <c r="O10042" s="29">
        <v>97</v>
      </c>
      <c r="Q10042" s="26" t="s">
        <v>24613</v>
      </c>
      <c r="R10042">
        <f t="shared" si="194"/>
        <v>10041</v>
      </c>
    </row>
    <row r="10043" spans="4:18" x14ac:dyDescent="0.25">
      <c r="D10043" s="3" t="s">
        <v>45088</v>
      </c>
      <c r="E10043" s="29">
        <v>1</v>
      </c>
      <c r="F10043" s="29">
        <v>3</v>
      </c>
      <c r="N10043" s="3" t="s">
        <v>15001</v>
      </c>
      <c r="O10043" s="29">
        <v>214</v>
      </c>
      <c r="Q10043" s="27" t="s">
        <v>48088</v>
      </c>
      <c r="R10043">
        <f t="shared" si="194"/>
        <v>10042</v>
      </c>
    </row>
    <row r="10044" spans="4:18" x14ac:dyDescent="0.25">
      <c r="D10044" s="3" t="s">
        <v>33105</v>
      </c>
      <c r="E10044" s="29">
        <v>1</v>
      </c>
      <c r="F10044" s="29">
        <v>3</v>
      </c>
      <c r="N10044" s="3" t="s">
        <v>30277</v>
      </c>
      <c r="O10044" s="29">
        <v>400</v>
      </c>
      <c r="Q10044" s="26" t="s">
        <v>9543</v>
      </c>
      <c r="R10044">
        <f t="shared" si="194"/>
        <v>10043</v>
      </c>
    </row>
    <row r="10045" spans="4:18" x14ac:dyDescent="0.25">
      <c r="D10045" s="3" t="s">
        <v>38060</v>
      </c>
      <c r="E10045" s="29">
        <v>1</v>
      </c>
      <c r="F10045" s="29">
        <v>3</v>
      </c>
      <c r="N10045" s="3" t="s">
        <v>17004</v>
      </c>
      <c r="O10045" s="29">
        <v>407</v>
      </c>
      <c r="Q10045" s="27" t="s">
        <v>45744</v>
      </c>
      <c r="R10045">
        <f t="shared" si="194"/>
        <v>10044</v>
      </c>
    </row>
    <row r="10046" spans="4:18" x14ac:dyDescent="0.25">
      <c r="D10046" s="3" t="s">
        <v>3043</v>
      </c>
      <c r="E10046" s="29">
        <v>1</v>
      </c>
      <c r="F10046" s="29">
        <v>3</v>
      </c>
      <c r="N10046" s="3" t="s">
        <v>35765</v>
      </c>
      <c r="O10046" s="29">
        <v>200</v>
      </c>
      <c r="Q10046" s="26" t="s">
        <v>5587</v>
      </c>
      <c r="R10046">
        <f t="shared" si="194"/>
        <v>10045</v>
      </c>
    </row>
    <row r="10047" spans="4:18" x14ac:dyDescent="0.25">
      <c r="D10047" s="3" t="s">
        <v>26817</v>
      </c>
      <c r="E10047" s="29">
        <v>1</v>
      </c>
      <c r="F10047" s="29">
        <v>3</v>
      </c>
      <c r="N10047" s="3" t="s">
        <v>35749</v>
      </c>
      <c r="O10047" s="29">
        <v>421</v>
      </c>
      <c r="Q10047" s="27" t="s">
        <v>48290</v>
      </c>
      <c r="R10047">
        <f t="shared" si="194"/>
        <v>10046</v>
      </c>
    </row>
    <row r="10048" spans="4:18" x14ac:dyDescent="0.25">
      <c r="D10048" s="3" t="s">
        <v>14655</v>
      </c>
      <c r="E10048" s="29">
        <v>1</v>
      </c>
      <c r="F10048" s="29">
        <v>3</v>
      </c>
      <c r="N10048" s="3" t="s">
        <v>34892</v>
      </c>
      <c r="O10048" s="29">
        <v>430</v>
      </c>
      <c r="Q10048" s="26" t="s">
        <v>10184</v>
      </c>
      <c r="R10048">
        <f t="shared" si="194"/>
        <v>10047</v>
      </c>
    </row>
    <row r="10049" spans="4:18" x14ac:dyDescent="0.25">
      <c r="D10049" s="3" t="s">
        <v>39625</v>
      </c>
      <c r="E10049" s="29">
        <v>1</v>
      </c>
      <c r="F10049" s="29">
        <v>3</v>
      </c>
      <c r="N10049" s="3" t="s">
        <v>18975</v>
      </c>
      <c r="O10049" s="29">
        <v>432</v>
      </c>
      <c r="Q10049" s="27" t="s">
        <v>14533</v>
      </c>
      <c r="R10049">
        <f t="shared" si="194"/>
        <v>10048</v>
      </c>
    </row>
    <row r="10050" spans="4:18" x14ac:dyDescent="0.25">
      <c r="D10050" s="3" t="s">
        <v>40887</v>
      </c>
      <c r="E10050" s="29">
        <v>1</v>
      </c>
      <c r="F10050" s="29">
        <v>3</v>
      </c>
      <c r="N10050" s="3" t="s">
        <v>3814</v>
      </c>
      <c r="O10050" s="29">
        <v>83</v>
      </c>
      <c r="Q10050" s="26" t="s">
        <v>48539</v>
      </c>
      <c r="R10050">
        <f t="shared" si="194"/>
        <v>10049</v>
      </c>
    </row>
    <row r="10051" spans="4:18" x14ac:dyDescent="0.25">
      <c r="D10051" s="3" t="s">
        <v>9370</v>
      </c>
      <c r="E10051" s="29">
        <v>1</v>
      </c>
      <c r="F10051" s="29">
        <v>3</v>
      </c>
      <c r="N10051" s="3" t="s">
        <v>33763</v>
      </c>
      <c r="O10051" s="29">
        <v>192</v>
      </c>
      <c r="Q10051" s="27" t="s">
        <v>43144</v>
      </c>
      <c r="R10051">
        <f t="shared" si="194"/>
        <v>10050</v>
      </c>
    </row>
    <row r="10052" spans="4:18" x14ac:dyDescent="0.25">
      <c r="D10052" s="3" t="s">
        <v>42593</v>
      </c>
      <c r="E10052" s="29">
        <v>1</v>
      </c>
      <c r="F10052" s="29">
        <v>3</v>
      </c>
      <c r="N10052" s="3" t="s">
        <v>24587</v>
      </c>
      <c r="O10052" s="29">
        <v>504</v>
      </c>
      <c r="Q10052" s="26" t="s">
        <v>16332</v>
      </c>
      <c r="R10052">
        <f t="shared" ref="R10052:R10115" si="195">R10051+1</f>
        <v>10051</v>
      </c>
    </row>
    <row r="10053" spans="4:18" x14ac:dyDescent="0.25">
      <c r="D10053" s="3" t="s">
        <v>21031</v>
      </c>
      <c r="E10053" s="29">
        <v>1</v>
      </c>
      <c r="F10053" s="29">
        <v>3</v>
      </c>
      <c r="N10053" s="3" t="s">
        <v>23709</v>
      </c>
      <c r="O10053" s="29">
        <v>622</v>
      </c>
      <c r="Q10053" s="27" t="s">
        <v>16332</v>
      </c>
      <c r="R10053">
        <f t="shared" si="195"/>
        <v>10052</v>
      </c>
    </row>
    <row r="10054" spans="4:18" x14ac:dyDescent="0.25">
      <c r="D10054" s="3" t="s">
        <v>36886</v>
      </c>
      <c r="E10054" s="29">
        <v>1</v>
      </c>
      <c r="F10054" s="29">
        <v>3</v>
      </c>
      <c r="N10054" s="3" t="s">
        <v>26688</v>
      </c>
      <c r="O10054" s="29">
        <v>140</v>
      </c>
      <c r="Q10054" s="26" t="s">
        <v>49002</v>
      </c>
      <c r="R10054">
        <f t="shared" si="195"/>
        <v>10053</v>
      </c>
    </row>
    <row r="10055" spans="4:18" x14ac:dyDescent="0.25">
      <c r="D10055" s="3" t="s">
        <v>30458</v>
      </c>
      <c r="E10055" s="29">
        <v>1</v>
      </c>
      <c r="F10055" s="29">
        <v>3</v>
      </c>
      <c r="N10055" s="3" t="s">
        <v>26863</v>
      </c>
      <c r="O10055" s="29">
        <v>40</v>
      </c>
      <c r="Q10055" s="27" t="s">
        <v>46431</v>
      </c>
      <c r="R10055">
        <f t="shared" si="195"/>
        <v>10054</v>
      </c>
    </row>
    <row r="10056" spans="4:18" x14ac:dyDescent="0.25">
      <c r="D10056" s="3" t="s">
        <v>20209</v>
      </c>
      <c r="E10056" s="29">
        <v>1</v>
      </c>
      <c r="F10056" s="29">
        <v>3</v>
      </c>
      <c r="N10056" s="3" t="s">
        <v>21394</v>
      </c>
      <c r="O10056" s="29">
        <v>48</v>
      </c>
      <c r="Q10056" s="26" t="s">
        <v>4854</v>
      </c>
      <c r="R10056">
        <f t="shared" si="195"/>
        <v>10055</v>
      </c>
    </row>
    <row r="10057" spans="4:18" x14ac:dyDescent="0.25">
      <c r="D10057" s="3" t="s">
        <v>14968</v>
      </c>
      <c r="E10057" s="29">
        <v>1</v>
      </c>
      <c r="F10057" s="29">
        <v>3</v>
      </c>
      <c r="N10057" s="3" t="s">
        <v>8942</v>
      </c>
      <c r="O10057" s="29">
        <v>192</v>
      </c>
      <c r="Q10057" s="27" t="s">
        <v>6806</v>
      </c>
      <c r="R10057">
        <f t="shared" si="195"/>
        <v>10056</v>
      </c>
    </row>
    <row r="10058" spans="4:18" x14ac:dyDescent="0.25">
      <c r="D10058" s="3" t="s">
        <v>4250</v>
      </c>
      <c r="E10058" s="29">
        <v>1</v>
      </c>
      <c r="F10058" s="29">
        <v>3</v>
      </c>
      <c r="N10058" s="3" t="s">
        <v>23935</v>
      </c>
      <c r="O10058" s="29">
        <v>372</v>
      </c>
      <c r="Q10058" s="26" t="s">
        <v>20205</v>
      </c>
      <c r="R10058">
        <f t="shared" si="195"/>
        <v>10057</v>
      </c>
    </row>
    <row r="10059" spans="4:18" x14ac:dyDescent="0.25">
      <c r="D10059" s="3" t="s">
        <v>6810</v>
      </c>
      <c r="E10059" s="29">
        <v>1</v>
      </c>
      <c r="F10059" s="29">
        <v>3</v>
      </c>
      <c r="N10059" s="3" t="s">
        <v>31650</v>
      </c>
      <c r="O10059" s="29">
        <v>331</v>
      </c>
      <c r="Q10059" s="27" t="s">
        <v>5587</v>
      </c>
      <c r="R10059">
        <f t="shared" si="195"/>
        <v>10058</v>
      </c>
    </row>
    <row r="10060" spans="4:18" x14ac:dyDescent="0.25">
      <c r="D10060" s="3" t="s">
        <v>23493</v>
      </c>
      <c r="E10060" s="29">
        <v>1</v>
      </c>
      <c r="F10060" s="29">
        <v>3</v>
      </c>
      <c r="N10060" s="3" t="s">
        <v>20659</v>
      </c>
      <c r="O10060" s="29">
        <v>570</v>
      </c>
      <c r="Q10060" s="26" t="s">
        <v>9574</v>
      </c>
      <c r="R10060">
        <f t="shared" si="195"/>
        <v>10059</v>
      </c>
    </row>
    <row r="10061" spans="4:18" x14ac:dyDescent="0.25">
      <c r="D10061" s="3" t="s">
        <v>39063</v>
      </c>
      <c r="E10061" s="29">
        <v>1</v>
      </c>
      <c r="F10061" s="29">
        <v>3</v>
      </c>
      <c r="N10061" s="3" t="s">
        <v>17111</v>
      </c>
      <c r="O10061" s="29">
        <v>458</v>
      </c>
      <c r="Q10061" s="27" t="s">
        <v>4251</v>
      </c>
      <c r="R10061">
        <f t="shared" si="195"/>
        <v>10060</v>
      </c>
    </row>
    <row r="10062" spans="4:18" x14ac:dyDescent="0.25">
      <c r="D10062" s="3" t="s">
        <v>13790</v>
      </c>
      <c r="E10062" s="29">
        <v>1</v>
      </c>
      <c r="F10062" s="29">
        <v>3</v>
      </c>
      <c r="N10062" s="3" t="s">
        <v>17108</v>
      </c>
      <c r="O10062" s="29">
        <v>423</v>
      </c>
      <c r="Q10062" s="26" t="s">
        <v>39064</v>
      </c>
      <c r="R10062">
        <f t="shared" si="195"/>
        <v>10061</v>
      </c>
    </row>
    <row r="10063" spans="4:18" x14ac:dyDescent="0.25">
      <c r="D10063" s="3" t="s">
        <v>43059</v>
      </c>
      <c r="E10063" s="29">
        <v>1</v>
      </c>
      <c r="F10063" s="29">
        <v>3</v>
      </c>
      <c r="N10063" s="3" t="s">
        <v>23532</v>
      </c>
      <c r="O10063" s="29">
        <v>323</v>
      </c>
      <c r="Q10063" s="27" t="s">
        <v>16136</v>
      </c>
      <c r="R10063">
        <f t="shared" si="195"/>
        <v>10062</v>
      </c>
    </row>
    <row r="10064" spans="4:18" x14ac:dyDescent="0.25">
      <c r="D10064" s="3" t="s">
        <v>29088</v>
      </c>
      <c r="E10064" s="29">
        <v>1</v>
      </c>
      <c r="F10064" s="29">
        <v>3</v>
      </c>
      <c r="N10064" s="3" t="s">
        <v>23328</v>
      </c>
      <c r="O10064" s="29">
        <v>256</v>
      </c>
      <c r="Q10064" s="26" t="s">
        <v>48294</v>
      </c>
      <c r="R10064">
        <f t="shared" si="195"/>
        <v>10063</v>
      </c>
    </row>
    <row r="10065" spans="4:18" x14ac:dyDescent="0.25">
      <c r="D10065" s="3" t="s">
        <v>8828</v>
      </c>
      <c r="E10065" s="29">
        <v>1</v>
      </c>
      <c r="F10065" s="29">
        <v>3</v>
      </c>
      <c r="N10065" s="3" t="s">
        <v>39041</v>
      </c>
      <c r="O10065" s="29">
        <v>196</v>
      </c>
      <c r="Q10065" s="27" t="s">
        <v>29089</v>
      </c>
      <c r="R10065">
        <f t="shared" si="195"/>
        <v>10064</v>
      </c>
    </row>
    <row r="10066" spans="4:18" x14ac:dyDescent="0.25">
      <c r="D10066" s="3" t="s">
        <v>41236</v>
      </c>
      <c r="E10066" s="29">
        <v>1</v>
      </c>
      <c r="F10066" s="29">
        <v>3</v>
      </c>
      <c r="N10066" s="3" t="s">
        <v>33040</v>
      </c>
      <c r="O10066" s="29">
        <v>1438</v>
      </c>
      <c r="Q10066" s="26" t="s">
        <v>42701</v>
      </c>
      <c r="R10066">
        <f t="shared" si="195"/>
        <v>10065</v>
      </c>
    </row>
    <row r="10067" spans="4:18" x14ac:dyDescent="0.25">
      <c r="D10067" s="3" t="s">
        <v>16135</v>
      </c>
      <c r="E10067" s="29">
        <v>1</v>
      </c>
      <c r="F10067" s="29">
        <v>3</v>
      </c>
      <c r="N10067" s="3" t="s">
        <v>43122</v>
      </c>
      <c r="O10067" s="29">
        <v>36</v>
      </c>
      <c r="Q10067" s="27" t="s">
        <v>51077</v>
      </c>
      <c r="R10067">
        <f t="shared" si="195"/>
        <v>10066</v>
      </c>
    </row>
    <row r="10068" spans="4:18" x14ac:dyDescent="0.25">
      <c r="D10068" s="3" t="s">
        <v>13935</v>
      </c>
      <c r="E10068" s="29">
        <v>1</v>
      </c>
      <c r="F10068" s="29">
        <v>3</v>
      </c>
      <c r="N10068" s="3" t="s">
        <v>10076</v>
      </c>
      <c r="O10068" s="29">
        <v>178</v>
      </c>
      <c r="Q10068" s="26" t="s">
        <v>14961</v>
      </c>
      <c r="R10068">
        <f t="shared" si="195"/>
        <v>10067</v>
      </c>
    </row>
    <row r="10069" spans="4:18" x14ac:dyDescent="0.25">
      <c r="D10069" s="3" t="s">
        <v>3057</v>
      </c>
      <c r="E10069" s="29">
        <v>1</v>
      </c>
      <c r="F10069" s="29">
        <v>3</v>
      </c>
      <c r="N10069" s="3" t="s">
        <v>10395</v>
      </c>
      <c r="O10069" s="29">
        <v>32</v>
      </c>
      <c r="Q10069" s="27" t="s">
        <v>3058</v>
      </c>
      <c r="R10069">
        <f t="shared" si="195"/>
        <v>10068</v>
      </c>
    </row>
    <row r="10070" spans="4:18" x14ac:dyDescent="0.25">
      <c r="D10070" s="3" t="s">
        <v>16420</v>
      </c>
      <c r="E10070" s="29">
        <v>1</v>
      </c>
      <c r="F10070" s="29">
        <v>3</v>
      </c>
      <c r="N10070" s="3" t="s">
        <v>42829</v>
      </c>
      <c r="O10070" s="29">
        <v>176</v>
      </c>
      <c r="Q10070" s="26" t="s">
        <v>31225</v>
      </c>
      <c r="R10070">
        <f t="shared" si="195"/>
        <v>10069</v>
      </c>
    </row>
    <row r="10071" spans="4:18" x14ac:dyDescent="0.25">
      <c r="D10071" s="3" t="s">
        <v>10222</v>
      </c>
      <c r="E10071" s="29">
        <v>1</v>
      </c>
      <c r="F10071" s="29">
        <v>3</v>
      </c>
      <c r="N10071" s="3" t="s">
        <v>43118</v>
      </c>
      <c r="O10071" s="29">
        <v>40</v>
      </c>
      <c r="Q10071" s="27" t="s">
        <v>10685</v>
      </c>
      <c r="R10071">
        <f t="shared" si="195"/>
        <v>10070</v>
      </c>
    </row>
    <row r="10072" spans="4:18" x14ac:dyDescent="0.25">
      <c r="D10072" s="3" t="s">
        <v>14532</v>
      </c>
      <c r="E10072" s="29">
        <v>1</v>
      </c>
      <c r="F10072" s="29">
        <v>3</v>
      </c>
      <c r="N10072" s="3" t="s">
        <v>17152</v>
      </c>
      <c r="O10072" s="29">
        <v>393</v>
      </c>
      <c r="Q10072" s="26" t="s">
        <v>42594</v>
      </c>
      <c r="R10072">
        <f t="shared" si="195"/>
        <v>10071</v>
      </c>
    </row>
    <row r="10073" spans="4:18" x14ac:dyDescent="0.25">
      <c r="D10073" s="3" t="s">
        <v>9242</v>
      </c>
      <c r="E10073" s="29">
        <v>1</v>
      </c>
      <c r="F10073" s="29">
        <v>3</v>
      </c>
      <c r="N10073" s="3" t="s">
        <v>32207</v>
      </c>
      <c r="O10073" s="29">
        <v>194</v>
      </c>
      <c r="Q10073" s="27" t="s">
        <v>10088</v>
      </c>
      <c r="R10073">
        <f t="shared" si="195"/>
        <v>10072</v>
      </c>
    </row>
    <row r="10074" spans="4:18" x14ac:dyDescent="0.25">
      <c r="D10074" s="3" t="s">
        <v>43149</v>
      </c>
      <c r="E10074" s="29">
        <v>1</v>
      </c>
      <c r="F10074" s="29">
        <v>3</v>
      </c>
      <c r="N10074" s="3" t="s">
        <v>10405</v>
      </c>
      <c r="O10074" s="29">
        <v>32</v>
      </c>
      <c r="Q10074" s="26" t="s">
        <v>9371</v>
      </c>
      <c r="R10074">
        <f t="shared" si="195"/>
        <v>10073</v>
      </c>
    </row>
    <row r="10075" spans="4:18" x14ac:dyDescent="0.25">
      <c r="D10075" s="3" t="s">
        <v>16443</v>
      </c>
      <c r="E10075" s="29">
        <v>1</v>
      </c>
      <c r="F10075" s="29">
        <v>3</v>
      </c>
      <c r="N10075" s="3" t="s">
        <v>38548</v>
      </c>
      <c r="O10075" s="29">
        <v>400</v>
      </c>
      <c r="Q10075" s="27" t="s">
        <v>36887</v>
      </c>
      <c r="R10075">
        <f t="shared" si="195"/>
        <v>10074</v>
      </c>
    </row>
    <row r="10076" spans="4:18" x14ac:dyDescent="0.25">
      <c r="D10076" s="3" t="s">
        <v>27289</v>
      </c>
      <c r="E10076" s="29">
        <v>1</v>
      </c>
      <c r="F10076" s="29">
        <v>3</v>
      </c>
      <c r="N10076" s="3" t="s">
        <v>43131</v>
      </c>
      <c r="O10076" s="29">
        <v>168</v>
      </c>
      <c r="Q10076" s="26" t="s">
        <v>39564</v>
      </c>
      <c r="R10076">
        <f t="shared" si="195"/>
        <v>10075</v>
      </c>
    </row>
    <row r="10077" spans="4:18" x14ac:dyDescent="0.25">
      <c r="D10077" s="3" t="s">
        <v>24666</v>
      </c>
      <c r="E10077" s="29">
        <v>1</v>
      </c>
      <c r="F10077" s="29">
        <v>3</v>
      </c>
      <c r="N10077" s="3" t="s">
        <v>4305</v>
      </c>
      <c r="O10077" s="29">
        <v>272</v>
      </c>
      <c r="Q10077" s="27" t="s">
        <v>38047</v>
      </c>
      <c r="R10077">
        <f t="shared" si="195"/>
        <v>10076</v>
      </c>
    </row>
    <row r="10078" spans="4:18" x14ac:dyDescent="0.25">
      <c r="D10078" s="3" t="s">
        <v>3898</v>
      </c>
      <c r="E10078" s="29">
        <v>1</v>
      </c>
      <c r="F10078" s="29">
        <v>3</v>
      </c>
      <c r="N10078" s="3" t="s">
        <v>16963</v>
      </c>
      <c r="O10078" s="29">
        <v>780</v>
      </c>
      <c r="Q10078" s="26" t="s">
        <v>33106</v>
      </c>
      <c r="R10078">
        <f t="shared" si="195"/>
        <v>10077</v>
      </c>
    </row>
    <row r="10079" spans="4:18" x14ac:dyDescent="0.25">
      <c r="D10079" s="3" t="s">
        <v>24640</v>
      </c>
      <c r="E10079" s="29">
        <v>1</v>
      </c>
      <c r="F10079" s="29">
        <v>3</v>
      </c>
      <c r="N10079" s="3" t="s">
        <v>15735</v>
      </c>
      <c r="O10079" s="29">
        <v>748</v>
      </c>
      <c r="Q10079" s="27" t="s">
        <v>3044</v>
      </c>
      <c r="R10079">
        <f t="shared" si="195"/>
        <v>10078</v>
      </c>
    </row>
    <row r="10080" spans="4:18" x14ac:dyDescent="0.25">
      <c r="D10080" s="3" t="s">
        <v>11727</v>
      </c>
      <c r="E10080" s="29">
        <v>1</v>
      </c>
      <c r="F10080" s="29">
        <v>3</v>
      </c>
      <c r="N10080" s="3" t="s">
        <v>15739</v>
      </c>
      <c r="O10080" s="29">
        <v>320</v>
      </c>
      <c r="Q10080" s="26" t="s">
        <v>4579</v>
      </c>
      <c r="R10080">
        <f t="shared" si="195"/>
        <v>10079</v>
      </c>
    </row>
    <row r="10081" spans="4:18" x14ac:dyDescent="0.25">
      <c r="D10081" s="3" t="s">
        <v>23485</v>
      </c>
      <c r="E10081" s="29">
        <v>1</v>
      </c>
      <c r="F10081" s="29">
        <v>3</v>
      </c>
      <c r="N10081" s="3" t="s">
        <v>36591</v>
      </c>
      <c r="O10081" s="29">
        <v>325</v>
      </c>
      <c r="Q10081" s="27" t="s">
        <v>47148</v>
      </c>
      <c r="R10081">
        <f t="shared" si="195"/>
        <v>10080</v>
      </c>
    </row>
    <row r="10082" spans="4:18" x14ac:dyDescent="0.25">
      <c r="D10082" s="3" t="s">
        <v>23714</v>
      </c>
      <c r="E10082" s="29">
        <v>1</v>
      </c>
      <c r="F10082" s="29">
        <v>3</v>
      </c>
      <c r="N10082" s="3" t="s">
        <v>17044</v>
      </c>
      <c r="O10082" s="29">
        <v>228</v>
      </c>
      <c r="Q10082" s="26" t="s">
        <v>45085</v>
      </c>
      <c r="R10082">
        <f t="shared" si="195"/>
        <v>10081</v>
      </c>
    </row>
    <row r="10083" spans="4:18" x14ac:dyDescent="0.25">
      <c r="D10083" s="3" t="s">
        <v>9831</v>
      </c>
      <c r="E10083" s="29">
        <v>1</v>
      </c>
      <c r="F10083" s="29">
        <v>3</v>
      </c>
      <c r="N10083" s="3" t="s">
        <v>818</v>
      </c>
      <c r="O10083" s="29">
        <v>368</v>
      </c>
      <c r="Q10083" s="27" t="s">
        <v>45561</v>
      </c>
      <c r="R10083">
        <f t="shared" si="195"/>
        <v>10082</v>
      </c>
    </row>
    <row r="10084" spans="4:18" x14ac:dyDescent="0.25">
      <c r="D10084" s="3" t="s">
        <v>44522</v>
      </c>
      <c r="E10084" s="29">
        <v>1</v>
      </c>
      <c r="F10084" s="29">
        <v>3</v>
      </c>
      <c r="N10084" s="3" t="s">
        <v>29134</v>
      </c>
      <c r="O10084" s="29">
        <v>337</v>
      </c>
      <c r="Q10084" s="26" t="s">
        <v>5093</v>
      </c>
      <c r="R10084">
        <f t="shared" si="195"/>
        <v>10083</v>
      </c>
    </row>
    <row r="10085" spans="4:18" x14ac:dyDescent="0.25">
      <c r="D10085" s="3" t="s">
        <v>38252</v>
      </c>
      <c r="E10085" s="29">
        <v>1</v>
      </c>
      <c r="F10085" s="29">
        <v>3</v>
      </c>
      <c r="N10085" s="3" t="s">
        <v>44178</v>
      </c>
      <c r="O10085" s="29">
        <v>128</v>
      </c>
      <c r="Q10085" s="27" t="s">
        <v>39847</v>
      </c>
      <c r="R10085">
        <f t="shared" si="195"/>
        <v>10084</v>
      </c>
    </row>
    <row r="10086" spans="4:18" x14ac:dyDescent="0.25">
      <c r="D10086" s="3" t="s">
        <v>7477</v>
      </c>
      <c r="E10086" s="29">
        <v>1</v>
      </c>
      <c r="F10086" s="29">
        <v>3</v>
      </c>
      <c r="N10086" s="3" t="s">
        <v>30675</v>
      </c>
      <c r="O10086" s="29">
        <v>328</v>
      </c>
      <c r="Q10086" s="26" t="s">
        <v>50569</v>
      </c>
      <c r="R10086">
        <f t="shared" si="195"/>
        <v>10085</v>
      </c>
    </row>
    <row r="10087" spans="4:18" x14ac:dyDescent="0.25">
      <c r="D10087" s="3" t="s">
        <v>21998</v>
      </c>
      <c r="E10087" s="29">
        <v>1</v>
      </c>
      <c r="F10087" s="29">
        <v>3</v>
      </c>
      <c r="N10087" s="3" t="s">
        <v>16925</v>
      </c>
      <c r="O10087" s="29">
        <v>368</v>
      </c>
      <c r="Q10087" s="27" t="s">
        <v>51038</v>
      </c>
      <c r="R10087">
        <f t="shared" si="195"/>
        <v>10086</v>
      </c>
    </row>
    <row r="10088" spans="4:18" x14ac:dyDescent="0.25">
      <c r="D10088" s="3" t="s">
        <v>42059</v>
      </c>
      <c r="E10088" s="29">
        <v>1</v>
      </c>
      <c r="F10088" s="29">
        <v>3</v>
      </c>
      <c r="N10088" s="3" t="s">
        <v>3658</v>
      </c>
      <c r="O10088" s="29">
        <v>374</v>
      </c>
      <c r="Q10088" s="26" t="s">
        <v>31225</v>
      </c>
      <c r="R10088">
        <f t="shared" si="195"/>
        <v>10087</v>
      </c>
    </row>
    <row r="10089" spans="4:18" x14ac:dyDescent="0.25">
      <c r="D10089" s="3" t="s">
        <v>10225</v>
      </c>
      <c r="E10089" s="29">
        <v>1</v>
      </c>
      <c r="F10089" s="29">
        <v>3</v>
      </c>
      <c r="N10089" s="3" t="s">
        <v>37073</v>
      </c>
      <c r="O10089" s="29">
        <v>236</v>
      </c>
      <c r="Q10089" s="27" t="s">
        <v>50278</v>
      </c>
      <c r="R10089">
        <f t="shared" si="195"/>
        <v>10088</v>
      </c>
    </row>
    <row r="10090" spans="4:18" x14ac:dyDescent="0.25">
      <c r="D10090" s="3" t="s">
        <v>13943</v>
      </c>
      <c r="E10090" s="29">
        <v>1</v>
      </c>
      <c r="F10090" s="29">
        <v>3</v>
      </c>
      <c r="N10090" s="3" t="s">
        <v>37705</v>
      </c>
      <c r="O10090" s="29">
        <v>384</v>
      </c>
      <c r="Q10090" s="26" t="s">
        <v>4375</v>
      </c>
      <c r="R10090">
        <f t="shared" si="195"/>
        <v>10089</v>
      </c>
    </row>
    <row r="10091" spans="4:18" x14ac:dyDescent="0.25">
      <c r="D10091" s="3" t="s">
        <v>7698</v>
      </c>
      <c r="E10091" s="29">
        <v>1</v>
      </c>
      <c r="F10091" s="29">
        <v>3</v>
      </c>
      <c r="N10091" s="3" t="s">
        <v>33786</v>
      </c>
      <c r="O10091" s="29">
        <v>784</v>
      </c>
      <c r="Q10091" s="27" t="s">
        <v>38047</v>
      </c>
      <c r="R10091">
        <f t="shared" si="195"/>
        <v>10090</v>
      </c>
    </row>
    <row r="10092" spans="4:18" x14ac:dyDescent="0.25">
      <c r="D10092" s="3" t="s">
        <v>27470</v>
      </c>
      <c r="E10092" s="29">
        <v>1</v>
      </c>
      <c r="F10092" s="29">
        <v>3</v>
      </c>
      <c r="N10092" s="3" t="s">
        <v>8911</v>
      </c>
      <c r="O10092" s="29">
        <v>125</v>
      </c>
      <c r="Q10092" s="26" t="s">
        <v>29810</v>
      </c>
      <c r="R10092">
        <f t="shared" si="195"/>
        <v>10091</v>
      </c>
    </row>
    <row r="10093" spans="4:18" x14ac:dyDescent="0.25">
      <c r="D10093" s="3" t="s">
        <v>17669</v>
      </c>
      <c r="E10093" s="29">
        <v>1</v>
      </c>
      <c r="F10093" s="29">
        <v>3</v>
      </c>
      <c r="N10093" s="3" t="s">
        <v>36523</v>
      </c>
      <c r="O10093" s="29">
        <v>438</v>
      </c>
      <c r="Q10093" s="27" t="s">
        <v>50125</v>
      </c>
      <c r="R10093">
        <f t="shared" si="195"/>
        <v>10092</v>
      </c>
    </row>
    <row r="10094" spans="4:18" x14ac:dyDescent="0.25">
      <c r="D10094" s="3" t="s">
        <v>38603</v>
      </c>
      <c r="E10094" s="29">
        <v>1</v>
      </c>
      <c r="F10094" s="29">
        <v>3</v>
      </c>
      <c r="N10094" s="3" t="s">
        <v>30711</v>
      </c>
      <c r="O10094" s="29">
        <v>48</v>
      </c>
      <c r="Q10094" s="26" t="s">
        <v>1687</v>
      </c>
      <c r="R10094">
        <f t="shared" si="195"/>
        <v>10093</v>
      </c>
    </row>
    <row r="10095" spans="4:18" x14ac:dyDescent="0.25">
      <c r="D10095" s="3" t="s">
        <v>19206</v>
      </c>
      <c r="E10095" s="29">
        <v>1</v>
      </c>
      <c r="F10095" s="29">
        <v>3</v>
      </c>
      <c r="N10095" s="3" t="s">
        <v>11567</v>
      </c>
      <c r="O10095" s="29">
        <v>749</v>
      </c>
      <c r="Q10095" s="27" t="s">
        <v>39112</v>
      </c>
      <c r="R10095">
        <f t="shared" si="195"/>
        <v>10094</v>
      </c>
    </row>
    <row r="10096" spans="4:18" x14ac:dyDescent="0.25">
      <c r="D10096" s="3" t="s">
        <v>10895</v>
      </c>
      <c r="E10096" s="29">
        <v>1</v>
      </c>
      <c r="F10096" s="29">
        <v>3</v>
      </c>
      <c r="N10096" s="3" t="s">
        <v>24519</v>
      </c>
      <c r="O10096" s="29">
        <v>14</v>
      </c>
      <c r="Q10096" s="26" t="s">
        <v>32731</v>
      </c>
      <c r="R10096">
        <f t="shared" si="195"/>
        <v>10095</v>
      </c>
    </row>
    <row r="10097" spans="4:18" x14ac:dyDescent="0.25">
      <c r="D10097" s="3" t="s">
        <v>7482</v>
      </c>
      <c r="E10097" s="29">
        <v>1</v>
      </c>
      <c r="F10097" s="29">
        <v>3</v>
      </c>
      <c r="N10097" s="3" t="s">
        <v>23160</v>
      </c>
      <c r="O10097" s="29">
        <v>750</v>
      </c>
      <c r="Q10097" s="27" t="s">
        <v>38595</v>
      </c>
      <c r="R10097">
        <f t="shared" si="195"/>
        <v>10096</v>
      </c>
    </row>
    <row r="10098" spans="4:18" x14ac:dyDescent="0.25">
      <c r="D10098" s="3" t="s">
        <v>29394</v>
      </c>
      <c r="E10098" s="29">
        <v>1</v>
      </c>
      <c r="F10098" s="29">
        <v>3</v>
      </c>
      <c r="N10098" s="3" t="s">
        <v>29209</v>
      </c>
      <c r="O10098" s="29">
        <v>161</v>
      </c>
      <c r="Q10098" s="26" t="s">
        <v>38353</v>
      </c>
      <c r="R10098">
        <f t="shared" si="195"/>
        <v>10097</v>
      </c>
    </row>
    <row r="10099" spans="4:18" x14ac:dyDescent="0.25">
      <c r="D10099" s="3" t="s">
        <v>9388</v>
      </c>
      <c r="E10099" s="29">
        <v>1</v>
      </c>
      <c r="F10099" s="29">
        <v>3</v>
      </c>
      <c r="N10099" s="3" t="s">
        <v>19486</v>
      </c>
      <c r="O10099" s="29">
        <v>352</v>
      </c>
      <c r="Q10099" s="27" t="s">
        <v>51326</v>
      </c>
      <c r="R10099">
        <f t="shared" si="195"/>
        <v>10098</v>
      </c>
    </row>
    <row r="10100" spans="4:18" x14ac:dyDescent="0.25">
      <c r="D10100" s="3" t="s">
        <v>39368</v>
      </c>
      <c r="E10100" s="29">
        <v>1</v>
      </c>
      <c r="F10100" s="29">
        <v>3</v>
      </c>
      <c r="N10100" s="3" t="s">
        <v>14621</v>
      </c>
      <c r="O10100" s="29">
        <v>160</v>
      </c>
      <c r="Q10100" s="26" t="s">
        <v>49519</v>
      </c>
      <c r="R10100">
        <f t="shared" si="195"/>
        <v>10099</v>
      </c>
    </row>
    <row r="10101" spans="4:18" x14ac:dyDescent="0.25">
      <c r="D10101" s="3" t="s">
        <v>39423</v>
      </c>
      <c r="E10101" s="29">
        <v>1</v>
      </c>
      <c r="F10101" s="29">
        <v>2</v>
      </c>
      <c r="N10101" s="3" t="s">
        <v>14604</v>
      </c>
      <c r="O10101" s="29">
        <v>368</v>
      </c>
      <c r="Q10101" s="27" t="s">
        <v>4127</v>
      </c>
      <c r="R10101">
        <f t="shared" si="195"/>
        <v>10100</v>
      </c>
    </row>
    <row r="10102" spans="4:18" x14ac:dyDescent="0.25">
      <c r="D10102" s="3" t="s">
        <v>38798</v>
      </c>
      <c r="E10102" s="29">
        <v>1</v>
      </c>
      <c r="F10102" s="29">
        <v>2</v>
      </c>
      <c r="N10102" s="3" t="s">
        <v>14631</v>
      </c>
      <c r="O10102" s="29">
        <v>315</v>
      </c>
      <c r="Q10102" s="26" t="s">
        <v>9488</v>
      </c>
      <c r="R10102">
        <f t="shared" si="195"/>
        <v>10101</v>
      </c>
    </row>
    <row r="10103" spans="4:18" x14ac:dyDescent="0.25">
      <c r="D10103" s="3" t="s">
        <v>21588</v>
      </c>
      <c r="E10103" s="29">
        <v>1</v>
      </c>
      <c r="F10103" s="29">
        <v>2</v>
      </c>
      <c r="N10103" s="3" t="s">
        <v>1061</v>
      </c>
      <c r="O10103" s="29">
        <v>542</v>
      </c>
      <c r="Q10103" s="27" t="s">
        <v>5027</v>
      </c>
      <c r="R10103">
        <f t="shared" si="195"/>
        <v>10102</v>
      </c>
    </row>
    <row r="10104" spans="4:18" x14ac:dyDescent="0.25">
      <c r="D10104" s="3" t="s">
        <v>29434</v>
      </c>
      <c r="E10104" s="29">
        <v>1</v>
      </c>
      <c r="F10104" s="29">
        <v>2</v>
      </c>
      <c r="N10104" s="3" t="s">
        <v>43774</v>
      </c>
      <c r="O10104" s="29">
        <v>836</v>
      </c>
      <c r="Q10104" s="26" t="s">
        <v>2955</v>
      </c>
      <c r="R10104">
        <f t="shared" si="195"/>
        <v>10103</v>
      </c>
    </row>
    <row r="10105" spans="4:18" x14ac:dyDescent="0.25">
      <c r="D10105" s="3" t="s">
        <v>23935</v>
      </c>
      <c r="E10105" s="29">
        <v>1</v>
      </c>
      <c r="F10105" s="29">
        <v>2</v>
      </c>
      <c r="N10105" s="3" t="s">
        <v>19093</v>
      </c>
      <c r="O10105" s="29">
        <v>175</v>
      </c>
      <c r="Q10105" s="27" t="s">
        <v>50679</v>
      </c>
      <c r="R10105">
        <f t="shared" si="195"/>
        <v>10104</v>
      </c>
    </row>
    <row r="10106" spans="4:18" x14ac:dyDescent="0.25">
      <c r="D10106" s="3" t="s">
        <v>36095</v>
      </c>
      <c r="E10106" s="29">
        <v>1</v>
      </c>
      <c r="F10106" s="29">
        <v>2</v>
      </c>
      <c r="N10106" s="3" t="s">
        <v>18041</v>
      </c>
      <c r="O10106" s="29">
        <v>306</v>
      </c>
      <c r="Q10106" s="26" t="s">
        <v>14961</v>
      </c>
      <c r="R10106">
        <f t="shared" si="195"/>
        <v>10105</v>
      </c>
    </row>
    <row r="10107" spans="4:18" x14ac:dyDescent="0.25">
      <c r="D10107" s="3" t="s">
        <v>2199</v>
      </c>
      <c r="E10107" s="29">
        <v>1</v>
      </c>
      <c r="F10107" s="29">
        <v>2</v>
      </c>
      <c r="N10107" s="3" t="s">
        <v>36095</v>
      </c>
      <c r="O10107" s="29">
        <v>470</v>
      </c>
      <c r="Q10107" s="27" t="s">
        <v>10184</v>
      </c>
      <c r="R10107">
        <f t="shared" si="195"/>
        <v>10106</v>
      </c>
    </row>
    <row r="10108" spans="4:18" x14ac:dyDescent="0.25">
      <c r="D10108" s="3" t="s">
        <v>17921</v>
      </c>
      <c r="E10108" s="29">
        <v>1</v>
      </c>
      <c r="F10108" s="29">
        <v>2</v>
      </c>
      <c r="N10108" s="3" t="s">
        <v>16988</v>
      </c>
      <c r="O10108" s="29">
        <v>544</v>
      </c>
      <c r="Q10108" s="26" t="s">
        <v>48333</v>
      </c>
      <c r="R10108">
        <f t="shared" si="195"/>
        <v>10107</v>
      </c>
    </row>
    <row r="10109" spans="4:18" x14ac:dyDescent="0.25">
      <c r="D10109" s="3" t="s">
        <v>31541</v>
      </c>
      <c r="E10109" s="29">
        <v>1</v>
      </c>
      <c r="F10109" s="29">
        <v>2</v>
      </c>
      <c r="N10109" s="3" t="s">
        <v>26838</v>
      </c>
      <c r="O10109" s="29">
        <v>344</v>
      </c>
      <c r="Q10109" s="27" t="s">
        <v>48904</v>
      </c>
      <c r="R10109">
        <f t="shared" si="195"/>
        <v>10108</v>
      </c>
    </row>
    <row r="10110" spans="4:18" x14ac:dyDescent="0.25">
      <c r="D10110" s="3" t="s">
        <v>23598</v>
      </c>
      <c r="E10110" s="29">
        <v>1</v>
      </c>
      <c r="F10110" s="29">
        <v>2</v>
      </c>
      <c r="N10110" s="3" t="s">
        <v>6718</v>
      </c>
      <c r="O10110" s="29">
        <v>931</v>
      </c>
      <c r="Q10110" s="26" t="s">
        <v>48164</v>
      </c>
      <c r="R10110">
        <f t="shared" si="195"/>
        <v>10109</v>
      </c>
    </row>
    <row r="10111" spans="4:18" x14ac:dyDescent="0.25">
      <c r="D10111" s="3" t="s">
        <v>29429</v>
      </c>
      <c r="E10111" s="29">
        <v>1</v>
      </c>
      <c r="F10111" s="29">
        <v>2</v>
      </c>
      <c r="N10111" s="3" t="s">
        <v>33273</v>
      </c>
      <c r="O10111" s="29">
        <v>192</v>
      </c>
      <c r="Q10111" s="27" t="s">
        <v>28554</v>
      </c>
      <c r="R10111">
        <f t="shared" si="195"/>
        <v>10110</v>
      </c>
    </row>
    <row r="10112" spans="4:18" x14ac:dyDescent="0.25">
      <c r="D10112" s="3" t="s">
        <v>38258</v>
      </c>
      <c r="E10112" s="29">
        <v>1</v>
      </c>
      <c r="F10112" s="29">
        <v>2</v>
      </c>
      <c r="N10112" s="3" t="s">
        <v>39495</v>
      </c>
      <c r="O10112" s="29">
        <v>291</v>
      </c>
      <c r="Q10112" s="26" t="s">
        <v>12149</v>
      </c>
      <c r="R10112">
        <f t="shared" si="195"/>
        <v>10111</v>
      </c>
    </row>
    <row r="10113" spans="4:18" x14ac:dyDescent="0.25">
      <c r="D10113" s="3" t="s">
        <v>26251</v>
      </c>
      <c r="E10113" s="29">
        <v>1</v>
      </c>
      <c r="F10113" s="29">
        <v>2</v>
      </c>
      <c r="N10113" s="3" t="s">
        <v>30051</v>
      </c>
      <c r="O10113" s="29">
        <v>66</v>
      </c>
      <c r="Q10113" s="27" t="s">
        <v>7733</v>
      </c>
      <c r="R10113">
        <f t="shared" si="195"/>
        <v>10112</v>
      </c>
    </row>
    <row r="10114" spans="4:18" x14ac:dyDescent="0.25">
      <c r="D10114" s="3" t="s">
        <v>22882</v>
      </c>
      <c r="E10114" s="29">
        <v>1</v>
      </c>
      <c r="F10114" s="29">
        <v>2</v>
      </c>
      <c r="N10114" s="3" t="s">
        <v>22194</v>
      </c>
      <c r="O10114" s="29">
        <v>216</v>
      </c>
      <c r="Q10114" s="26" t="s">
        <v>8970</v>
      </c>
      <c r="R10114">
        <f t="shared" si="195"/>
        <v>10113</v>
      </c>
    </row>
    <row r="10115" spans="4:18" x14ac:dyDescent="0.25">
      <c r="D10115" s="3" t="s">
        <v>18495</v>
      </c>
      <c r="E10115" s="29">
        <v>1</v>
      </c>
      <c r="F10115" s="29">
        <v>2</v>
      </c>
      <c r="N10115" s="3" t="s">
        <v>11926</v>
      </c>
      <c r="O10115" s="29">
        <v>416</v>
      </c>
      <c r="Q10115" s="27" t="s">
        <v>9670</v>
      </c>
      <c r="R10115">
        <f t="shared" si="195"/>
        <v>10114</v>
      </c>
    </row>
    <row r="10116" spans="4:18" x14ac:dyDescent="0.25">
      <c r="D10116" s="3" t="s">
        <v>14837</v>
      </c>
      <c r="E10116" s="29">
        <v>1</v>
      </c>
      <c r="F10116" s="29">
        <v>2</v>
      </c>
      <c r="N10116" s="3" t="s">
        <v>11931</v>
      </c>
      <c r="O10116" s="29">
        <v>314</v>
      </c>
      <c r="Q10116" s="26" t="s">
        <v>19393</v>
      </c>
      <c r="R10116">
        <f t="shared" ref="R10116:R10179" si="196">R10115+1</f>
        <v>10115</v>
      </c>
    </row>
    <row r="10117" spans="4:18" x14ac:dyDescent="0.25">
      <c r="D10117" s="3" t="s">
        <v>1997</v>
      </c>
      <c r="E10117" s="29">
        <v>1</v>
      </c>
      <c r="F10117" s="29">
        <v>2</v>
      </c>
      <c r="N10117" s="3" t="s">
        <v>41527</v>
      </c>
      <c r="O10117" s="29">
        <v>72</v>
      </c>
      <c r="Q10117" s="27" t="s">
        <v>49758</v>
      </c>
      <c r="R10117">
        <f t="shared" si="196"/>
        <v>10116</v>
      </c>
    </row>
    <row r="10118" spans="4:18" x14ac:dyDescent="0.25">
      <c r="D10118" s="3" t="s">
        <v>37942</v>
      </c>
      <c r="E10118" s="29">
        <v>1</v>
      </c>
      <c r="F10118" s="29">
        <v>2</v>
      </c>
      <c r="N10118" s="3" t="s">
        <v>16712</v>
      </c>
      <c r="O10118" s="29">
        <v>42</v>
      </c>
      <c r="Q10118" s="26" t="s">
        <v>43597</v>
      </c>
      <c r="R10118">
        <f t="shared" si="196"/>
        <v>10117</v>
      </c>
    </row>
    <row r="10119" spans="4:18" x14ac:dyDescent="0.25">
      <c r="D10119" s="3" t="s">
        <v>23262</v>
      </c>
      <c r="E10119" s="29">
        <v>1</v>
      </c>
      <c r="F10119" s="29">
        <v>2</v>
      </c>
      <c r="N10119" s="3" t="s">
        <v>38083</v>
      </c>
      <c r="O10119" s="29">
        <v>352</v>
      </c>
      <c r="Q10119" s="27" t="s">
        <v>32933</v>
      </c>
      <c r="R10119">
        <f t="shared" si="196"/>
        <v>10118</v>
      </c>
    </row>
    <row r="10120" spans="4:18" x14ac:dyDescent="0.25">
      <c r="D10120" s="3" t="s">
        <v>29655</v>
      </c>
      <c r="E10120" s="29">
        <v>1</v>
      </c>
      <c r="F10120" s="29">
        <v>2</v>
      </c>
      <c r="N10120" s="3" t="s">
        <v>14301</v>
      </c>
      <c r="O10120" s="29">
        <v>528</v>
      </c>
      <c r="Q10120" s="26" t="s">
        <v>50193</v>
      </c>
      <c r="R10120">
        <f t="shared" si="196"/>
        <v>10119</v>
      </c>
    </row>
    <row r="10121" spans="4:18" x14ac:dyDescent="0.25">
      <c r="D10121" s="3" t="s">
        <v>29619</v>
      </c>
      <c r="E10121" s="29">
        <v>1</v>
      </c>
      <c r="F10121" s="29">
        <v>2</v>
      </c>
      <c r="N10121" s="3" t="s">
        <v>43495</v>
      </c>
      <c r="O10121" s="29">
        <v>201</v>
      </c>
      <c r="Q10121" s="27" t="s">
        <v>49221</v>
      </c>
      <c r="R10121">
        <f t="shared" si="196"/>
        <v>10120</v>
      </c>
    </row>
    <row r="10122" spans="4:18" x14ac:dyDescent="0.25">
      <c r="D10122" s="3" t="s">
        <v>26093</v>
      </c>
      <c r="E10122" s="29">
        <v>1</v>
      </c>
      <c r="F10122" s="29">
        <v>2</v>
      </c>
      <c r="N10122" s="3" t="s">
        <v>34257</v>
      </c>
      <c r="O10122" s="29">
        <v>250</v>
      </c>
      <c r="Q10122" s="26" t="s">
        <v>40475</v>
      </c>
      <c r="R10122">
        <f t="shared" si="196"/>
        <v>10121</v>
      </c>
    </row>
    <row r="10123" spans="4:18" x14ac:dyDescent="0.25">
      <c r="D10123" s="3" t="s">
        <v>26484</v>
      </c>
      <c r="E10123" s="29">
        <v>1</v>
      </c>
      <c r="F10123" s="29">
        <v>2</v>
      </c>
      <c r="N10123" s="3" t="s">
        <v>37362</v>
      </c>
      <c r="O10123" s="29">
        <v>132</v>
      </c>
      <c r="Q10123" s="27" t="s">
        <v>44539</v>
      </c>
      <c r="R10123">
        <f t="shared" si="196"/>
        <v>10122</v>
      </c>
    </row>
    <row r="10124" spans="4:18" x14ac:dyDescent="0.25">
      <c r="D10124" s="3" t="s">
        <v>14334</v>
      </c>
      <c r="E10124" s="29">
        <v>1</v>
      </c>
      <c r="F10124" s="29">
        <v>2</v>
      </c>
      <c r="N10124" s="3" t="s">
        <v>11098</v>
      </c>
      <c r="O10124" s="29">
        <v>372</v>
      </c>
      <c r="Q10124" s="26" t="s">
        <v>41887</v>
      </c>
      <c r="R10124">
        <f t="shared" si="196"/>
        <v>10123</v>
      </c>
    </row>
    <row r="10125" spans="4:18" x14ac:dyDescent="0.25">
      <c r="D10125" s="3" t="s">
        <v>41454</v>
      </c>
      <c r="E10125" s="29">
        <v>1</v>
      </c>
      <c r="F10125" s="29">
        <v>2</v>
      </c>
      <c r="N10125" s="3" t="s">
        <v>36083</v>
      </c>
      <c r="O10125" s="29">
        <v>880</v>
      </c>
      <c r="Q10125" s="27" t="s">
        <v>16332</v>
      </c>
      <c r="R10125">
        <f t="shared" si="196"/>
        <v>10124</v>
      </c>
    </row>
    <row r="10126" spans="4:18" x14ac:dyDescent="0.25">
      <c r="D10126" s="3" t="s">
        <v>27275</v>
      </c>
      <c r="E10126" s="29">
        <v>1</v>
      </c>
      <c r="F10126" s="29">
        <v>2</v>
      </c>
      <c r="N10126" s="3" t="s">
        <v>32763</v>
      </c>
      <c r="O10126" s="29">
        <v>224</v>
      </c>
      <c r="Q10126" s="26" t="s">
        <v>16332</v>
      </c>
      <c r="R10126">
        <f t="shared" si="196"/>
        <v>10125</v>
      </c>
    </row>
    <row r="10127" spans="4:18" x14ac:dyDescent="0.25">
      <c r="D10127" s="3" t="s">
        <v>24377</v>
      </c>
      <c r="E10127" s="29">
        <v>1</v>
      </c>
      <c r="F10127" s="29">
        <v>2</v>
      </c>
      <c r="N10127" s="3" t="s">
        <v>44590</v>
      </c>
      <c r="O10127" s="29">
        <v>464</v>
      </c>
      <c r="Q10127" s="27" t="s">
        <v>51447</v>
      </c>
      <c r="R10127">
        <f t="shared" si="196"/>
        <v>10126</v>
      </c>
    </row>
    <row r="10128" spans="4:18" x14ac:dyDescent="0.25">
      <c r="D10128" s="3" t="s">
        <v>4032</v>
      </c>
      <c r="E10128" s="29">
        <v>1</v>
      </c>
      <c r="F10128" s="29">
        <v>2</v>
      </c>
      <c r="N10128" s="3" t="s">
        <v>29944</v>
      </c>
      <c r="O10128" s="29">
        <v>400</v>
      </c>
      <c r="Q10128" s="26" t="s">
        <v>47880</v>
      </c>
      <c r="R10128">
        <f t="shared" si="196"/>
        <v>10127</v>
      </c>
    </row>
    <row r="10129" spans="4:18" x14ac:dyDescent="0.25">
      <c r="D10129" s="3" t="s">
        <v>29700</v>
      </c>
      <c r="E10129" s="29">
        <v>1</v>
      </c>
      <c r="F10129" s="29">
        <v>2</v>
      </c>
      <c r="N10129" s="3" t="s">
        <v>29832</v>
      </c>
      <c r="O10129" s="29">
        <v>230</v>
      </c>
      <c r="Q10129" s="27" t="s">
        <v>28720</v>
      </c>
      <c r="R10129">
        <f t="shared" si="196"/>
        <v>10128</v>
      </c>
    </row>
    <row r="10130" spans="4:18" x14ac:dyDescent="0.25">
      <c r="D10130" s="3" t="s">
        <v>42033</v>
      </c>
      <c r="E10130" s="29">
        <v>1</v>
      </c>
      <c r="F10130" s="29">
        <v>2</v>
      </c>
      <c r="N10130" s="3" t="s">
        <v>40835</v>
      </c>
      <c r="O10130" s="29">
        <v>456</v>
      </c>
      <c r="Q10130" s="26" t="s">
        <v>35189</v>
      </c>
      <c r="R10130">
        <f t="shared" si="196"/>
        <v>10129</v>
      </c>
    </row>
    <row r="10131" spans="4:18" x14ac:dyDescent="0.25">
      <c r="D10131" s="3" t="s">
        <v>25662</v>
      </c>
      <c r="E10131" s="29">
        <v>1</v>
      </c>
      <c r="F10131" s="29">
        <v>2</v>
      </c>
      <c r="N10131" s="3" t="s">
        <v>17455</v>
      </c>
      <c r="O10131" s="29">
        <v>624</v>
      </c>
      <c r="Q10131" s="27" t="s">
        <v>29696</v>
      </c>
      <c r="R10131">
        <f t="shared" si="196"/>
        <v>10130</v>
      </c>
    </row>
    <row r="10132" spans="4:18" x14ac:dyDescent="0.25">
      <c r="D10132" s="3" t="s">
        <v>45022</v>
      </c>
      <c r="E10132" s="29">
        <v>1</v>
      </c>
      <c r="F10132" s="29">
        <v>2</v>
      </c>
      <c r="N10132" s="3" t="s">
        <v>28728</v>
      </c>
      <c r="O10132" s="29">
        <v>192</v>
      </c>
      <c r="Q10132" s="26" t="s">
        <v>6967</v>
      </c>
      <c r="R10132">
        <f t="shared" si="196"/>
        <v>10131</v>
      </c>
    </row>
    <row r="10133" spans="4:18" x14ac:dyDescent="0.25">
      <c r="D10133" s="3" t="s">
        <v>35579</v>
      </c>
      <c r="E10133" s="29">
        <v>1</v>
      </c>
      <c r="F10133" s="29">
        <v>2</v>
      </c>
      <c r="N10133" s="3" t="s">
        <v>41523</v>
      </c>
      <c r="O10133" s="29">
        <v>352</v>
      </c>
      <c r="Q10133" s="27" t="s">
        <v>21257</v>
      </c>
      <c r="R10133">
        <f t="shared" si="196"/>
        <v>10132</v>
      </c>
    </row>
    <row r="10134" spans="4:18" x14ac:dyDescent="0.25">
      <c r="D10134" s="3" t="s">
        <v>5892</v>
      </c>
      <c r="E10134" s="29">
        <v>1</v>
      </c>
      <c r="F10134" s="29">
        <v>2</v>
      </c>
      <c r="N10134" s="3" t="s">
        <v>6425</v>
      </c>
      <c r="O10134" s="29">
        <v>256</v>
      </c>
      <c r="Q10134" s="26" t="s">
        <v>39564</v>
      </c>
      <c r="R10134">
        <f t="shared" si="196"/>
        <v>10133</v>
      </c>
    </row>
    <row r="10135" spans="4:18" x14ac:dyDescent="0.25">
      <c r="D10135" s="3" t="s">
        <v>22661</v>
      </c>
      <c r="E10135" s="29">
        <v>1</v>
      </c>
      <c r="F10135" s="29">
        <v>2</v>
      </c>
      <c r="N10135" s="3" t="s">
        <v>35848</v>
      </c>
      <c r="O10135" s="29">
        <v>343</v>
      </c>
      <c r="Q10135" s="27" t="s">
        <v>39169</v>
      </c>
      <c r="R10135">
        <f t="shared" si="196"/>
        <v>10134</v>
      </c>
    </row>
    <row r="10136" spans="4:18" x14ac:dyDescent="0.25">
      <c r="D10136" s="3" t="s">
        <v>39622</v>
      </c>
      <c r="E10136" s="29">
        <v>1</v>
      </c>
      <c r="F10136" s="29">
        <v>2</v>
      </c>
      <c r="N10136" s="3" t="s">
        <v>35843</v>
      </c>
      <c r="O10136" s="29">
        <v>71</v>
      </c>
      <c r="Q10136" s="26" t="s">
        <v>5893</v>
      </c>
      <c r="R10136">
        <f t="shared" si="196"/>
        <v>10135</v>
      </c>
    </row>
    <row r="10137" spans="4:18" x14ac:dyDescent="0.25">
      <c r="D10137" s="3" t="s">
        <v>39168</v>
      </c>
      <c r="E10137" s="29">
        <v>1</v>
      </c>
      <c r="F10137" s="29">
        <v>2</v>
      </c>
      <c r="N10137" s="3" t="s">
        <v>11033</v>
      </c>
      <c r="O10137" s="29">
        <v>342</v>
      </c>
      <c r="Q10137" s="27" t="s">
        <v>35189</v>
      </c>
      <c r="R10137">
        <f t="shared" si="196"/>
        <v>10136</v>
      </c>
    </row>
    <row r="10138" spans="4:18" x14ac:dyDescent="0.25">
      <c r="D10138" s="3" t="s">
        <v>38725</v>
      </c>
      <c r="E10138" s="29">
        <v>1</v>
      </c>
      <c r="F10138" s="29">
        <v>2</v>
      </c>
      <c r="N10138" s="3" t="s">
        <v>24418</v>
      </c>
      <c r="O10138" s="29">
        <v>227</v>
      </c>
      <c r="Q10138" s="26" t="s">
        <v>45771</v>
      </c>
      <c r="R10138">
        <f t="shared" si="196"/>
        <v>10137</v>
      </c>
    </row>
    <row r="10139" spans="4:18" x14ac:dyDescent="0.25">
      <c r="D10139" s="3" t="s">
        <v>35743</v>
      </c>
      <c r="E10139" s="29">
        <v>1</v>
      </c>
      <c r="F10139" s="29">
        <v>2</v>
      </c>
      <c r="N10139" s="3" t="s">
        <v>27443</v>
      </c>
      <c r="O10139" s="29">
        <v>480</v>
      </c>
      <c r="Q10139" s="27" t="s">
        <v>22639</v>
      </c>
      <c r="R10139">
        <f t="shared" si="196"/>
        <v>10138</v>
      </c>
    </row>
    <row r="10140" spans="4:18" x14ac:dyDescent="0.25">
      <c r="D10140" s="3" t="s">
        <v>41882</v>
      </c>
      <c r="E10140" s="29">
        <v>1</v>
      </c>
      <c r="F10140" s="29">
        <v>2</v>
      </c>
      <c r="N10140" s="3" t="s">
        <v>27972</v>
      </c>
      <c r="O10140" s="29">
        <v>160</v>
      </c>
      <c r="Q10140" s="26" t="s">
        <v>48720</v>
      </c>
      <c r="R10140">
        <f t="shared" si="196"/>
        <v>10139</v>
      </c>
    </row>
    <row r="10141" spans="4:18" x14ac:dyDescent="0.25">
      <c r="D10141" s="3" t="s">
        <v>28719</v>
      </c>
      <c r="E10141" s="29">
        <v>1</v>
      </c>
      <c r="F10141" s="29">
        <v>2</v>
      </c>
      <c r="N10141" s="3" t="s">
        <v>5624</v>
      </c>
      <c r="O10141" s="29">
        <v>272</v>
      </c>
      <c r="Q10141" s="27" t="s">
        <v>50713</v>
      </c>
      <c r="R10141">
        <f t="shared" si="196"/>
        <v>10140</v>
      </c>
    </row>
    <row r="10142" spans="4:18" x14ac:dyDescent="0.25">
      <c r="D10142" s="3" t="s">
        <v>44538</v>
      </c>
      <c r="E10142" s="29">
        <v>1</v>
      </c>
      <c r="F10142" s="29">
        <v>2</v>
      </c>
      <c r="N10142" s="3" t="s">
        <v>24398</v>
      </c>
      <c r="O10142" s="29">
        <v>332</v>
      </c>
      <c r="Q10142" s="26" t="s">
        <v>48084</v>
      </c>
      <c r="R10142">
        <f t="shared" si="196"/>
        <v>10141</v>
      </c>
    </row>
    <row r="10143" spans="4:18" x14ac:dyDescent="0.25">
      <c r="D10143" s="3" t="s">
        <v>42776</v>
      </c>
      <c r="E10143" s="29">
        <v>1</v>
      </c>
      <c r="F10143" s="29">
        <v>2</v>
      </c>
      <c r="N10143" s="3" t="s">
        <v>27696</v>
      </c>
      <c r="O10143" s="29">
        <v>304</v>
      </c>
      <c r="Q10143" s="27" t="s">
        <v>14335</v>
      </c>
      <c r="R10143">
        <f t="shared" si="196"/>
        <v>10142</v>
      </c>
    </row>
    <row r="10144" spans="4:18" x14ac:dyDescent="0.25">
      <c r="D10144" s="3" t="s">
        <v>16352</v>
      </c>
      <c r="E10144" s="29">
        <v>1</v>
      </c>
      <c r="F10144" s="29">
        <v>2</v>
      </c>
      <c r="N10144" s="3" t="s">
        <v>41540</v>
      </c>
      <c r="O10144" s="29">
        <v>368</v>
      </c>
      <c r="Q10144" s="26" t="s">
        <v>27276</v>
      </c>
      <c r="R10144">
        <f t="shared" si="196"/>
        <v>10143</v>
      </c>
    </row>
    <row r="10145" spans="4:18" x14ac:dyDescent="0.25">
      <c r="D10145" s="3" t="s">
        <v>16436</v>
      </c>
      <c r="E10145" s="29">
        <v>1</v>
      </c>
      <c r="F10145" s="29">
        <v>2</v>
      </c>
      <c r="N10145" s="3" t="s">
        <v>41532</v>
      </c>
      <c r="O10145" s="29">
        <v>246</v>
      </c>
      <c r="Q10145" s="27" t="s">
        <v>51115</v>
      </c>
      <c r="R10145">
        <f t="shared" si="196"/>
        <v>10144</v>
      </c>
    </row>
    <row r="10146" spans="4:18" x14ac:dyDescent="0.25">
      <c r="D10146" s="3" t="s">
        <v>42051</v>
      </c>
      <c r="E10146" s="29">
        <v>1</v>
      </c>
      <c r="F10146" s="29">
        <v>2</v>
      </c>
      <c r="N10146" s="3" t="s">
        <v>24848</v>
      </c>
      <c r="O10146" s="29">
        <v>192</v>
      </c>
      <c r="Q10146" s="26" t="s">
        <v>49290</v>
      </c>
      <c r="R10146">
        <f t="shared" si="196"/>
        <v>10145</v>
      </c>
    </row>
    <row r="10147" spans="4:18" x14ac:dyDescent="0.25">
      <c r="D10147" s="3" t="s">
        <v>20360</v>
      </c>
      <c r="E10147" s="29">
        <v>1</v>
      </c>
      <c r="F10147" s="29">
        <v>2</v>
      </c>
      <c r="N10147" s="3" t="s">
        <v>16053</v>
      </c>
      <c r="O10147" s="29">
        <v>127</v>
      </c>
      <c r="Q10147" s="27" t="s">
        <v>29656</v>
      </c>
      <c r="R10147">
        <f t="shared" si="196"/>
        <v>10146</v>
      </c>
    </row>
    <row r="10148" spans="4:18" x14ac:dyDescent="0.25">
      <c r="D10148" s="3" t="s">
        <v>7708</v>
      </c>
      <c r="E10148" s="29">
        <v>1</v>
      </c>
      <c r="F10148" s="29">
        <v>2</v>
      </c>
      <c r="N10148" s="3" t="s">
        <v>39473</v>
      </c>
      <c r="O10148" s="29">
        <v>528</v>
      </c>
      <c r="Q10148" s="26" t="s">
        <v>26485</v>
      </c>
      <c r="R10148">
        <f t="shared" si="196"/>
        <v>10147</v>
      </c>
    </row>
    <row r="10149" spans="4:18" x14ac:dyDescent="0.25">
      <c r="D10149" s="3" t="s">
        <v>28998</v>
      </c>
      <c r="E10149" s="29">
        <v>1</v>
      </c>
      <c r="F10149" s="29">
        <v>2</v>
      </c>
      <c r="N10149" s="3" t="s">
        <v>548</v>
      </c>
      <c r="O10149" s="29">
        <v>360</v>
      </c>
      <c r="Q10149" s="27" t="s">
        <v>23101</v>
      </c>
      <c r="R10149">
        <f t="shared" si="196"/>
        <v>10148</v>
      </c>
    </row>
    <row r="10150" spans="4:18" x14ac:dyDescent="0.25">
      <c r="D10150" s="3" t="s">
        <v>43606</v>
      </c>
      <c r="E10150" s="29">
        <v>1</v>
      </c>
      <c r="F10150" s="29">
        <v>2</v>
      </c>
      <c r="N10150" s="3" t="s">
        <v>44620</v>
      </c>
      <c r="O10150" s="29">
        <v>456</v>
      </c>
      <c r="Q10150" s="26" t="s">
        <v>5093</v>
      </c>
      <c r="R10150">
        <f t="shared" si="196"/>
        <v>10149</v>
      </c>
    </row>
    <row r="10151" spans="4:18" x14ac:dyDescent="0.25">
      <c r="D10151" s="3" t="s">
        <v>40474</v>
      </c>
      <c r="E10151" s="29">
        <v>1</v>
      </c>
      <c r="F10151" s="29">
        <v>2</v>
      </c>
      <c r="N10151" s="3" t="s">
        <v>674</v>
      </c>
      <c r="O10151" s="29">
        <v>91</v>
      </c>
      <c r="Q10151" s="27" t="s">
        <v>45466</v>
      </c>
      <c r="R10151">
        <f t="shared" si="196"/>
        <v>10150</v>
      </c>
    </row>
    <row r="10152" spans="4:18" x14ac:dyDescent="0.25">
      <c r="D10152" s="3" t="s">
        <v>38037</v>
      </c>
      <c r="E10152" s="29">
        <v>1</v>
      </c>
      <c r="F10152" s="29">
        <v>2</v>
      </c>
      <c r="N10152" s="3" t="s">
        <v>27813</v>
      </c>
      <c r="O10152" s="29">
        <v>96</v>
      </c>
      <c r="Q10152" s="26" t="s">
        <v>37933</v>
      </c>
      <c r="R10152">
        <f t="shared" si="196"/>
        <v>10151</v>
      </c>
    </row>
    <row r="10153" spans="4:18" x14ac:dyDescent="0.25">
      <c r="D10153" s="3" t="s">
        <v>31364</v>
      </c>
      <c r="E10153" s="29">
        <v>1</v>
      </c>
      <c r="F10153" s="29">
        <v>2</v>
      </c>
      <c r="N10153" s="3" t="s">
        <v>44576</v>
      </c>
      <c r="O10153" s="29">
        <v>312</v>
      </c>
      <c r="Q10153" s="27" t="s">
        <v>111</v>
      </c>
      <c r="R10153">
        <f t="shared" si="196"/>
        <v>10152</v>
      </c>
    </row>
    <row r="10154" spans="4:18" x14ac:dyDescent="0.25">
      <c r="D10154" s="3" t="s">
        <v>12148</v>
      </c>
      <c r="E10154" s="29">
        <v>1</v>
      </c>
      <c r="F10154" s="29">
        <v>2</v>
      </c>
      <c r="N10154" s="3" t="s">
        <v>44585</v>
      </c>
      <c r="O10154" s="29">
        <v>768</v>
      </c>
      <c r="Q10154" s="26" t="s">
        <v>48826</v>
      </c>
      <c r="R10154">
        <f t="shared" si="196"/>
        <v>10153</v>
      </c>
    </row>
    <row r="10155" spans="4:18" x14ac:dyDescent="0.25">
      <c r="D10155" s="3" t="s">
        <v>26530</v>
      </c>
      <c r="E10155" s="29">
        <v>1</v>
      </c>
      <c r="F10155" s="29">
        <v>2</v>
      </c>
      <c r="N10155" s="3" t="s">
        <v>40264</v>
      </c>
      <c r="O10155" s="29">
        <v>197</v>
      </c>
      <c r="Q10155" s="27" t="s">
        <v>14838</v>
      </c>
      <c r="R10155">
        <f t="shared" si="196"/>
        <v>10154</v>
      </c>
    </row>
    <row r="10156" spans="4:18" x14ac:dyDescent="0.25">
      <c r="D10156" s="3" t="s">
        <v>33223</v>
      </c>
      <c r="E10156" s="29">
        <v>1</v>
      </c>
      <c r="F10156" s="29">
        <v>2</v>
      </c>
      <c r="N10156" s="3" t="s">
        <v>20920</v>
      </c>
      <c r="O10156" s="29">
        <v>242</v>
      </c>
      <c r="Q10156" s="26" t="s">
        <v>22875</v>
      </c>
      <c r="R10156">
        <f t="shared" si="196"/>
        <v>10155</v>
      </c>
    </row>
    <row r="10157" spans="4:18" x14ac:dyDescent="0.25">
      <c r="D10157" s="3" t="s">
        <v>9011</v>
      </c>
      <c r="E10157" s="29">
        <v>1</v>
      </c>
      <c r="F10157" s="29">
        <v>2</v>
      </c>
      <c r="N10157" s="3" t="s">
        <v>31220</v>
      </c>
      <c r="O10157" s="29">
        <v>1212</v>
      </c>
      <c r="Q10157" s="27" t="s">
        <v>19442</v>
      </c>
      <c r="R10157">
        <f t="shared" si="196"/>
        <v>10156</v>
      </c>
    </row>
    <row r="10158" spans="4:18" x14ac:dyDescent="0.25">
      <c r="D10158" s="3" t="s">
        <v>43468</v>
      </c>
      <c r="E10158" s="29">
        <v>1</v>
      </c>
      <c r="F10158" s="29">
        <v>2</v>
      </c>
      <c r="N10158" s="3" t="s">
        <v>31215</v>
      </c>
      <c r="O10158" s="29">
        <v>1379</v>
      </c>
      <c r="Q10158" s="26" t="s">
        <v>2200</v>
      </c>
      <c r="R10158">
        <f t="shared" si="196"/>
        <v>10157</v>
      </c>
    </row>
    <row r="10159" spans="4:18" x14ac:dyDescent="0.25">
      <c r="D10159" s="3" t="s">
        <v>28553</v>
      </c>
      <c r="E10159" s="29">
        <v>1</v>
      </c>
      <c r="F10159" s="29">
        <v>2</v>
      </c>
      <c r="N10159" s="3" t="s">
        <v>42155</v>
      </c>
      <c r="O10159" s="29">
        <v>1327</v>
      </c>
      <c r="Q10159" s="27" t="s">
        <v>35673</v>
      </c>
      <c r="R10159">
        <f t="shared" si="196"/>
        <v>10158</v>
      </c>
    </row>
    <row r="10160" spans="4:18" x14ac:dyDescent="0.25">
      <c r="D10160" s="3" t="s">
        <v>19015</v>
      </c>
      <c r="E10160" s="29">
        <v>1</v>
      </c>
      <c r="F10160" s="29">
        <v>2</v>
      </c>
      <c r="N10160" s="3" t="s">
        <v>16122</v>
      </c>
      <c r="O10160" s="29">
        <v>192</v>
      </c>
      <c r="Q10160" s="26" t="s">
        <v>50676</v>
      </c>
      <c r="R10160">
        <f t="shared" si="196"/>
        <v>10159</v>
      </c>
    </row>
    <row r="10161" spans="4:18" x14ac:dyDescent="0.25">
      <c r="D10161" s="3" t="s">
        <v>22582</v>
      </c>
      <c r="E10161" s="29">
        <v>1</v>
      </c>
      <c r="F10161" s="29">
        <v>2</v>
      </c>
      <c r="N10161" s="3" t="s">
        <v>10347</v>
      </c>
      <c r="O10161" s="29">
        <v>116</v>
      </c>
      <c r="Q10161" s="27" t="s">
        <v>4127</v>
      </c>
      <c r="R10161">
        <f t="shared" si="196"/>
        <v>10160</v>
      </c>
    </row>
    <row r="10162" spans="4:18" x14ac:dyDescent="0.25">
      <c r="D10162" s="3" t="s">
        <v>38262</v>
      </c>
      <c r="E10162" s="29">
        <v>1</v>
      </c>
      <c r="F10162" s="29">
        <v>2</v>
      </c>
      <c r="N10162" s="3" t="s">
        <v>10341</v>
      </c>
      <c r="O10162" s="29">
        <v>113</v>
      </c>
      <c r="Q10162" s="26" t="s">
        <v>493</v>
      </c>
      <c r="R10162">
        <f t="shared" si="196"/>
        <v>10161</v>
      </c>
    </row>
    <row r="10163" spans="4:18" x14ac:dyDescent="0.25">
      <c r="D10163" s="3" t="s">
        <v>30995</v>
      </c>
      <c r="E10163" s="29">
        <v>1</v>
      </c>
      <c r="F10163" s="29">
        <v>2</v>
      </c>
      <c r="N10163" s="3" t="s">
        <v>10368</v>
      </c>
      <c r="O10163" s="29">
        <v>128</v>
      </c>
      <c r="Q10163" s="27" t="s">
        <v>48400</v>
      </c>
      <c r="R10163">
        <f t="shared" si="196"/>
        <v>10162</v>
      </c>
    </row>
    <row r="10164" spans="4:18" x14ac:dyDescent="0.25">
      <c r="D10164" s="3" t="s">
        <v>9505</v>
      </c>
      <c r="E10164" s="29">
        <v>1</v>
      </c>
      <c r="F10164" s="29">
        <v>2</v>
      </c>
      <c r="N10164" s="3" t="s">
        <v>18240</v>
      </c>
      <c r="O10164" s="29">
        <v>192</v>
      </c>
      <c r="Q10164" s="26" t="s">
        <v>2815</v>
      </c>
      <c r="R10164">
        <f t="shared" si="196"/>
        <v>10163</v>
      </c>
    </row>
    <row r="10165" spans="4:18" x14ac:dyDescent="0.25">
      <c r="D10165" s="3" t="s">
        <v>22483</v>
      </c>
      <c r="E10165" s="29">
        <v>1</v>
      </c>
      <c r="F10165" s="29">
        <v>2</v>
      </c>
      <c r="N10165" s="3" t="s">
        <v>8139</v>
      </c>
      <c r="O10165" s="29">
        <v>322</v>
      </c>
      <c r="Q10165" s="27" t="s">
        <v>17922</v>
      </c>
      <c r="R10165">
        <f t="shared" si="196"/>
        <v>10164</v>
      </c>
    </row>
    <row r="10166" spans="4:18" x14ac:dyDescent="0.25">
      <c r="D10166" s="3" t="s">
        <v>33972</v>
      </c>
      <c r="E10166" s="29">
        <v>1</v>
      </c>
      <c r="F10166" s="29">
        <v>2</v>
      </c>
      <c r="N10166" s="3" t="s">
        <v>36615</v>
      </c>
      <c r="O10166" s="29">
        <v>265</v>
      </c>
      <c r="Q10166" s="26" t="s">
        <v>28242</v>
      </c>
      <c r="R10166">
        <f t="shared" si="196"/>
        <v>10165</v>
      </c>
    </row>
    <row r="10167" spans="4:18" x14ac:dyDescent="0.25">
      <c r="D10167" s="3" t="s">
        <v>43342</v>
      </c>
      <c r="E10167" s="29">
        <v>1</v>
      </c>
      <c r="F10167" s="29">
        <v>2</v>
      </c>
      <c r="N10167" s="3" t="s">
        <v>40878</v>
      </c>
      <c r="O10167" s="29">
        <v>336</v>
      </c>
      <c r="Q10167" s="27" t="s">
        <v>28242</v>
      </c>
      <c r="R10167">
        <f t="shared" si="196"/>
        <v>10166</v>
      </c>
    </row>
    <row r="10168" spans="4:18" x14ac:dyDescent="0.25">
      <c r="D10168" s="3" t="s">
        <v>19664</v>
      </c>
      <c r="E10168" s="29">
        <v>1</v>
      </c>
      <c r="F10168" s="29">
        <v>2</v>
      </c>
      <c r="N10168" s="3" t="s">
        <v>34352</v>
      </c>
      <c r="O10168" s="29">
        <v>200</v>
      </c>
      <c r="Q10168" s="26" t="s">
        <v>31519</v>
      </c>
      <c r="R10168">
        <f t="shared" si="196"/>
        <v>10167</v>
      </c>
    </row>
    <row r="10169" spans="4:18" x14ac:dyDescent="0.25">
      <c r="D10169" s="3" t="s">
        <v>10219</v>
      </c>
      <c r="E10169" s="29">
        <v>1</v>
      </c>
      <c r="F10169" s="29">
        <v>2</v>
      </c>
      <c r="N10169" s="3" t="s">
        <v>34355</v>
      </c>
      <c r="O10169" s="29">
        <v>192</v>
      </c>
      <c r="Q10169" s="27" t="s">
        <v>14361</v>
      </c>
      <c r="R10169">
        <f t="shared" si="196"/>
        <v>10168</v>
      </c>
    </row>
    <row r="10170" spans="4:18" x14ac:dyDescent="0.25">
      <c r="D10170" s="3" t="s">
        <v>14964</v>
      </c>
      <c r="E10170" s="29">
        <v>1</v>
      </c>
      <c r="F10170" s="29">
        <v>2</v>
      </c>
      <c r="N10170" s="3" t="s">
        <v>18605</v>
      </c>
      <c r="O10170" s="29">
        <v>784</v>
      </c>
      <c r="Q10170" s="26" t="s">
        <v>44162</v>
      </c>
      <c r="R10170">
        <f t="shared" si="196"/>
        <v>10169</v>
      </c>
    </row>
    <row r="10171" spans="4:18" x14ac:dyDescent="0.25">
      <c r="D10171" s="3" t="s">
        <v>35923</v>
      </c>
      <c r="E10171" s="29">
        <v>1</v>
      </c>
      <c r="F10171" s="29">
        <v>1</v>
      </c>
      <c r="N10171" s="3" t="s">
        <v>10715</v>
      </c>
      <c r="O10171" s="29">
        <v>592</v>
      </c>
      <c r="Q10171" s="27" t="s">
        <v>49637</v>
      </c>
      <c r="R10171">
        <f t="shared" si="196"/>
        <v>10170</v>
      </c>
    </row>
    <row r="10172" spans="4:18" x14ac:dyDescent="0.25">
      <c r="D10172" s="3" t="s">
        <v>13631</v>
      </c>
      <c r="E10172" s="29">
        <v>1</v>
      </c>
      <c r="F10172" s="29">
        <v>1</v>
      </c>
      <c r="N10172" s="3" t="s">
        <v>32283</v>
      </c>
      <c r="O10172" s="29">
        <v>573</v>
      </c>
      <c r="Q10172" s="26" t="s">
        <v>40569</v>
      </c>
      <c r="R10172">
        <f t="shared" si="196"/>
        <v>10171</v>
      </c>
    </row>
    <row r="10173" spans="4:18" x14ac:dyDescent="0.25">
      <c r="D10173" s="3" t="s">
        <v>3814</v>
      </c>
      <c r="E10173" s="29">
        <v>1</v>
      </c>
      <c r="F10173" s="29">
        <v>1</v>
      </c>
      <c r="N10173" s="3" t="s">
        <v>36688</v>
      </c>
      <c r="O10173" s="29">
        <v>128</v>
      </c>
      <c r="Q10173" s="27" t="s">
        <v>2955</v>
      </c>
      <c r="R10173">
        <f t="shared" si="196"/>
        <v>10172</v>
      </c>
    </row>
    <row r="10174" spans="4:18" x14ac:dyDescent="0.25">
      <c r="D10174" s="3" t="s">
        <v>41540</v>
      </c>
      <c r="E10174" s="29">
        <v>1</v>
      </c>
      <c r="F10174" s="29">
        <v>1</v>
      </c>
      <c r="N10174" s="3" t="s">
        <v>13201</v>
      </c>
      <c r="O10174" s="29">
        <v>40</v>
      </c>
      <c r="Q10174" s="26" t="s">
        <v>42588</v>
      </c>
      <c r="R10174">
        <f t="shared" si="196"/>
        <v>10173</v>
      </c>
    </row>
    <row r="10175" spans="4:18" x14ac:dyDescent="0.25">
      <c r="D10175" s="3" t="s">
        <v>3673</v>
      </c>
      <c r="E10175" s="29">
        <v>1</v>
      </c>
      <c r="F10175" s="29">
        <v>1</v>
      </c>
      <c r="N10175" s="3" t="s">
        <v>31518</v>
      </c>
      <c r="O10175" s="29">
        <v>208</v>
      </c>
      <c r="Q10175" s="27" t="s">
        <v>45571</v>
      </c>
      <c r="R10175">
        <f t="shared" si="196"/>
        <v>10174</v>
      </c>
    </row>
    <row r="10176" spans="4:18" x14ac:dyDescent="0.25">
      <c r="D10176" s="3" t="s">
        <v>29134</v>
      </c>
      <c r="E10176" s="29">
        <v>1</v>
      </c>
      <c r="F10176" s="29">
        <v>1</v>
      </c>
      <c r="N10176" s="3" t="s">
        <v>31522</v>
      </c>
      <c r="O10176" s="29">
        <v>208</v>
      </c>
      <c r="Q10176" s="26" t="s">
        <v>45571</v>
      </c>
      <c r="R10176">
        <f t="shared" si="196"/>
        <v>10175</v>
      </c>
    </row>
    <row r="10177" spans="4:18" x14ac:dyDescent="0.25">
      <c r="D10177" s="3" t="s">
        <v>7778</v>
      </c>
      <c r="E10177" s="29">
        <v>1</v>
      </c>
      <c r="F10177" s="29">
        <v>1</v>
      </c>
      <c r="N10177" s="3" t="s">
        <v>31525</v>
      </c>
      <c r="O10177" s="29">
        <v>208</v>
      </c>
      <c r="Q10177" s="27" t="s">
        <v>45571</v>
      </c>
      <c r="R10177">
        <f t="shared" si="196"/>
        <v>10176</v>
      </c>
    </row>
    <row r="10178" spans="4:18" x14ac:dyDescent="0.25">
      <c r="D10178" s="3" t="s">
        <v>33214</v>
      </c>
      <c r="E10178" s="29">
        <v>1</v>
      </c>
      <c r="F10178" s="29">
        <v>1</v>
      </c>
      <c r="N10178" s="3" t="s">
        <v>31528</v>
      </c>
      <c r="O10178" s="29">
        <v>208</v>
      </c>
      <c r="Q10178" s="26" t="s">
        <v>28476</v>
      </c>
      <c r="R10178">
        <f t="shared" si="196"/>
        <v>10177</v>
      </c>
    </row>
    <row r="10179" spans="4:18" x14ac:dyDescent="0.25">
      <c r="D10179" s="3" t="s">
        <v>28592</v>
      </c>
      <c r="E10179" s="29">
        <v>1</v>
      </c>
      <c r="F10179" s="29">
        <v>1</v>
      </c>
      <c r="N10179" s="3" t="s">
        <v>31535</v>
      </c>
      <c r="O10179" s="29">
        <v>208</v>
      </c>
      <c r="Q10179" s="27" t="s">
        <v>46579</v>
      </c>
      <c r="R10179">
        <f t="shared" si="196"/>
        <v>10178</v>
      </c>
    </row>
    <row r="10180" spans="4:18" x14ac:dyDescent="0.25">
      <c r="D10180" s="3" t="s">
        <v>32234</v>
      </c>
      <c r="E10180" s="29">
        <v>1</v>
      </c>
      <c r="F10180" s="29">
        <v>1</v>
      </c>
      <c r="N10180" s="3" t="s">
        <v>31538</v>
      </c>
      <c r="O10180" s="29">
        <v>185</v>
      </c>
      <c r="Q10180" s="26" t="s">
        <v>4528</v>
      </c>
      <c r="R10180">
        <f t="shared" ref="R10180:R10243" si="197">R10179+1</f>
        <v>10179</v>
      </c>
    </row>
    <row r="10181" spans="4:18" x14ac:dyDescent="0.25">
      <c r="D10181" s="3" t="s">
        <v>17916</v>
      </c>
      <c r="E10181" s="29">
        <v>1</v>
      </c>
      <c r="F10181" s="29">
        <v>1</v>
      </c>
      <c r="N10181" s="3" t="s">
        <v>31531</v>
      </c>
      <c r="O10181" s="29">
        <v>185</v>
      </c>
      <c r="Q10181" s="27" t="s">
        <v>41905</v>
      </c>
      <c r="R10181">
        <f t="shared" si="197"/>
        <v>10180</v>
      </c>
    </row>
    <row r="10182" spans="4:18" x14ac:dyDescent="0.25">
      <c r="D10182" s="3" t="s">
        <v>1105</v>
      </c>
      <c r="E10182" s="29">
        <v>1</v>
      </c>
      <c r="F10182" s="29">
        <v>1</v>
      </c>
      <c r="N10182" s="3" t="s">
        <v>42632</v>
      </c>
      <c r="O10182" s="29">
        <v>368</v>
      </c>
      <c r="Q10182" s="26" t="s">
        <v>9965</v>
      </c>
      <c r="R10182">
        <f t="shared" si="197"/>
        <v>10181</v>
      </c>
    </row>
    <row r="10183" spans="4:18" x14ac:dyDescent="0.25">
      <c r="D10183" s="3" t="s">
        <v>19929</v>
      </c>
      <c r="E10183" s="29">
        <v>1</v>
      </c>
      <c r="F10183" s="29">
        <v>1</v>
      </c>
      <c r="N10183" s="3" t="s">
        <v>8921</v>
      </c>
      <c r="O10183" s="29">
        <v>247</v>
      </c>
      <c r="Q10183" s="27" t="s">
        <v>29923</v>
      </c>
      <c r="R10183">
        <f t="shared" si="197"/>
        <v>10182</v>
      </c>
    </row>
    <row r="10184" spans="4:18" x14ac:dyDescent="0.25">
      <c r="D10184" s="3" t="s">
        <v>13201</v>
      </c>
      <c r="E10184" s="29">
        <v>1</v>
      </c>
      <c r="F10184" s="29">
        <v>1</v>
      </c>
      <c r="N10184" s="3" t="s">
        <v>6710</v>
      </c>
      <c r="O10184" s="29">
        <v>358</v>
      </c>
      <c r="Q10184" s="26" t="s">
        <v>20052</v>
      </c>
      <c r="R10184">
        <f t="shared" si="197"/>
        <v>10183</v>
      </c>
    </row>
    <row r="10185" spans="4:18" x14ac:dyDescent="0.25">
      <c r="D10185" s="3" t="s">
        <v>25626</v>
      </c>
      <c r="E10185" s="29">
        <v>1</v>
      </c>
      <c r="F10185" s="29">
        <v>1</v>
      </c>
      <c r="N10185" s="3" t="s">
        <v>24881</v>
      </c>
      <c r="O10185" s="29">
        <v>416</v>
      </c>
      <c r="Q10185" s="27" t="s">
        <v>8970</v>
      </c>
      <c r="R10185">
        <f t="shared" si="197"/>
        <v>10184</v>
      </c>
    </row>
    <row r="10186" spans="4:18" x14ac:dyDescent="0.25">
      <c r="D10186" s="3" t="s">
        <v>38054</v>
      </c>
      <c r="E10186" s="29">
        <v>1</v>
      </c>
      <c r="F10186" s="29">
        <v>1</v>
      </c>
      <c r="N10186" s="3" t="s">
        <v>43231</v>
      </c>
      <c r="O10186" s="29">
        <v>216</v>
      </c>
      <c r="Q10186" s="26" t="s">
        <v>14341</v>
      </c>
      <c r="R10186">
        <f t="shared" si="197"/>
        <v>10185</v>
      </c>
    </row>
    <row r="10187" spans="4:18" x14ac:dyDescent="0.25">
      <c r="D10187" s="3" t="s">
        <v>41715</v>
      </c>
      <c r="E10187" s="29">
        <v>1</v>
      </c>
      <c r="F10187" s="29">
        <v>1</v>
      </c>
      <c r="N10187" s="3" t="s">
        <v>42802</v>
      </c>
      <c r="O10187" s="29">
        <v>298</v>
      </c>
      <c r="Q10187" s="27" t="s">
        <v>45561</v>
      </c>
      <c r="R10187">
        <f t="shared" si="197"/>
        <v>10186</v>
      </c>
    </row>
    <row r="10188" spans="4:18" x14ac:dyDescent="0.25">
      <c r="D10188" s="3" t="s">
        <v>1343</v>
      </c>
      <c r="E10188" s="29">
        <v>1</v>
      </c>
      <c r="F10188" s="29">
        <v>1</v>
      </c>
      <c r="N10188" s="3" t="s">
        <v>25532</v>
      </c>
      <c r="O10188" s="29">
        <v>332</v>
      </c>
      <c r="Q10188" s="26" t="s">
        <v>23942</v>
      </c>
      <c r="R10188">
        <f t="shared" si="197"/>
        <v>10187</v>
      </c>
    </row>
    <row r="10189" spans="4:18" x14ac:dyDescent="0.25">
      <c r="D10189" s="3" t="s">
        <v>38046</v>
      </c>
      <c r="E10189" s="29">
        <v>1</v>
      </c>
      <c r="F10189" s="29">
        <v>1</v>
      </c>
      <c r="N10189" s="3" t="s">
        <v>43007</v>
      </c>
      <c r="O10189" s="29">
        <v>177</v>
      </c>
      <c r="Q10189" s="27" t="s">
        <v>45561</v>
      </c>
      <c r="R10189">
        <f t="shared" si="197"/>
        <v>10188</v>
      </c>
    </row>
    <row r="10190" spans="4:18" x14ac:dyDescent="0.25">
      <c r="D10190" s="3" t="s">
        <v>23594</v>
      </c>
      <c r="E10190" s="29">
        <v>1</v>
      </c>
      <c r="F10190" s="29">
        <v>1</v>
      </c>
      <c r="N10190" s="3" t="s">
        <v>22157</v>
      </c>
      <c r="O10190" s="29">
        <v>352</v>
      </c>
      <c r="Q10190" s="26" t="s">
        <v>51478</v>
      </c>
      <c r="R10190">
        <f t="shared" si="197"/>
        <v>10189</v>
      </c>
    </row>
    <row r="10191" spans="4:18" x14ac:dyDescent="0.25">
      <c r="D10191" s="3" t="s">
        <v>39809</v>
      </c>
      <c r="E10191" s="29">
        <v>1</v>
      </c>
      <c r="F10191" s="29">
        <v>1</v>
      </c>
      <c r="N10191" s="3" t="s">
        <v>34719</v>
      </c>
      <c r="O10191" s="29">
        <v>332</v>
      </c>
      <c r="Q10191" s="27" t="s">
        <v>36280</v>
      </c>
      <c r="R10191">
        <f t="shared" si="197"/>
        <v>10190</v>
      </c>
    </row>
    <row r="10192" spans="4:18" x14ac:dyDescent="0.25">
      <c r="D10192" s="3" t="s">
        <v>2392</v>
      </c>
      <c r="E10192" s="29">
        <v>1</v>
      </c>
      <c r="F10192" s="29">
        <v>1</v>
      </c>
      <c r="N10192" s="3" t="s">
        <v>32894</v>
      </c>
      <c r="O10192" s="29">
        <v>304</v>
      </c>
      <c r="Q10192" s="26" t="s">
        <v>30383</v>
      </c>
      <c r="R10192">
        <f t="shared" si="197"/>
        <v>10191</v>
      </c>
    </row>
    <row r="10193" spans="4:18" x14ac:dyDescent="0.25">
      <c r="D10193" s="3" t="s">
        <v>21552</v>
      </c>
      <c r="E10193" s="29">
        <v>1</v>
      </c>
      <c r="F10193" s="29">
        <v>1</v>
      </c>
      <c r="N10193" s="3" t="s">
        <v>17355</v>
      </c>
      <c r="O10193" s="29">
        <v>112</v>
      </c>
      <c r="Q10193" s="27" t="s">
        <v>19008</v>
      </c>
      <c r="R10193">
        <f t="shared" si="197"/>
        <v>10192</v>
      </c>
    </row>
    <row r="10194" spans="4:18" x14ac:dyDescent="0.25">
      <c r="D10194" s="3" t="s">
        <v>44990</v>
      </c>
      <c r="E10194" s="29">
        <v>1</v>
      </c>
      <c r="F10194" s="29">
        <v>1</v>
      </c>
      <c r="N10194" s="3" t="s">
        <v>37433</v>
      </c>
      <c r="O10194" s="29">
        <v>329</v>
      </c>
      <c r="Q10194" s="26" t="s">
        <v>49109</v>
      </c>
      <c r="R10194">
        <f t="shared" si="197"/>
        <v>10193</v>
      </c>
    </row>
    <row r="10195" spans="4:18" x14ac:dyDescent="0.25">
      <c r="D10195" s="3" t="s">
        <v>39045</v>
      </c>
      <c r="E10195" s="29">
        <v>1</v>
      </c>
      <c r="F10195" s="29">
        <v>1</v>
      </c>
      <c r="N10195" s="3" t="s">
        <v>18550</v>
      </c>
      <c r="O10195" s="29">
        <v>340</v>
      </c>
      <c r="Q10195" s="27" t="s">
        <v>35981</v>
      </c>
      <c r="R10195">
        <f t="shared" si="197"/>
        <v>10194</v>
      </c>
    </row>
    <row r="10196" spans="4:18" x14ac:dyDescent="0.25">
      <c r="D10196" s="3" t="s">
        <v>17047</v>
      </c>
      <c r="E10196" s="29">
        <v>1</v>
      </c>
      <c r="F10196" s="29">
        <v>1</v>
      </c>
      <c r="N10196" s="3" t="s">
        <v>38971</v>
      </c>
      <c r="O10196" s="29">
        <v>289</v>
      </c>
      <c r="Q10196" s="26" t="s">
        <v>20771</v>
      </c>
      <c r="R10196">
        <f t="shared" si="197"/>
        <v>10195</v>
      </c>
    </row>
    <row r="10197" spans="4:18" x14ac:dyDescent="0.25">
      <c r="D10197" s="3" t="s">
        <v>44979</v>
      </c>
      <c r="E10197" s="29">
        <v>1</v>
      </c>
      <c r="F10197" s="29">
        <v>1</v>
      </c>
      <c r="N10197" s="3" t="s">
        <v>25239</v>
      </c>
      <c r="O10197" s="29">
        <v>399</v>
      </c>
      <c r="Q10197" s="27" t="s">
        <v>48539</v>
      </c>
      <c r="R10197">
        <f t="shared" si="197"/>
        <v>10196</v>
      </c>
    </row>
    <row r="10198" spans="4:18" x14ac:dyDescent="0.25">
      <c r="D10198" s="3" t="s">
        <v>9375</v>
      </c>
      <c r="E10198" s="29">
        <v>1</v>
      </c>
      <c r="F10198" s="29">
        <v>1</v>
      </c>
      <c r="N10198" s="3" t="s">
        <v>43278</v>
      </c>
      <c r="O10198" s="29">
        <v>384</v>
      </c>
      <c r="Q10198" s="26" t="s">
        <v>50276</v>
      </c>
      <c r="R10198">
        <f t="shared" si="197"/>
        <v>10197</v>
      </c>
    </row>
    <row r="10199" spans="4:18" x14ac:dyDescent="0.25">
      <c r="D10199" s="3" t="s">
        <v>33546</v>
      </c>
      <c r="E10199" s="29">
        <v>1</v>
      </c>
      <c r="F10199" s="29">
        <v>1</v>
      </c>
      <c r="N10199" s="3" t="s">
        <v>45196</v>
      </c>
      <c r="O10199" s="29">
        <v>635</v>
      </c>
      <c r="Q10199" s="27" t="s">
        <v>5293</v>
      </c>
      <c r="R10199">
        <f t="shared" si="197"/>
        <v>10198</v>
      </c>
    </row>
    <row r="10200" spans="4:18" x14ac:dyDescent="0.25">
      <c r="D10200" s="3" t="s">
        <v>25999</v>
      </c>
      <c r="E10200" s="29">
        <v>1</v>
      </c>
      <c r="F10200" s="29">
        <v>1</v>
      </c>
      <c r="N10200" s="3" t="s">
        <v>37338</v>
      </c>
      <c r="O10200" s="29">
        <v>96</v>
      </c>
      <c r="Q10200" s="26" t="s">
        <v>25730</v>
      </c>
      <c r="R10200">
        <f t="shared" si="197"/>
        <v>10199</v>
      </c>
    </row>
    <row r="10201" spans="4:18" x14ac:dyDescent="0.25">
      <c r="D10201" s="3" t="s">
        <v>40302</v>
      </c>
      <c r="E10201" s="29">
        <v>1</v>
      </c>
      <c r="F10201" s="29">
        <v>1</v>
      </c>
      <c r="N10201" s="3" t="s">
        <v>8863</v>
      </c>
      <c r="O10201" s="29">
        <v>240</v>
      </c>
      <c r="Q10201" s="27" t="s">
        <v>19393</v>
      </c>
      <c r="R10201">
        <f t="shared" si="197"/>
        <v>10200</v>
      </c>
    </row>
    <row r="10202" spans="4:18" x14ac:dyDescent="0.25">
      <c r="D10202" s="3" t="s">
        <v>24662</v>
      </c>
      <c r="E10202" s="29">
        <v>1</v>
      </c>
      <c r="F10202" s="29">
        <v>1</v>
      </c>
      <c r="N10202" s="3" t="s">
        <v>31329</v>
      </c>
      <c r="O10202" s="29">
        <v>166</v>
      </c>
      <c r="Q10202" s="26" t="s">
        <v>45571</v>
      </c>
      <c r="R10202">
        <f t="shared" si="197"/>
        <v>10201</v>
      </c>
    </row>
    <row r="10203" spans="4:18" x14ac:dyDescent="0.25">
      <c r="D10203" s="3" t="s">
        <v>24029</v>
      </c>
      <c r="E10203" s="29">
        <v>1</v>
      </c>
      <c r="F10203" s="29">
        <v>1</v>
      </c>
      <c r="N10203" s="3" t="s">
        <v>19339</v>
      </c>
      <c r="O10203" s="29">
        <v>214</v>
      </c>
      <c r="Q10203" s="27" t="s">
        <v>15481</v>
      </c>
      <c r="R10203">
        <f t="shared" si="197"/>
        <v>10202</v>
      </c>
    </row>
    <row r="10204" spans="4:18" x14ac:dyDescent="0.25">
      <c r="D10204" s="3" t="s">
        <v>21428</v>
      </c>
      <c r="E10204" s="29">
        <v>1</v>
      </c>
      <c r="F10204" s="29">
        <v>1</v>
      </c>
      <c r="N10204" s="3" t="s">
        <v>15067</v>
      </c>
      <c r="O10204" s="29">
        <v>711</v>
      </c>
      <c r="Q10204" s="26" t="s">
        <v>50101</v>
      </c>
      <c r="R10204">
        <f t="shared" si="197"/>
        <v>10203</v>
      </c>
    </row>
    <row r="10205" spans="4:18" x14ac:dyDescent="0.25">
      <c r="D10205" s="3" t="s">
        <v>26806</v>
      </c>
      <c r="E10205" s="29">
        <v>1</v>
      </c>
      <c r="F10205" s="29">
        <v>1</v>
      </c>
      <c r="N10205" s="3" t="s">
        <v>14718</v>
      </c>
      <c r="O10205" s="29">
        <v>92</v>
      </c>
      <c r="Q10205" s="27" t="s">
        <v>18640</v>
      </c>
      <c r="R10205">
        <f t="shared" si="197"/>
        <v>10204</v>
      </c>
    </row>
    <row r="10206" spans="4:18" x14ac:dyDescent="0.25">
      <c r="D10206" s="3" t="s">
        <v>11307</v>
      </c>
      <c r="E10206" s="29">
        <v>1</v>
      </c>
      <c r="F10206" s="29">
        <v>1</v>
      </c>
      <c r="N10206" s="3" t="s">
        <v>15126</v>
      </c>
      <c r="O10206" s="29">
        <v>255</v>
      </c>
      <c r="Q10206" s="26" t="s">
        <v>28011</v>
      </c>
      <c r="R10206">
        <f t="shared" si="197"/>
        <v>10205</v>
      </c>
    </row>
    <row r="10207" spans="4:18" x14ac:dyDescent="0.25">
      <c r="D10207" s="3" t="s">
        <v>24451</v>
      </c>
      <c r="E10207" s="29">
        <v>1</v>
      </c>
      <c r="F10207" s="29">
        <v>1</v>
      </c>
      <c r="N10207" s="3" t="s">
        <v>19939</v>
      </c>
      <c r="O10207" s="29">
        <v>225</v>
      </c>
      <c r="Q10207" s="27" t="s">
        <v>5289</v>
      </c>
      <c r="R10207">
        <f t="shared" si="197"/>
        <v>10206</v>
      </c>
    </row>
    <row r="10208" spans="4:18" x14ac:dyDescent="0.25">
      <c r="D10208" s="3" t="s">
        <v>23259</v>
      </c>
      <c r="E10208" s="29">
        <v>1</v>
      </c>
      <c r="F10208" s="29">
        <v>1</v>
      </c>
      <c r="N10208" s="3" t="s">
        <v>39505</v>
      </c>
      <c r="O10208" s="29">
        <v>320</v>
      </c>
      <c r="Q10208" s="26" t="s">
        <v>50583</v>
      </c>
      <c r="R10208">
        <f t="shared" si="197"/>
        <v>10207</v>
      </c>
    </row>
    <row r="10209" spans="4:18" x14ac:dyDescent="0.25">
      <c r="D10209" s="3" t="s">
        <v>11022</v>
      </c>
      <c r="E10209" s="29">
        <v>1</v>
      </c>
      <c r="F10209" s="29">
        <v>1</v>
      </c>
      <c r="N10209" s="3" t="s">
        <v>38696</v>
      </c>
      <c r="O10209" s="29">
        <v>240</v>
      </c>
      <c r="Q10209" s="27" t="s">
        <v>13159</v>
      </c>
      <c r="R10209">
        <f t="shared" si="197"/>
        <v>10208</v>
      </c>
    </row>
    <row r="10210" spans="4:18" x14ac:dyDescent="0.25">
      <c r="D10210" s="3" t="s">
        <v>29124</v>
      </c>
      <c r="E10210" s="29">
        <v>1</v>
      </c>
      <c r="F10210" s="29">
        <v>1</v>
      </c>
      <c r="N10210" s="3" t="s">
        <v>14298</v>
      </c>
      <c r="O10210" s="29">
        <v>436</v>
      </c>
      <c r="Q10210" s="26" t="s">
        <v>18253</v>
      </c>
      <c r="R10210">
        <f t="shared" si="197"/>
        <v>10209</v>
      </c>
    </row>
    <row r="10211" spans="4:18" x14ac:dyDescent="0.25">
      <c r="D10211" s="3" t="s">
        <v>30061</v>
      </c>
      <c r="E10211" s="29">
        <v>1</v>
      </c>
      <c r="F10211" s="29">
        <v>1</v>
      </c>
      <c r="N10211" s="3" t="s">
        <v>31752</v>
      </c>
      <c r="O10211" s="29">
        <v>128</v>
      </c>
      <c r="Q10211" s="27" t="s">
        <v>29923</v>
      </c>
      <c r="R10211">
        <f t="shared" si="197"/>
        <v>10210</v>
      </c>
    </row>
    <row r="10212" spans="4:18" x14ac:dyDescent="0.25">
      <c r="D10212" s="3" t="s">
        <v>42794</v>
      </c>
      <c r="E10212" s="29">
        <v>1</v>
      </c>
      <c r="F10212" s="29">
        <v>1</v>
      </c>
      <c r="N10212" s="3" t="s">
        <v>31022</v>
      </c>
      <c r="O10212" s="29">
        <v>350</v>
      </c>
      <c r="Q10212" s="26" t="s">
        <v>36053</v>
      </c>
      <c r="R10212">
        <f t="shared" si="197"/>
        <v>10211</v>
      </c>
    </row>
    <row r="10213" spans="4:18" x14ac:dyDescent="0.25">
      <c r="D10213" s="3" t="s">
        <v>14955</v>
      </c>
      <c r="E10213" s="29">
        <v>1</v>
      </c>
      <c r="F10213" s="29">
        <v>1</v>
      </c>
      <c r="N10213" s="3" t="s">
        <v>6691</v>
      </c>
      <c r="O10213" s="29">
        <v>401</v>
      </c>
      <c r="Q10213" s="27" t="s">
        <v>20771</v>
      </c>
      <c r="R10213">
        <f t="shared" si="197"/>
        <v>10212</v>
      </c>
    </row>
    <row r="10214" spans="4:18" x14ac:dyDescent="0.25">
      <c r="D10214" s="3" t="s">
        <v>40297</v>
      </c>
      <c r="E10214" s="29">
        <v>1</v>
      </c>
      <c r="F10214" s="29">
        <v>1</v>
      </c>
      <c r="N10214" s="3" t="s">
        <v>35724</v>
      </c>
      <c r="O10214" s="29">
        <v>328</v>
      </c>
      <c r="Q10214" s="26" t="s">
        <v>20771</v>
      </c>
      <c r="R10214">
        <f t="shared" si="197"/>
        <v>10213</v>
      </c>
    </row>
    <row r="10215" spans="4:18" x14ac:dyDescent="0.25">
      <c r="D10215" s="3" t="s">
        <v>7936</v>
      </c>
      <c r="E10215" s="29">
        <v>1</v>
      </c>
      <c r="F10215" s="29">
        <v>1</v>
      </c>
      <c r="N10215" s="3" t="s">
        <v>31881</v>
      </c>
      <c r="O10215" s="29">
        <v>370</v>
      </c>
      <c r="Q10215" s="27" t="s">
        <v>28973</v>
      </c>
      <c r="R10215">
        <f t="shared" si="197"/>
        <v>10214</v>
      </c>
    </row>
    <row r="10216" spans="4:18" x14ac:dyDescent="0.25">
      <c r="D10216" s="3" t="s">
        <v>31741</v>
      </c>
      <c r="E10216" s="29">
        <v>1</v>
      </c>
      <c r="F10216" s="29">
        <v>1</v>
      </c>
      <c r="N10216" s="3" t="s">
        <v>31876</v>
      </c>
      <c r="O10216" s="29">
        <v>417</v>
      </c>
      <c r="Q10216" s="26" t="s">
        <v>48429</v>
      </c>
      <c r="R10216">
        <f t="shared" si="197"/>
        <v>10215</v>
      </c>
    </row>
    <row r="10217" spans="4:18" x14ac:dyDescent="0.25">
      <c r="D10217" s="3" t="s">
        <v>32621</v>
      </c>
      <c r="E10217" s="29">
        <v>1</v>
      </c>
      <c r="F10217" s="29">
        <v>1</v>
      </c>
      <c r="N10217" s="3" t="s">
        <v>26720</v>
      </c>
      <c r="O10217" s="29">
        <v>76</v>
      </c>
      <c r="Q10217" s="27" t="s">
        <v>46059</v>
      </c>
      <c r="R10217">
        <f t="shared" si="197"/>
        <v>10216</v>
      </c>
    </row>
    <row r="10218" spans="4:18" x14ac:dyDescent="0.25">
      <c r="D10218" s="3" t="s">
        <v>39718</v>
      </c>
      <c r="E10218" s="29">
        <v>1</v>
      </c>
      <c r="F10218" s="29">
        <v>1</v>
      </c>
      <c r="N10218" s="3" t="s">
        <v>40620</v>
      </c>
      <c r="O10218" s="29">
        <v>111</v>
      </c>
      <c r="Q10218" s="26" t="s">
        <v>46641</v>
      </c>
      <c r="R10218">
        <f t="shared" si="197"/>
        <v>10217</v>
      </c>
    </row>
    <row r="10219" spans="4:18" x14ac:dyDescent="0.25">
      <c r="D10219" s="3" t="s">
        <v>13411</v>
      </c>
      <c r="E10219" s="29">
        <v>1</v>
      </c>
      <c r="F10219" s="29">
        <v>1</v>
      </c>
      <c r="N10219" s="3" t="s">
        <v>32312</v>
      </c>
      <c r="O10219" s="29">
        <v>301</v>
      </c>
      <c r="Q10219" s="27" t="s">
        <v>3785</v>
      </c>
      <c r="R10219">
        <f t="shared" si="197"/>
        <v>10218</v>
      </c>
    </row>
    <row r="10220" spans="4:18" x14ac:dyDescent="0.25">
      <c r="D10220" s="3" t="s">
        <v>29765</v>
      </c>
      <c r="E10220" s="29">
        <v>1</v>
      </c>
      <c r="F10220" s="29">
        <v>1</v>
      </c>
      <c r="N10220" s="3" t="s">
        <v>16883</v>
      </c>
      <c r="O10220" s="29">
        <v>312</v>
      </c>
      <c r="Q10220" s="26" t="s">
        <v>29237</v>
      </c>
      <c r="R10220">
        <f t="shared" si="197"/>
        <v>10219</v>
      </c>
    </row>
    <row r="10221" spans="4:18" x14ac:dyDescent="0.25">
      <c r="D10221" s="3" t="s">
        <v>1354</v>
      </c>
      <c r="E10221" s="29">
        <v>1</v>
      </c>
      <c r="F10221" s="29">
        <v>1</v>
      </c>
      <c r="N10221" s="3" t="s">
        <v>42993</v>
      </c>
      <c r="O10221" s="29">
        <v>783</v>
      </c>
      <c r="Q10221" s="27" t="s">
        <v>5587</v>
      </c>
      <c r="R10221">
        <f t="shared" si="197"/>
        <v>10220</v>
      </c>
    </row>
    <row r="10222" spans="4:18" x14ac:dyDescent="0.25">
      <c r="D10222" s="3" t="s">
        <v>6485</v>
      </c>
      <c r="E10222" s="29">
        <v>1</v>
      </c>
      <c r="F10222" s="29">
        <v>1</v>
      </c>
      <c r="N10222" s="3" t="s">
        <v>25633</v>
      </c>
      <c r="O10222" s="29">
        <v>174</v>
      </c>
      <c r="Q10222" s="26" t="s">
        <v>8292</v>
      </c>
      <c r="R10222">
        <f t="shared" si="197"/>
        <v>10221</v>
      </c>
    </row>
    <row r="10223" spans="4:18" x14ac:dyDescent="0.25">
      <c r="D10223" s="3" t="s">
        <v>24134</v>
      </c>
      <c r="E10223" s="29">
        <v>1</v>
      </c>
      <c r="F10223" s="29">
        <v>1</v>
      </c>
      <c r="N10223" s="3" t="s">
        <v>39856</v>
      </c>
      <c r="O10223" s="29">
        <v>240</v>
      </c>
      <c r="Q10223" s="27" t="s">
        <v>1353</v>
      </c>
      <c r="R10223">
        <f t="shared" si="197"/>
        <v>10222</v>
      </c>
    </row>
    <row r="10224" spans="4:18" x14ac:dyDescent="0.25">
      <c r="D10224" s="3" t="s">
        <v>42873</v>
      </c>
      <c r="E10224" s="29">
        <v>1</v>
      </c>
      <c r="F10224" s="29">
        <v>1</v>
      </c>
      <c r="N10224" s="3" t="s">
        <v>37828</v>
      </c>
      <c r="O10224" s="29">
        <v>336</v>
      </c>
      <c r="Q10224" s="26" t="s">
        <v>9932</v>
      </c>
      <c r="R10224">
        <f t="shared" si="197"/>
        <v>10223</v>
      </c>
    </row>
    <row r="10225" spans="4:18" x14ac:dyDescent="0.25">
      <c r="D10225" s="3" t="s">
        <v>37949</v>
      </c>
      <c r="E10225" s="29">
        <v>1</v>
      </c>
      <c r="F10225" s="29">
        <v>1</v>
      </c>
      <c r="N10225" s="3" t="s">
        <v>31705</v>
      </c>
      <c r="O10225" s="29">
        <v>112</v>
      </c>
      <c r="Q10225" s="27" t="s">
        <v>6521</v>
      </c>
      <c r="R10225">
        <f t="shared" si="197"/>
        <v>10224</v>
      </c>
    </row>
    <row r="10226" spans="4:18" x14ac:dyDescent="0.25">
      <c r="D10226" s="3" t="s">
        <v>20766</v>
      </c>
      <c r="E10226" s="29">
        <v>1</v>
      </c>
      <c r="F10226" s="29">
        <v>1</v>
      </c>
      <c r="N10226" s="3" t="s">
        <v>44144</v>
      </c>
      <c r="O10226" s="29">
        <v>368</v>
      </c>
      <c r="Q10226" s="26" t="s">
        <v>10184</v>
      </c>
      <c r="R10226">
        <f t="shared" si="197"/>
        <v>10225</v>
      </c>
    </row>
    <row r="10227" spans="4:18" x14ac:dyDescent="0.25">
      <c r="D10227" s="3" t="s">
        <v>27463</v>
      </c>
      <c r="E10227" s="29">
        <v>1</v>
      </c>
      <c r="F10227" s="29">
        <v>1</v>
      </c>
      <c r="N10227" s="3" t="s">
        <v>13304</v>
      </c>
      <c r="O10227" s="29">
        <v>160</v>
      </c>
      <c r="Q10227" s="27" t="s">
        <v>50594</v>
      </c>
      <c r="R10227">
        <f t="shared" si="197"/>
        <v>10226</v>
      </c>
    </row>
    <row r="10228" spans="4:18" x14ac:dyDescent="0.25">
      <c r="D10228" s="3" t="s">
        <v>15607</v>
      </c>
      <c r="E10228" s="29">
        <v>1</v>
      </c>
      <c r="F10228" s="29">
        <v>1</v>
      </c>
      <c r="N10228" s="3" t="s">
        <v>17904</v>
      </c>
      <c r="O10228" s="29">
        <v>304</v>
      </c>
      <c r="Q10228" s="26" t="s">
        <v>39099</v>
      </c>
      <c r="R10228">
        <f t="shared" si="197"/>
        <v>10227</v>
      </c>
    </row>
    <row r="10229" spans="4:18" x14ac:dyDescent="0.25">
      <c r="D10229" s="3" t="s">
        <v>21028</v>
      </c>
      <c r="E10229" s="29">
        <v>1</v>
      </c>
      <c r="F10229" s="29">
        <v>1</v>
      </c>
      <c r="N10229" s="3" t="s">
        <v>6836</v>
      </c>
      <c r="O10229" s="29">
        <v>240</v>
      </c>
      <c r="Q10229" s="27" t="s">
        <v>10685</v>
      </c>
      <c r="R10229">
        <f t="shared" si="197"/>
        <v>10228</v>
      </c>
    </row>
    <row r="10230" spans="4:18" x14ac:dyDescent="0.25">
      <c r="D10230" s="3" t="s">
        <v>42254</v>
      </c>
      <c r="E10230" s="29">
        <v>1</v>
      </c>
      <c r="F10230" s="29">
        <v>1</v>
      </c>
      <c r="N10230" s="3" t="s">
        <v>19652</v>
      </c>
      <c r="O10230" s="29">
        <v>320</v>
      </c>
      <c r="Q10230" s="26" t="s">
        <v>48470</v>
      </c>
      <c r="R10230">
        <f t="shared" si="197"/>
        <v>10229</v>
      </c>
    </row>
    <row r="10231" spans="4:18" x14ac:dyDescent="0.25">
      <c r="D10231" s="3" t="s">
        <v>39098</v>
      </c>
      <c r="E10231" s="29">
        <v>1</v>
      </c>
      <c r="F10231" s="29">
        <v>1</v>
      </c>
      <c r="N10231" s="3" t="s">
        <v>40054</v>
      </c>
      <c r="O10231" s="29">
        <v>120</v>
      </c>
      <c r="Q10231" s="27" t="s">
        <v>49133</v>
      </c>
      <c r="R10231">
        <f t="shared" si="197"/>
        <v>10230</v>
      </c>
    </row>
    <row r="10232" spans="4:18" x14ac:dyDescent="0.25">
      <c r="D10232" s="3" t="s">
        <v>6393</v>
      </c>
      <c r="E10232" s="29">
        <v>1</v>
      </c>
      <c r="F10232" s="29">
        <v>1</v>
      </c>
      <c r="N10232" s="3" t="s">
        <v>26281</v>
      </c>
      <c r="O10232" s="29">
        <v>0</v>
      </c>
      <c r="Q10232" s="26" t="s">
        <v>3638</v>
      </c>
      <c r="R10232">
        <f t="shared" si="197"/>
        <v>10231</v>
      </c>
    </row>
    <row r="10233" spans="4:18" x14ac:dyDescent="0.25">
      <c r="D10233" s="3" t="s">
        <v>23629</v>
      </c>
      <c r="E10233" s="29">
        <v>1</v>
      </c>
      <c r="F10233" s="29">
        <v>1</v>
      </c>
      <c r="N10233" s="3" t="s">
        <v>24860</v>
      </c>
      <c r="O10233" s="29">
        <v>224</v>
      </c>
      <c r="Q10233" s="27" t="s">
        <v>42869</v>
      </c>
      <c r="R10233">
        <f t="shared" si="197"/>
        <v>10232</v>
      </c>
    </row>
    <row r="10234" spans="4:18" x14ac:dyDescent="0.25">
      <c r="D10234" s="3" t="s">
        <v>13931</v>
      </c>
      <c r="E10234" s="29">
        <v>1</v>
      </c>
      <c r="F10234" s="29">
        <v>1</v>
      </c>
      <c r="N10234" s="3" t="s">
        <v>31017</v>
      </c>
      <c r="O10234" s="29">
        <v>144</v>
      </c>
      <c r="Q10234" s="26" t="s">
        <v>37603</v>
      </c>
      <c r="R10234">
        <f t="shared" si="197"/>
        <v>10233</v>
      </c>
    </row>
    <row r="10235" spans="4:18" x14ac:dyDescent="0.25">
      <c r="D10235" s="3" t="s">
        <v>3637</v>
      </c>
      <c r="E10235" s="29">
        <v>1</v>
      </c>
      <c r="F10235" s="29">
        <v>1</v>
      </c>
      <c r="N10235" s="3" t="s">
        <v>8159</v>
      </c>
      <c r="O10235" s="29">
        <v>176</v>
      </c>
      <c r="Q10235" s="27" t="s">
        <v>10184</v>
      </c>
      <c r="R10235">
        <f t="shared" si="197"/>
        <v>10234</v>
      </c>
    </row>
    <row r="10236" spans="4:18" x14ac:dyDescent="0.25">
      <c r="D10236" s="3" t="s">
        <v>10839</v>
      </c>
      <c r="E10236" s="29">
        <v>1</v>
      </c>
      <c r="F10236" s="29">
        <v>1</v>
      </c>
      <c r="N10236" s="3" t="s">
        <v>12216</v>
      </c>
      <c r="O10236" s="29">
        <v>512</v>
      </c>
      <c r="Q10236" s="26" t="s">
        <v>7009</v>
      </c>
      <c r="R10236">
        <f t="shared" si="197"/>
        <v>10235</v>
      </c>
    </row>
    <row r="10237" spans="4:18" x14ac:dyDescent="0.25">
      <c r="D10237" s="3" t="s">
        <v>10205</v>
      </c>
      <c r="E10237" s="29">
        <v>1</v>
      </c>
      <c r="F10237" s="29">
        <v>1</v>
      </c>
      <c r="N10237" s="3" t="s">
        <v>41304</v>
      </c>
      <c r="O10237" s="29">
        <v>503</v>
      </c>
      <c r="Q10237" s="27" t="s">
        <v>2549</v>
      </c>
      <c r="R10237">
        <f t="shared" si="197"/>
        <v>10236</v>
      </c>
    </row>
    <row r="10238" spans="4:18" x14ac:dyDescent="0.25">
      <c r="D10238" s="3" t="s">
        <v>9126</v>
      </c>
      <c r="E10238" s="29">
        <v>1</v>
      </c>
      <c r="F10238" s="29">
        <v>1</v>
      </c>
      <c r="N10238" s="3" t="s">
        <v>30368</v>
      </c>
      <c r="O10238" s="29">
        <v>288</v>
      </c>
      <c r="Q10238" s="26" t="s">
        <v>38093</v>
      </c>
      <c r="R10238">
        <f t="shared" si="197"/>
        <v>10237</v>
      </c>
    </row>
    <row r="10239" spans="4:18" x14ac:dyDescent="0.25">
      <c r="D10239" s="3" t="s">
        <v>28447</v>
      </c>
      <c r="E10239" s="29">
        <v>1</v>
      </c>
      <c r="F10239" s="29">
        <v>1</v>
      </c>
      <c r="N10239" s="3" t="s">
        <v>15941</v>
      </c>
      <c r="O10239" s="29">
        <v>374</v>
      </c>
      <c r="Q10239" s="27" t="s">
        <v>46415</v>
      </c>
      <c r="R10239">
        <f t="shared" si="197"/>
        <v>10238</v>
      </c>
    </row>
    <row r="10240" spans="4:18" x14ac:dyDescent="0.25">
      <c r="D10240" s="3" t="s">
        <v>36494</v>
      </c>
      <c r="E10240" s="29">
        <v>1</v>
      </c>
      <c r="F10240" s="29">
        <v>1</v>
      </c>
      <c r="N10240" s="3" t="s">
        <v>28366</v>
      </c>
      <c r="O10240" s="29">
        <v>250</v>
      </c>
      <c r="Q10240" s="26" t="s">
        <v>1297</v>
      </c>
      <c r="R10240">
        <f t="shared" si="197"/>
        <v>10239</v>
      </c>
    </row>
    <row r="10241" spans="4:18" x14ac:dyDescent="0.25">
      <c r="D10241" s="3" t="s">
        <v>24244</v>
      </c>
      <c r="E10241" s="29">
        <v>1</v>
      </c>
      <c r="F10241" s="29">
        <v>1</v>
      </c>
      <c r="N10241" s="3" t="s">
        <v>5914</v>
      </c>
      <c r="O10241" s="29">
        <v>349</v>
      </c>
      <c r="Q10241" s="27" t="s">
        <v>4977</v>
      </c>
      <c r="R10241">
        <f t="shared" si="197"/>
        <v>10240</v>
      </c>
    </row>
    <row r="10242" spans="4:18" x14ac:dyDescent="0.25">
      <c r="D10242" s="3" t="s">
        <v>38092</v>
      </c>
      <c r="E10242" s="29">
        <v>1</v>
      </c>
      <c r="F10242" s="29">
        <v>1</v>
      </c>
      <c r="N10242" s="3" t="s">
        <v>30666</v>
      </c>
      <c r="O10242" s="29">
        <v>157</v>
      </c>
      <c r="Q10242" s="26" t="s">
        <v>32602</v>
      </c>
      <c r="R10242">
        <f t="shared" si="197"/>
        <v>10241</v>
      </c>
    </row>
    <row r="10243" spans="4:18" x14ac:dyDescent="0.25">
      <c r="D10243" s="3" t="s">
        <v>13417</v>
      </c>
      <c r="E10243" s="29">
        <v>1</v>
      </c>
      <c r="F10243" s="29">
        <v>1</v>
      </c>
      <c r="N10243" s="3" t="s">
        <v>34544</v>
      </c>
      <c r="O10243" s="29">
        <v>432</v>
      </c>
      <c r="Q10243" s="27" t="s">
        <v>11005</v>
      </c>
      <c r="R10243">
        <f t="shared" si="197"/>
        <v>10242</v>
      </c>
    </row>
    <row r="10244" spans="4:18" x14ac:dyDescent="0.25">
      <c r="D10244" s="3" t="s">
        <v>10229</v>
      </c>
      <c r="E10244" s="29">
        <v>1</v>
      </c>
      <c r="F10244" s="29">
        <v>1</v>
      </c>
      <c r="N10244" s="3" t="s">
        <v>39293</v>
      </c>
      <c r="O10244" s="29">
        <v>145</v>
      </c>
      <c r="Q10244" s="26" t="s">
        <v>14956</v>
      </c>
      <c r="R10244">
        <f t="shared" ref="R10244:R10307" si="198">R10243+1</f>
        <v>10243</v>
      </c>
    </row>
    <row r="10245" spans="4:18" x14ac:dyDescent="0.25">
      <c r="D10245" s="3" t="s">
        <v>37602</v>
      </c>
      <c r="E10245" s="29">
        <v>1</v>
      </c>
      <c r="F10245" s="29">
        <v>1</v>
      </c>
      <c r="N10245" s="3" t="s">
        <v>15904</v>
      </c>
      <c r="O10245" s="29">
        <v>412</v>
      </c>
      <c r="Q10245" s="27" t="s">
        <v>49240</v>
      </c>
      <c r="R10245">
        <f t="shared" si="198"/>
        <v>10244</v>
      </c>
    </row>
    <row r="10246" spans="4:18" x14ac:dyDescent="0.25">
      <c r="D10246" s="3" t="s">
        <v>12049</v>
      </c>
      <c r="E10246" s="29">
        <v>1</v>
      </c>
      <c r="F10246" s="29">
        <v>1</v>
      </c>
      <c r="N10246" s="3" t="s">
        <v>1159</v>
      </c>
      <c r="O10246" s="29">
        <v>540</v>
      </c>
      <c r="Q10246" s="26" t="s">
        <v>50933</v>
      </c>
      <c r="R10246">
        <f t="shared" si="198"/>
        <v>10245</v>
      </c>
    </row>
    <row r="10247" spans="4:18" x14ac:dyDescent="0.25">
      <c r="D10247" s="3" t="s">
        <v>37230</v>
      </c>
      <c r="E10247" s="29">
        <v>1</v>
      </c>
      <c r="F10247" s="29">
        <v>1</v>
      </c>
      <c r="N10247" s="3" t="s">
        <v>11791</v>
      </c>
      <c r="O10247" s="29">
        <v>176</v>
      </c>
      <c r="Q10247" s="27" t="s">
        <v>13412</v>
      </c>
      <c r="R10247">
        <f t="shared" si="198"/>
        <v>10246</v>
      </c>
    </row>
    <row r="10248" spans="4:18" x14ac:dyDescent="0.25">
      <c r="D10248" s="3" t="s">
        <v>29236</v>
      </c>
      <c r="E10248" s="29">
        <v>1</v>
      </c>
      <c r="F10248" s="29">
        <v>1</v>
      </c>
      <c r="N10248" s="3" t="s">
        <v>44722</v>
      </c>
      <c r="O10248" s="29">
        <v>128</v>
      </c>
      <c r="Q10248" s="26" t="s">
        <v>32933</v>
      </c>
      <c r="R10248">
        <f t="shared" si="198"/>
        <v>10247</v>
      </c>
    </row>
    <row r="10249" spans="4:18" x14ac:dyDescent="0.25">
      <c r="D10249" s="3" t="s">
        <v>36941</v>
      </c>
      <c r="E10249" s="29">
        <v>1</v>
      </c>
      <c r="F10249" s="29">
        <v>1</v>
      </c>
      <c r="N10249" s="3" t="s">
        <v>24872</v>
      </c>
      <c r="O10249" s="29">
        <v>204</v>
      </c>
      <c r="Q10249" s="27" t="s">
        <v>30062</v>
      </c>
      <c r="R10249">
        <f t="shared" si="198"/>
        <v>10248</v>
      </c>
    </row>
    <row r="10250" spans="4:18" x14ac:dyDescent="0.25">
      <c r="D10250" s="3" t="s">
        <v>20770</v>
      </c>
      <c r="E10250" s="29">
        <v>1</v>
      </c>
      <c r="F10250" s="29">
        <v>1</v>
      </c>
      <c r="N10250" s="3" t="s">
        <v>24867</v>
      </c>
      <c r="O10250" s="29">
        <v>248</v>
      </c>
      <c r="Q10250" s="26" t="s">
        <v>29766</v>
      </c>
      <c r="R10250">
        <f t="shared" si="198"/>
        <v>10249</v>
      </c>
    </row>
    <row r="10251" spans="4:18" x14ac:dyDescent="0.25">
      <c r="D10251" s="3" t="s">
        <v>29922</v>
      </c>
      <c r="E10251" s="29">
        <v>1</v>
      </c>
      <c r="F10251" s="29">
        <v>1</v>
      </c>
      <c r="N10251" s="3" t="s">
        <v>17285</v>
      </c>
      <c r="O10251" s="29">
        <v>356</v>
      </c>
      <c r="Q10251" s="27" t="s">
        <v>31742</v>
      </c>
      <c r="R10251">
        <f t="shared" si="198"/>
        <v>10250</v>
      </c>
    </row>
    <row r="10252" spans="4:18" x14ac:dyDescent="0.25">
      <c r="D10252" s="3" t="s">
        <v>37765</v>
      </c>
      <c r="E10252" s="29">
        <v>1</v>
      </c>
      <c r="F10252" s="29">
        <v>1</v>
      </c>
      <c r="N10252" s="3" t="s">
        <v>22304</v>
      </c>
      <c r="O10252" s="29">
        <v>195</v>
      </c>
      <c r="Q10252" s="26" t="s">
        <v>7937</v>
      </c>
      <c r="R10252">
        <f t="shared" si="198"/>
        <v>10251</v>
      </c>
    </row>
    <row r="10253" spans="4:18" x14ac:dyDescent="0.25">
      <c r="D10253" s="3" t="s">
        <v>5288</v>
      </c>
      <c r="E10253" s="29">
        <v>1</v>
      </c>
      <c r="F10253" s="29">
        <v>1</v>
      </c>
      <c r="N10253" s="3" t="s">
        <v>20511</v>
      </c>
      <c r="O10253" s="29">
        <v>391</v>
      </c>
      <c r="Q10253" s="27" t="s">
        <v>18807</v>
      </c>
      <c r="R10253">
        <f t="shared" si="198"/>
        <v>10252</v>
      </c>
    </row>
    <row r="10254" spans="4:18" x14ac:dyDescent="0.25">
      <c r="D10254" s="3" t="s">
        <v>28010</v>
      </c>
      <c r="E10254" s="29">
        <v>1</v>
      </c>
      <c r="F10254" s="29">
        <v>1</v>
      </c>
      <c r="N10254" s="3" t="s">
        <v>9257</v>
      </c>
      <c r="O10254" s="29">
        <v>480</v>
      </c>
      <c r="Q10254" s="26" t="s">
        <v>26000</v>
      </c>
      <c r="R10254">
        <f t="shared" si="198"/>
        <v>10253</v>
      </c>
    </row>
    <row r="10255" spans="4:18" x14ac:dyDescent="0.25">
      <c r="D10255" s="3" t="s">
        <v>36066</v>
      </c>
      <c r="E10255" s="29">
        <v>1</v>
      </c>
      <c r="F10255" s="29">
        <v>1</v>
      </c>
      <c r="N10255" s="3" t="s">
        <v>14310</v>
      </c>
      <c r="O10255" s="29">
        <v>181</v>
      </c>
      <c r="Q10255" s="27" t="s">
        <v>40303</v>
      </c>
      <c r="R10255">
        <f t="shared" si="198"/>
        <v>10254</v>
      </c>
    </row>
    <row r="10256" spans="4:18" x14ac:dyDescent="0.25">
      <c r="D10256" s="3" t="s">
        <v>18252</v>
      </c>
      <c r="E10256" s="29">
        <v>1</v>
      </c>
      <c r="F10256" s="29">
        <v>1</v>
      </c>
      <c r="N10256" s="3" t="s">
        <v>17921</v>
      </c>
      <c r="O10256" s="29">
        <v>128</v>
      </c>
      <c r="Q10256" s="26" t="s">
        <v>9376</v>
      </c>
      <c r="R10256">
        <f t="shared" si="198"/>
        <v>10255</v>
      </c>
    </row>
    <row r="10257" spans="4:18" x14ac:dyDescent="0.25">
      <c r="D10257" s="3" t="s">
        <v>18031</v>
      </c>
      <c r="E10257" s="29">
        <v>1</v>
      </c>
      <c r="F10257" s="29">
        <v>1</v>
      </c>
      <c r="N10257" s="3" t="s">
        <v>39209</v>
      </c>
      <c r="O10257" s="29">
        <v>408</v>
      </c>
      <c r="Q10257" s="27" t="s">
        <v>11308</v>
      </c>
      <c r="R10257">
        <f t="shared" si="198"/>
        <v>10256</v>
      </c>
    </row>
    <row r="10258" spans="4:18" x14ac:dyDescent="0.25">
      <c r="D10258" s="3" t="s">
        <v>30382</v>
      </c>
      <c r="E10258" s="29">
        <v>1</v>
      </c>
      <c r="F10258" s="29">
        <v>1</v>
      </c>
      <c r="N10258" s="3" t="s">
        <v>39214</v>
      </c>
      <c r="O10258" s="29">
        <v>238</v>
      </c>
      <c r="Q10258" s="26" t="s">
        <v>5799</v>
      </c>
      <c r="R10258">
        <f t="shared" si="198"/>
        <v>10257</v>
      </c>
    </row>
    <row r="10259" spans="4:18" x14ac:dyDescent="0.25">
      <c r="D10259" s="3" t="s">
        <v>23941</v>
      </c>
      <c r="E10259" s="29">
        <v>1</v>
      </c>
      <c r="F10259" s="29">
        <v>1</v>
      </c>
      <c r="N10259" s="3" t="s">
        <v>27547</v>
      </c>
      <c r="O10259" s="29">
        <v>677</v>
      </c>
      <c r="Q10259" s="27" t="s">
        <v>17048</v>
      </c>
      <c r="R10259">
        <f t="shared" si="198"/>
        <v>10258</v>
      </c>
    </row>
    <row r="10260" spans="4:18" x14ac:dyDescent="0.25">
      <c r="D10260" s="3" t="s">
        <v>14340</v>
      </c>
      <c r="E10260" s="29">
        <v>1</v>
      </c>
      <c r="F10260" s="29">
        <v>1</v>
      </c>
      <c r="N10260" s="3" t="s">
        <v>34095</v>
      </c>
      <c r="O10260" s="29">
        <v>187</v>
      </c>
      <c r="Q10260" s="26" t="s">
        <v>51588</v>
      </c>
      <c r="R10260">
        <f t="shared" si="198"/>
        <v>10259</v>
      </c>
    </row>
    <row r="10261" spans="4:18" x14ac:dyDescent="0.25">
      <c r="D10261" s="3" t="s">
        <v>35989</v>
      </c>
      <c r="E10261" s="29">
        <v>1</v>
      </c>
      <c r="F10261" s="29">
        <v>1</v>
      </c>
      <c r="N10261" s="3" t="s">
        <v>21090</v>
      </c>
      <c r="O10261" s="29">
        <v>640</v>
      </c>
      <c r="Q10261" s="27" t="s">
        <v>48006</v>
      </c>
      <c r="R10261">
        <f t="shared" si="198"/>
        <v>10260</v>
      </c>
    </row>
    <row r="10262" spans="4:18" x14ac:dyDescent="0.25">
      <c r="D10262" s="3" t="s">
        <v>25725</v>
      </c>
      <c r="E10262" s="29">
        <v>1</v>
      </c>
      <c r="F10262" s="29">
        <v>1</v>
      </c>
      <c r="N10262" s="3" t="s">
        <v>16833</v>
      </c>
      <c r="O10262" s="29">
        <v>184</v>
      </c>
      <c r="Q10262" s="26" t="s">
        <v>48539</v>
      </c>
      <c r="R10262">
        <f t="shared" si="198"/>
        <v>10261</v>
      </c>
    </row>
    <row r="10263" spans="4:18" x14ac:dyDescent="0.25">
      <c r="D10263" s="3" t="s">
        <v>20065</v>
      </c>
      <c r="E10263" s="29">
        <v>1</v>
      </c>
      <c r="F10263" s="29">
        <v>1</v>
      </c>
      <c r="N10263" s="3" t="s">
        <v>16510</v>
      </c>
      <c r="O10263" s="29">
        <v>190</v>
      </c>
      <c r="Q10263" s="27" t="s">
        <v>4579</v>
      </c>
      <c r="R10263">
        <f t="shared" si="198"/>
        <v>10262</v>
      </c>
    </row>
    <row r="10264" spans="4:18" x14ac:dyDescent="0.25">
      <c r="D10264" s="3" t="s">
        <v>44211</v>
      </c>
      <c r="E10264" s="29">
        <v>1</v>
      </c>
      <c r="F10264" s="29">
        <v>1</v>
      </c>
      <c r="N10264" s="3" t="s">
        <v>16502</v>
      </c>
      <c r="O10264" s="29">
        <v>186</v>
      </c>
      <c r="Q10264" s="26" t="s">
        <v>46719</v>
      </c>
      <c r="R10264">
        <f t="shared" si="198"/>
        <v>10263</v>
      </c>
    </row>
    <row r="10265" spans="4:18" x14ac:dyDescent="0.25">
      <c r="D10265" s="3" t="s">
        <v>35218</v>
      </c>
      <c r="E10265" s="29">
        <v>1</v>
      </c>
      <c r="F10265" s="29">
        <v>1</v>
      </c>
      <c r="N10265" s="3" t="s">
        <v>16507</v>
      </c>
      <c r="O10265" s="29">
        <v>186</v>
      </c>
      <c r="Q10265" s="27" t="s">
        <v>5093</v>
      </c>
      <c r="R10265">
        <f t="shared" si="198"/>
        <v>10264</v>
      </c>
    </row>
    <row r="10266" spans="4:18" x14ac:dyDescent="0.25">
      <c r="D10266" s="3" t="s">
        <v>24673</v>
      </c>
      <c r="E10266" s="29">
        <v>1</v>
      </c>
      <c r="F10266" s="29">
        <v>1</v>
      </c>
      <c r="N10266" s="3" t="s">
        <v>16514</v>
      </c>
      <c r="O10266" s="29">
        <v>188</v>
      </c>
      <c r="Q10266" s="26" t="s">
        <v>48415</v>
      </c>
      <c r="R10266">
        <f t="shared" si="198"/>
        <v>10265</v>
      </c>
    </row>
    <row r="10267" spans="4:18" x14ac:dyDescent="0.25">
      <c r="D10267" s="3" t="s">
        <v>33320</v>
      </c>
      <c r="E10267" s="29">
        <v>1</v>
      </c>
      <c r="F10267" s="29">
        <v>1</v>
      </c>
      <c r="N10267" s="3" t="s">
        <v>16517</v>
      </c>
      <c r="O10267" s="29">
        <v>187</v>
      </c>
      <c r="Q10267" s="27" t="s">
        <v>51592</v>
      </c>
      <c r="R10267">
        <f t="shared" si="198"/>
        <v>10266</v>
      </c>
    </row>
    <row r="10268" spans="4:18" x14ac:dyDescent="0.25">
      <c r="D10268" s="3" t="s">
        <v>2477</v>
      </c>
      <c r="E10268" s="29">
        <v>1</v>
      </c>
      <c r="F10268" s="29">
        <v>1</v>
      </c>
      <c r="N10268" s="3" t="s">
        <v>16576</v>
      </c>
      <c r="O10268" s="29">
        <v>189</v>
      </c>
      <c r="Q10268" s="26" t="s">
        <v>50771</v>
      </c>
      <c r="R10268">
        <f t="shared" si="198"/>
        <v>10267</v>
      </c>
    </row>
    <row r="10269" spans="4:18" x14ac:dyDescent="0.25">
      <c r="D10269" s="3" t="s">
        <v>20778</v>
      </c>
      <c r="E10269" s="29">
        <v>1</v>
      </c>
      <c r="F10269" s="29">
        <v>1</v>
      </c>
      <c r="N10269" s="3" t="s">
        <v>16553</v>
      </c>
      <c r="O10269" s="29">
        <v>195</v>
      </c>
      <c r="Q10269" s="27" t="s">
        <v>39810</v>
      </c>
      <c r="R10269">
        <f t="shared" si="198"/>
        <v>10268</v>
      </c>
    </row>
    <row r="10270" spans="4:18" x14ac:dyDescent="0.25">
      <c r="D10270" s="3" t="s">
        <v>15480</v>
      </c>
      <c r="E10270" s="29">
        <v>1</v>
      </c>
      <c r="F10270" s="29">
        <v>1</v>
      </c>
      <c r="N10270" s="3" t="s">
        <v>16557</v>
      </c>
      <c r="O10270" s="29">
        <v>189</v>
      </c>
      <c r="Q10270" s="26" t="s">
        <v>45379</v>
      </c>
      <c r="R10270">
        <f t="shared" si="198"/>
        <v>10269</v>
      </c>
    </row>
    <row r="10271" spans="4:18" x14ac:dyDescent="0.25">
      <c r="D10271" s="3" t="s">
        <v>38616</v>
      </c>
      <c r="E10271" s="29">
        <v>1</v>
      </c>
      <c r="F10271" s="29">
        <v>1</v>
      </c>
      <c r="N10271" s="3" t="s">
        <v>16549</v>
      </c>
      <c r="O10271" s="29">
        <v>211</v>
      </c>
      <c r="Q10271" s="27" t="s">
        <v>499</v>
      </c>
      <c r="R10271">
        <f t="shared" si="198"/>
        <v>10270</v>
      </c>
    </row>
    <row r="10272" spans="4:18" x14ac:dyDescent="0.25">
      <c r="D10272" s="3" t="s">
        <v>3067</v>
      </c>
      <c r="E10272" s="29">
        <v>1</v>
      </c>
      <c r="F10272" s="29">
        <v>1</v>
      </c>
      <c r="N10272" s="3" t="s">
        <v>16560</v>
      </c>
      <c r="O10272" s="29">
        <v>191</v>
      </c>
      <c r="Q10272" s="26" t="s">
        <v>28118</v>
      </c>
      <c r="R10272">
        <f t="shared" si="198"/>
        <v>10271</v>
      </c>
    </row>
    <row r="10273" spans="4:18" x14ac:dyDescent="0.25">
      <c r="D10273" s="3" t="s">
        <v>36279</v>
      </c>
      <c r="E10273" s="29">
        <v>1</v>
      </c>
      <c r="F10273" s="29">
        <v>1</v>
      </c>
      <c r="N10273" s="3" t="s">
        <v>16537</v>
      </c>
      <c r="O10273" s="29">
        <v>211</v>
      </c>
      <c r="Q10273" s="27" t="s">
        <v>41716</v>
      </c>
      <c r="R10273">
        <f t="shared" si="198"/>
        <v>10272</v>
      </c>
    </row>
    <row r="10274" spans="4:18" x14ac:dyDescent="0.25">
      <c r="D10274" s="3" t="s">
        <v>35985</v>
      </c>
      <c r="E10274" s="29">
        <v>1</v>
      </c>
      <c r="F10274" s="29">
        <v>1</v>
      </c>
      <c r="N10274" s="3" t="s">
        <v>16572</v>
      </c>
      <c r="O10274" s="29">
        <v>189</v>
      </c>
      <c r="Q10274" s="26" t="s">
        <v>38047</v>
      </c>
      <c r="R10274">
        <f t="shared" si="198"/>
        <v>10273</v>
      </c>
    </row>
    <row r="10275" spans="4:18" x14ac:dyDescent="0.25">
      <c r="D10275" s="3" t="s">
        <v>28311</v>
      </c>
      <c r="E10275" s="29">
        <v>1</v>
      </c>
      <c r="F10275" s="29">
        <v>1</v>
      </c>
      <c r="N10275" s="3" t="s">
        <v>16542</v>
      </c>
      <c r="O10275" s="29">
        <v>198</v>
      </c>
      <c r="Q10275" s="27" t="s">
        <v>38047</v>
      </c>
      <c r="R10275">
        <f t="shared" si="198"/>
        <v>10274</v>
      </c>
    </row>
    <row r="10276" spans="4:18" x14ac:dyDescent="0.25">
      <c r="D10276" s="3" t="s">
        <v>2607</v>
      </c>
      <c r="E10276" s="29">
        <v>1</v>
      </c>
      <c r="F10276" s="29">
        <v>1</v>
      </c>
      <c r="N10276" s="3" t="s">
        <v>16564</v>
      </c>
      <c r="O10276" s="29">
        <v>211</v>
      </c>
      <c r="Q10276" s="26" t="s">
        <v>45537</v>
      </c>
      <c r="R10276">
        <f t="shared" si="198"/>
        <v>10275</v>
      </c>
    </row>
    <row r="10277" spans="4:18" x14ac:dyDescent="0.25">
      <c r="D10277" s="3" t="s">
        <v>31371</v>
      </c>
      <c r="E10277" s="29">
        <v>1</v>
      </c>
      <c r="F10277" s="29">
        <v>1</v>
      </c>
      <c r="N10277" s="3" t="s">
        <v>16545</v>
      </c>
      <c r="O10277" s="29">
        <v>208</v>
      </c>
      <c r="Q10277" s="27" t="s">
        <v>19930</v>
      </c>
      <c r="R10277">
        <f t="shared" si="198"/>
        <v>10276</v>
      </c>
    </row>
    <row r="10278" spans="4:18" x14ac:dyDescent="0.25">
      <c r="D10278" s="3" t="s">
        <v>19346</v>
      </c>
      <c r="E10278" s="29">
        <v>1</v>
      </c>
      <c r="F10278" s="29">
        <v>1</v>
      </c>
      <c r="N10278" s="3" t="s">
        <v>16568</v>
      </c>
      <c r="O10278" s="29">
        <v>207</v>
      </c>
      <c r="Q10278" s="26" t="s">
        <v>28593</v>
      </c>
      <c r="R10278">
        <f t="shared" si="198"/>
        <v>10277</v>
      </c>
    </row>
    <row r="10279" spans="4:18" x14ac:dyDescent="0.25">
      <c r="D10279" s="3" t="s">
        <v>5301</v>
      </c>
      <c r="E10279" s="29">
        <v>1</v>
      </c>
      <c r="F10279" s="29">
        <v>1</v>
      </c>
      <c r="N10279" s="3" t="s">
        <v>25626</v>
      </c>
      <c r="O10279" s="29">
        <v>176</v>
      </c>
      <c r="Q10279" s="27" t="s">
        <v>50236</v>
      </c>
      <c r="R10279">
        <f t="shared" si="198"/>
        <v>10278</v>
      </c>
    </row>
    <row r="10280" spans="4:18" x14ac:dyDescent="0.25">
      <c r="D10280" s="3" t="s">
        <v>14825</v>
      </c>
      <c r="E10280" s="29">
        <v>1</v>
      </c>
      <c r="F10280" s="29">
        <v>1</v>
      </c>
      <c r="N10280" s="3" t="s">
        <v>29429</v>
      </c>
      <c r="O10280" s="29">
        <v>165</v>
      </c>
      <c r="Q10280" s="26" t="s">
        <v>45705</v>
      </c>
      <c r="R10280">
        <f t="shared" si="198"/>
        <v>10279</v>
      </c>
    </row>
    <row r="10281" spans="4:18" x14ac:dyDescent="0.25">
      <c r="D10281" s="3" t="s">
        <v>42069</v>
      </c>
      <c r="E10281" s="29">
        <v>1</v>
      </c>
      <c r="F10281" s="29">
        <v>1</v>
      </c>
      <c r="N10281" s="3" t="s">
        <v>29434</v>
      </c>
      <c r="O10281" s="29">
        <v>178</v>
      </c>
      <c r="Q10281" s="27" t="s">
        <v>11052</v>
      </c>
      <c r="R10281">
        <f t="shared" si="198"/>
        <v>10280</v>
      </c>
    </row>
    <row r="10282" spans="4:18" x14ac:dyDescent="0.25">
      <c r="D10282" s="3" t="s">
        <v>20330</v>
      </c>
      <c r="E10282" s="29">
        <v>1</v>
      </c>
      <c r="F10282" s="29">
        <v>1</v>
      </c>
      <c r="N10282" s="3" t="s">
        <v>16467</v>
      </c>
      <c r="O10282" s="29">
        <v>178</v>
      </c>
      <c r="Q10282" s="26" t="s">
        <v>7797</v>
      </c>
      <c r="R10282">
        <f t="shared" si="198"/>
        <v>10281</v>
      </c>
    </row>
    <row r="10283" spans="4:18" x14ac:dyDescent="0.25">
      <c r="D10283" s="3" t="s">
        <v>41904</v>
      </c>
      <c r="E10283" s="29">
        <v>1</v>
      </c>
      <c r="F10283" s="29">
        <v>1</v>
      </c>
      <c r="N10283" s="3" t="s">
        <v>17916</v>
      </c>
      <c r="O10283" s="29">
        <v>392</v>
      </c>
      <c r="Q10283" s="27" t="s">
        <v>5587</v>
      </c>
      <c r="R10283">
        <f t="shared" si="198"/>
        <v>10282</v>
      </c>
    </row>
    <row r="10284" spans="4:18" x14ac:dyDescent="0.25">
      <c r="D10284" s="3" t="s">
        <v>40568</v>
      </c>
      <c r="E10284" s="29">
        <v>1</v>
      </c>
      <c r="F10284" s="29">
        <v>1</v>
      </c>
      <c r="N10284" s="3" t="s">
        <v>7969</v>
      </c>
      <c r="O10284" s="29">
        <v>735</v>
      </c>
      <c r="Q10284" s="26" t="s">
        <v>49756</v>
      </c>
      <c r="R10284">
        <f t="shared" si="198"/>
        <v>10283</v>
      </c>
    </row>
    <row r="10285" spans="4:18" x14ac:dyDescent="0.25">
      <c r="D10285" s="3" t="s">
        <v>32168</v>
      </c>
      <c r="E10285" s="29">
        <v>1</v>
      </c>
      <c r="F10285" s="29">
        <v>1</v>
      </c>
      <c r="N10285" s="3" t="s">
        <v>7975</v>
      </c>
      <c r="O10285" s="29">
        <v>768</v>
      </c>
      <c r="Q10285" s="27" t="s">
        <v>45345</v>
      </c>
      <c r="R10285">
        <f t="shared" si="198"/>
        <v>10284</v>
      </c>
    </row>
    <row r="10286" spans="4:18" x14ac:dyDescent="0.25">
      <c r="D10286" s="3" t="s">
        <v>42587</v>
      </c>
      <c r="E10286" s="29">
        <v>1</v>
      </c>
      <c r="F10286" s="29">
        <v>1</v>
      </c>
      <c r="N10286" s="3" t="s">
        <v>36409</v>
      </c>
      <c r="O10286" s="29">
        <v>187</v>
      </c>
      <c r="Q10286" s="26" t="s">
        <v>45723</v>
      </c>
      <c r="R10286">
        <f t="shared" si="198"/>
        <v>10285</v>
      </c>
    </row>
    <row r="10287" spans="4:18" x14ac:dyDescent="0.25">
      <c r="D10287" s="3" t="s">
        <v>14360</v>
      </c>
      <c r="E10287" s="29">
        <v>1</v>
      </c>
      <c r="F10287" s="29">
        <v>1</v>
      </c>
      <c r="N10287" s="3" t="s">
        <v>31541</v>
      </c>
      <c r="O10287" s="29">
        <v>190</v>
      </c>
      <c r="Q10287" s="27" t="s">
        <v>28118</v>
      </c>
      <c r="R10287">
        <f t="shared" si="198"/>
        <v>10286</v>
      </c>
    </row>
    <row r="10288" spans="4:18" x14ac:dyDescent="0.25">
      <c r="D10288" s="3" t="s">
        <v>2601</v>
      </c>
      <c r="E10288" s="29">
        <v>1</v>
      </c>
      <c r="F10288" s="29">
        <v>1</v>
      </c>
      <c r="N10288" s="3" t="s">
        <v>25604</v>
      </c>
      <c r="O10288" s="29">
        <v>192</v>
      </c>
      <c r="Q10288" s="26" t="s">
        <v>51138</v>
      </c>
      <c r="R10288">
        <f t="shared" si="198"/>
        <v>10287</v>
      </c>
    </row>
    <row r="10289" spans="4:18" x14ac:dyDescent="0.25">
      <c r="D10289" s="3" t="s">
        <v>44161</v>
      </c>
      <c r="E10289" s="29">
        <v>1</v>
      </c>
      <c r="F10289" s="29">
        <v>1</v>
      </c>
      <c r="N10289" s="3" t="s">
        <v>25600</v>
      </c>
      <c r="O10289" s="29">
        <v>192</v>
      </c>
      <c r="Q10289" s="27" t="s">
        <v>47001</v>
      </c>
      <c r="R10289">
        <f t="shared" si="198"/>
        <v>10288</v>
      </c>
    </row>
    <row r="10290" spans="4:18" x14ac:dyDescent="0.25">
      <c r="D10290" s="3" t="s">
        <v>20336</v>
      </c>
      <c r="E10290" s="29">
        <v>1</v>
      </c>
      <c r="F10290" s="29">
        <v>1</v>
      </c>
      <c r="N10290" s="3" t="s">
        <v>25597</v>
      </c>
      <c r="O10290" s="29">
        <v>192</v>
      </c>
      <c r="Q10290" s="26" t="s">
        <v>25505</v>
      </c>
      <c r="R10290">
        <f t="shared" si="198"/>
        <v>10289</v>
      </c>
    </row>
    <row r="10291" spans="4:18" x14ac:dyDescent="0.25">
      <c r="D10291" s="3" t="s">
        <v>28475</v>
      </c>
      <c r="E10291" s="29">
        <v>1</v>
      </c>
      <c r="F10291" s="29">
        <v>1</v>
      </c>
      <c r="N10291" s="3" t="s">
        <v>25585</v>
      </c>
      <c r="O10291" s="29">
        <v>192</v>
      </c>
      <c r="Q10291" s="27" t="s">
        <v>15492</v>
      </c>
      <c r="R10291">
        <f t="shared" si="198"/>
        <v>10290</v>
      </c>
    </row>
    <row r="10292" spans="4:18" x14ac:dyDescent="0.25">
      <c r="D10292" s="3" t="s">
        <v>10248</v>
      </c>
      <c r="E10292" s="29">
        <v>1</v>
      </c>
      <c r="F10292" s="29">
        <v>1</v>
      </c>
      <c r="N10292" s="3" t="s">
        <v>25593</v>
      </c>
      <c r="O10292" s="29">
        <v>192</v>
      </c>
      <c r="Q10292" s="26" t="s">
        <v>18357</v>
      </c>
      <c r="R10292">
        <f t="shared" si="198"/>
        <v>10291</v>
      </c>
    </row>
    <row r="10293" spans="4:18" x14ac:dyDescent="0.25">
      <c r="D10293" s="3" t="s">
        <v>4527</v>
      </c>
      <c r="E10293" s="29">
        <v>1</v>
      </c>
      <c r="F10293" s="29">
        <v>1</v>
      </c>
      <c r="N10293" s="3" t="s">
        <v>25589</v>
      </c>
      <c r="O10293" s="29">
        <v>192</v>
      </c>
      <c r="Q10293" s="27" t="s">
        <v>14804</v>
      </c>
      <c r="R10293">
        <f t="shared" si="198"/>
        <v>10292</v>
      </c>
    </row>
    <row r="10294" spans="4:18" x14ac:dyDescent="0.25">
      <c r="D10294" s="3" t="s">
        <v>31705</v>
      </c>
      <c r="E10294" s="29">
        <v>1</v>
      </c>
      <c r="F10294" s="29">
        <v>0</v>
      </c>
      <c r="N10294" s="3" t="s">
        <v>25578</v>
      </c>
      <c r="O10294" s="29">
        <v>192</v>
      </c>
      <c r="Q10294" s="26" t="s">
        <v>51564</v>
      </c>
      <c r="R10294">
        <f t="shared" si="198"/>
        <v>10293</v>
      </c>
    </row>
    <row r="10295" spans="4:18" x14ac:dyDescent="0.25">
      <c r="D10295" s="3" t="s">
        <v>45211</v>
      </c>
      <c r="E10295" s="29"/>
      <c r="F10295" s="29"/>
      <c r="N10295" s="3" t="s">
        <v>25567</v>
      </c>
      <c r="O10295" s="29">
        <v>192</v>
      </c>
      <c r="Q10295" s="27" t="s">
        <v>49663</v>
      </c>
      <c r="R10295">
        <f t="shared" si="198"/>
        <v>10294</v>
      </c>
    </row>
    <row r="10296" spans="4:18" x14ac:dyDescent="0.25">
      <c r="D10296" s="3" t="s">
        <v>12356</v>
      </c>
      <c r="E10296" s="29">
        <v>1</v>
      </c>
      <c r="F10296" s="29">
        <v>0</v>
      </c>
      <c r="N10296" s="3" t="s">
        <v>25582</v>
      </c>
      <c r="O10296" s="29">
        <v>192</v>
      </c>
      <c r="Q10296" s="26" t="s">
        <v>15409</v>
      </c>
      <c r="R10296">
        <f t="shared" si="198"/>
        <v>10295</v>
      </c>
    </row>
    <row r="10297" spans="4:18" x14ac:dyDescent="0.25">
      <c r="D10297" s="3" t="s">
        <v>28675</v>
      </c>
      <c r="E10297" s="29">
        <v>1</v>
      </c>
      <c r="F10297" s="29">
        <v>0</v>
      </c>
      <c r="N10297" s="3" t="s">
        <v>25571</v>
      </c>
      <c r="O10297" s="29">
        <v>192</v>
      </c>
      <c r="Q10297" s="27" t="s">
        <v>48173</v>
      </c>
      <c r="R10297">
        <f t="shared" si="198"/>
        <v>10296</v>
      </c>
    </row>
    <row r="10298" spans="4:18" x14ac:dyDescent="0.25">
      <c r="D10298" s="3" t="s">
        <v>20041</v>
      </c>
      <c r="E10298" s="29">
        <v>1</v>
      </c>
      <c r="F10298" s="29">
        <v>0</v>
      </c>
      <c r="N10298" s="3" t="s">
        <v>25574</v>
      </c>
      <c r="O10298" s="29">
        <v>192</v>
      </c>
      <c r="Q10298" s="26" t="s">
        <v>50711</v>
      </c>
      <c r="R10298">
        <f t="shared" si="198"/>
        <v>10297</v>
      </c>
    </row>
    <row r="10299" spans="4:18" x14ac:dyDescent="0.25">
      <c r="D10299" s="3" t="s">
        <v>44425</v>
      </c>
      <c r="E10299" s="29">
        <v>1</v>
      </c>
      <c r="F10299" s="29">
        <v>0</v>
      </c>
      <c r="N10299" s="3" t="s">
        <v>25563</v>
      </c>
      <c r="O10299" s="29">
        <v>192</v>
      </c>
      <c r="Q10299" s="27" t="s">
        <v>41425</v>
      </c>
      <c r="R10299">
        <f t="shared" si="198"/>
        <v>10298</v>
      </c>
    </row>
    <row r="10300" spans="4:18" x14ac:dyDescent="0.25">
      <c r="D10300" s="3" t="s">
        <v>31479</v>
      </c>
      <c r="E10300" s="29">
        <v>1</v>
      </c>
      <c r="F10300" s="29">
        <v>0</v>
      </c>
      <c r="N10300" s="3" t="s">
        <v>25558</v>
      </c>
      <c r="O10300" s="29">
        <v>192</v>
      </c>
      <c r="Q10300" s="26" t="s">
        <v>11416</v>
      </c>
      <c r="R10300">
        <f t="shared" si="198"/>
        <v>10299</v>
      </c>
    </row>
    <row r="10301" spans="4:18" x14ac:dyDescent="0.25">
      <c r="D10301" s="3" t="s">
        <v>42806</v>
      </c>
      <c r="E10301" s="29">
        <v>1</v>
      </c>
      <c r="F10301" s="29">
        <v>0</v>
      </c>
      <c r="N10301" s="3" t="s">
        <v>23038</v>
      </c>
      <c r="O10301" s="29">
        <v>36</v>
      </c>
      <c r="Q10301" s="27" t="s">
        <v>28205</v>
      </c>
      <c r="R10301">
        <f t="shared" si="198"/>
        <v>10300</v>
      </c>
    </row>
    <row r="10302" spans="4:18" x14ac:dyDescent="0.25">
      <c r="D10302" s="3" t="s">
        <v>38288</v>
      </c>
      <c r="E10302" s="29">
        <v>1</v>
      </c>
      <c r="F10302" s="29">
        <v>0</v>
      </c>
      <c r="N10302" s="3" t="s">
        <v>38352</v>
      </c>
      <c r="O10302" s="29">
        <v>180</v>
      </c>
      <c r="Q10302" s="26" t="s">
        <v>11416</v>
      </c>
      <c r="R10302">
        <f t="shared" si="198"/>
        <v>10301</v>
      </c>
    </row>
    <row r="10303" spans="4:18" x14ac:dyDescent="0.25">
      <c r="D10303" s="3" t="s">
        <v>1359</v>
      </c>
      <c r="E10303" s="29">
        <v>1</v>
      </c>
      <c r="F10303" s="29">
        <v>0</v>
      </c>
      <c r="N10303" s="3" t="s">
        <v>38366</v>
      </c>
      <c r="O10303" s="29">
        <v>182</v>
      </c>
      <c r="Q10303" s="27" t="s">
        <v>1890</v>
      </c>
      <c r="R10303">
        <f t="shared" si="198"/>
        <v>10302</v>
      </c>
    </row>
    <row r="10304" spans="4:18" x14ac:dyDescent="0.25">
      <c r="D10304" s="3" t="s">
        <v>30831</v>
      </c>
      <c r="E10304" s="29">
        <v>1</v>
      </c>
      <c r="F10304" s="29">
        <v>0</v>
      </c>
      <c r="N10304" s="3" t="s">
        <v>38358</v>
      </c>
      <c r="O10304" s="29">
        <v>184</v>
      </c>
      <c r="Q10304" s="26" t="s">
        <v>48925</v>
      </c>
      <c r="R10304">
        <f t="shared" si="198"/>
        <v>10303</v>
      </c>
    </row>
    <row r="10305" spans="4:18" x14ac:dyDescent="0.25">
      <c r="D10305" s="3" t="s">
        <v>26762</v>
      </c>
      <c r="E10305" s="29">
        <v>1</v>
      </c>
      <c r="F10305" s="29">
        <v>0</v>
      </c>
      <c r="N10305" s="3" t="s">
        <v>38362</v>
      </c>
      <c r="O10305" s="29">
        <v>188</v>
      </c>
      <c r="Q10305" s="27" t="s">
        <v>49315</v>
      </c>
      <c r="R10305">
        <f t="shared" si="198"/>
        <v>10304</v>
      </c>
    </row>
    <row r="10306" spans="4:18" x14ac:dyDescent="0.25">
      <c r="D10306" s="3" t="s">
        <v>4765</v>
      </c>
      <c r="E10306" s="29">
        <v>1</v>
      </c>
      <c r="F10306" s="29">
        <v>0</v>
      </c>
      <c r="N10306" s="3" t="s">
        <v>38370</v>
      </c>
      <c r="O10306" s="29">
        <v>192</v>
      </c>
      <c r="Q10306" s="26" t="s">
        <v>45861</v>
      </c>
      <c r="R10306">
        <f t="shared" si="198"/>
        <v>10305</v>
      </c>
    </row>
    <row r="10307" spans="4:18" x14ac:dyDescent="0.25">
      <c r="D10307" s="3" t="s">
        <v>29801</v>
      </c>
      <c r="E10307" s="29">
        <v>1</v>
      </c>
      <c r="F10307" s="29">
        <v>0</v>
      </c>
      <c r="N10307" s="3" t="s">
        <v>34359</v>
      </c>
      <c r="O10307" s="29">
        <v>183</v>
      </c>
      <c r="Q10307" s="27" t="s">
        <v>1353</v>
      </c>
      <c r="R10307">
        <f t="shared" si="198"/>
        <v>10306</v>
      </c>
    </row>
    <row r="10308" spans="4:18" x14ac:dyDescent="0.25">
      <c r="D10308" s="3" t="s">
        <v>28748</v>
      </c>
      <c r="E10308" s="29">
        <v>1</v>
      </c>
      <c r="F10308" s="29">
        <v>0</v>
      </c>
      <c r="N10308" s="3" t="s">
        <v>34367</v>
      </c>
      <c r="O10308" s="29">
        <v>188</v>
      </c>
      <c r="Q10308" s="26" t="s">
        <v>38289</v>
      </c>
      <c r="R10308">
        <f t="shared" ref="R10308:R10316" si="199">R10307+1</f>
        <v>10307</v>
      </c>
    </row>
    <row r="10309" spans="4:18" x14ac:dyDescent="0.25">
      <c r="D10309" s="3" t="s">
        <v>1889</v>
      </c>
      <c r="E10309" s="29">
        <v>1</v>
      </c>
      <c r="F10309" s="29">
        <v>0</v>
      </c>
      <c r="N10309" s="3" t="s">
        <v>34380</v>
      </c>
      <c r="O10309" s="29">
        <v>185</v>
      </c>
      <c r="Q10309" s="27" t="s">
        <v>49477</v>
      </c>
      <c r="R10309">
        <f t="shared" si="199"/>
        <v>10308</v>
      </c>
    </row>
    <row r="10310" spans="4:18" x14ac:dyDescent="0.25">
      <c r="D10310" s="3" t="s">
        <v>11420</v>
      </c>
      <c r="E10310" s="29">
        <v>1</v>
      </c>
      <c r="F10310" s="29">
        <v>0</v>
      </c>
      <c r="N10310" s="3" t="s">
        <v>34370</v>
      </c>
      <c r="O10310" s="29">
        <v>189</v>
      </c>
      <c r="Q10310" s="26" t="s">
        <v>28118</v>
      </c>
      <c r="R10310">
        <f t="shared" si="199"/>
        <v>10309</v>
      </c>
    </row>
    <row r="10311" spans="4:18" x14ac:dyDescent="0.25">
      <c r="D10311" s="3" t="s">
        <v>11415</v>
      </c>
      <c r="E10311" s="29">
        <v>1</v>
      </c>
      <c r="F10311" s="29">
        <v>0</v>
      </c>
      <c r="N10311" s="3" t="s">
        <v>34377</v>
      </c>
      <c r="O10311" s="29">
        <v>189</v>
      </c>
      <c r="Q10311" s="27" t="s">
        <v>42807</v>
      </c>
      <c r="R10311">
        <f t="shared" si="199"/>
        <v>10310</v>
      </c>
    </row>
    <row r="10312" spans="4:18" x14ac:dyDescent="0.25">
      <c r="D10312" s="3" t="s">
        <v>41424</v>
      </c>
      <c r="E10312" s="29">
        <v>1</v>
      </c>
      <c r="F10312" s="29">
        <v>0</v>
      </c>
      <c r="N10312" s="3" t="s">
        <v>34364</v>
      </c>
      <c r="O10312" s="29">
        <v>191</v>
      </c>
      <c r="Q10312" s="26" t="s">
        <v>44426</v>
      </c>
      <c r="R10312">
        <f t="shared" si="199"/>
        <v>10311</v>
      </c>
    </row>
    <row r="10313" spans="4:18" x14ac:dyDescent="0.25">
      <c r="D10313" s="3" t="s">
        <v>38699</v>
      </c>
      <c r="E10313" s="29">
        <v>1</v>
      </c>
      <c r="F10313" s="29">
        <v>0</v>
      </c>
      <c r="N10313" s="3" t="s">
        <v>34383</v>
      </c>
      <c r="O10313" s="29">
        <v>191</v>
      </c>
      <c r="Q10313" s="27" t="s">
        <v>20042</v>
      </c>
      <c r="R10313">
        <f t="shared" si="199"/>
        <v>10312</v>
      </c>
    </row>
    <row r="10314" spans="4:18" x14ac:dyDescent="0.25">
      <c r="D10314" s="3" t="s">
        <v>32363</v>
      </c>
      <c r="E10314" s="29">
        <v>1</v>
      </c>
      <c r="F10314" s="29">
        <v>0</v>
      </c>
      <c r="N10314" s="3" t="s">
        <v>34373</v>
      </c>
      <c r="O10314" s="29">
        <v>184</v>
      </c>
      <c r="Q10314" s="26" t="s">
        <v>28676</v>
      </c>
      <c r="R10314">
        <f t="shared" si="199"/>
        <v>10313</v>
      </c>
    </row>
    <row r="10315" spans="4:18" x14ac:dyDescent="0.25">
      <c r="D10315" s="3" t="s">
        <v>22652</v>
      </c>
      <c r="E10315" s="29">
        <v>1</v>
      </c>
      <c r="F10315" s="29">
        <v>0</v>
      </c>
      <c r="N10315" s="3" t="s">
        <v>18464</v>
      </c>
      <c r="O10315" s="29">
        <v>467</v>
      </c>
      <c r="Q10315" s="27" t="s">
        <v>12357</v>
      </c>
      <c r="R10315">
        <f t="shared" si="199"/>
        <v>10314</v>
      </c>
    </row>
    <row r="10316" spans="4:18" x14ac:dyDescent="0.25">
      <c r="D10316" s="3" t="s">
        <v>18356</v>
      </c>
      <c r="E10316" s="29">
        <v>1</v>
      </c>
      <c r="F10316" s="29">
        <v>0</v>
      </c>
      <c r="N10316" s="3" t="s">
        <v>18434</v>
      </c>
      <c r="O10316" s="29">
        <v>608</v>
      </c>
      <c r="Q10316" s="26" t="s">
        <v>49596</v>
      </c>
      <c r="R10316">
        <f t="shared" si="199"/>
        <v>10315</v>
      </c>
    </row>
    <row r="10317" spans="4:18" x14ac:dyDescent="0.25">
      <c r="D10317" s="3" t="s">
        <v>44859</v>
      </c>
      <c r="E10317" s="29">
        <v>1</v>
      </c>
      <c r="F10317" s="29">
        <v>0</v>
      </c>
      <c r="N10317" s="3" t="s">
        <v>45211</v>
      </c>
      <c r="O10317" s="29"/>
    </row>
    <row r="10318" spans="4:18" x14ac:dyDescent="0.25">
      <c r="D10318" s="3" t="s">
        <v>15408</v>
      </c>
      <c r="E10318" s="29">
        <v>1</v>
      </c>
      <c r="F10318" s="29">
        <v>0</v>
      </c>
      <c r="N10318" s="3" t="s">
        <v>45212</v>
      </c>
      <c r="O10318" s="29">
        <v>6576</v>
      </c>
    </row>
    <row r="10319" spans="4:18" x14ac:dyDescent="0.25">
      <c r="D10319" s="3" t="s">
        <v>27455</v>
      </c>
      <c r="E10319" s="29">
        <v>1</v>
      </c>
      <c r="F10319" s="29">
        <v>0</v>
      </c>
    </row>
    <row r="10320" spans="4:18" x14ac:dyDescent="0.25">
      <c r="D10320" s="3" t="s">
        <v>45212</v>
      </c>
      <c r="E10320" s="29">
        <v>11127</v>
      </c>
      <c r="F10320" s="29">
        <v>1995793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4F15-1AD0-448C-942D-D43FFEB40FB9}">
  <dimension ref="A1:D22"/>
  <sheetViews>
    <sheetView tabSelected="1" workbookViewId="0">
      <selection activeCell="D19" sqref="D19"/>
    </sheetView>
  </sheetViews>
  <sheetFormatPr defaultRowHeight="15" x14ac:dyDescent="0.25"/>
  <cols>
    <col min="1" max="1" width="3" bestFit="1" customWidth="1"/>
    <col min="2" max="2" width="54.140625" bestFit="1" customWidth="1"/>
    <col min="3" max="3" width="79.5703125" bestFit="1" customWidth="1"/>
    <col min="4" max="4" width="37" bestFit="1" customWidth="1"/>
  </cols>
  <sheetData>
    <row r="1" spans="1:4" x14ac:dyDescent="0.25">
      <c r="A1" s="18" t="s">
        <v>51846</v>
      </c>
      <c r="B1" s="18"/>
      <c r="C1" s="18"/>
      <c r="D1" s="18"/>
    </row>
    <row r="2" spans="1:4" x14ac:dyDescent="0.25">
      <c r="B2" s="47" t="s">
        <v>51847</v>
      </c>
      <c r="C2" s="47" t="s">
        <v>51848</v>
      </c>
      <c r="D2" s="47" t="s">
        <v>51849</v>
      </c>
    </row>
    <row r="3" spans="1:4" x14ac:dyDescent="0.25">
      <c r="A3" s="48">
        <v>1</v>
      </c>
      <c r="B3" t="s">
        <v>51850</v>
      </c>
      <c r="C3" t="s">
        <v>51851</v>
      </c>
    </row>
    <row r="4" spans="1:4" x14ac:dyDescent="0.25">
      <c r="A4" s="48">
        <f>A3+1</f>
        <v>2</v>
      </c>
      <c r="B4" t="s">
        <v>51852</v>
      </c>
      <c r="C4" t="s">
        <v>51853</v>
      </c>
    </row>
    <row r="5" spans="1:4" x14ac:dyDescent="0.25">
      <c r="A5" s="48">
        <f t="shared" ref="A5:A15" si="0">A4+1</f>
        <v>3</v>
      </c>
      <c r="B5" t="s">
        <v>51854</v>
      </c>
      <c r="C5" t="s">
        <v>51855</v>
      </c>
      <c r="D5" t="s">
        <v>51856</v>
      </c>
    </row>
    <row r="6" spans="1:4" x14ac:dyDescent="0.25">
      <c r="A6" s="48">
        <f t="shared" si="0"/>
        <v>4</v>
      </c>
      <c r="B6" t="s">
        <v>51857</v>
      </c>
      <c r="C6" t="s">
        <v>51858</v>
      </c>
    </row>
    <row r="7" spans="1:4" x14ac:dyDescent="0.25">
      <c r="A7" s="48">
        <f t="shared" si="0"/>
        <v>5</v>
      </c>
      <c r="B7" t="s">
        <v>51859</v>
      </c>
      <c r="C7" t="s">
        <v>51860</v>
      </c>
    </row>
    <row r="8" spans="1:4" x14ac:dyDescent="0.25">
      <c r="A8" s="48">
        <f t="shared" si="0"/>
        <v>6</v>
      </c>
      <c r="B8" t="s">
        <v>51861</v>
      </c>
      <c r="C8" t="s">
        <v>51862</v>
      </c>
    </row>
    <row r="9" spans="1:4" x14ac:dyDescent="0.25">
      <c r="A9" s="48">
        <f t="shared" si="0"/>
        <v>7</v>
      </c>
      <c r="B9" t="s">
        <v>51863</v>
      </c>
      <c r="C9" t="s">
        <v>51864</v>
      </c>
    </row>
    <row r="10" spans="1:4" x14ac:dyDescent="0.25">
      <c r="A10" s="48">
        <f t="shared" si="0"/>
        <v>8</v>
      </c>
      <c r="B10" t="s">
        <v>51865</v>
      </c>
      <c r="C10" t="s">
        <v>51866</v>
      </c>
      <c r="D10" t="s">
        <v>51867</v>
      </c>
    </row>
    <row r="11" spans="1:4" x14ac:dyDescent="0.25">
      <c r="A11" s="48">
        <f t="shared" si="0"/>
        <v>9</v>
      </c>
      <c r="B11" t="s">
        <v>51868</v>
      </c>
      <c r="C11" t="s">
        <v>51869</v>
      </c>
    </row>
    <row r="12" spans="1:4" x14ac:dyDescent="0.25">
      <c r="A12" s="48">
        <f t="shared" si="0"/>
        <v>10</v>
      </c>
      <c r="B12" t="s">
        <v>51870</v>
      </c>
      <c r="C12" t="s">
        <v>51871</v>
      </c>
      <c r="D12" t="s">
        <v>51872</v>
      </c>
    </row>
    <row r="13" spans="1:4" x14ac:dyDescent="0.25">
      <c r="A13" s="48">
        <f t="shared" si="0"/>
        <v>11</v>
      </c>
      <c r="B13" t="s">
        <v>51873</v>
      </c>
      <c r="C13" t="s">
        <v>51874</v>
      </c>
      <c r="D13" t="s">
        <v>51875</v>
      </c>
    </row>
    <row r="14" spans="1:4" x14ac:dyDescent="0.25">
      <c r="A14" s="48">
        <f t="shared" si="0"/>
        <v>12</v>
      </c>
      <c r="B14" t="s">
        <v>51876</v>
      </c>
      <c r="C14" t="s">
        <v>51877</v>
      </c>
    </row>
    <row r="15" spans="1:4" x14ac:dyDescent="0.25">
      <c r="A15" s="49">
        <f t="shared" si="0"/>
        <v>13</v>
      </c>
      <c r="B15" t="s">
        <v>51878</v>
      </c>
      <c r="C15" t="s">
        <v>51879</v>
      </c>
    </row>
    <row r="16" spans="1:4" x14ac:dyDescent="0.25">
      <c r="A16" s="47"/>
      <c r="C16" s="4" t="s">
        <v>51880</v>
      </c>
    </row>
    <row r="17" spans="1:2" x14ac:dyDescent="0.25">
      <c r="A17" s="47"/>
    </row>
    <row r="18" spans="1:2" x14ac:dyDescent="0.25">
      <c r="A18" s="47"/>
    </row>
    <row r="19" spans="1:2" x14ac:dyDescent="0.25">
      <c r="A19" s="47"/>
      <c r="B19" t="s">
        <v>51881</v>
      </c>
    </row>
    <row r="20" spans="1:2" x14ac:dyDescent="0.25">
      <c r="A20" s="47"/>
    </row>
    <row r="21" spans="1:2" x14ac:dyDescent="0.25">
      <c r="A21" s="47"/>
    </row>
    <row r="22" spans="1:2" x14ac:dyDescent="0.25">
      <c r="A22" s="47"/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N Y i b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D W I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i J t V F g i 9 R 8 M B A A A y C w A A E w A c A E Z v c m 1 1 b G F z L 1 N l Y 3 R p b 2 4 x L m 0 g o h g A K K A U A A A A A A A A A A A A A A A A A A A A A A A A A A A A 7 Z R N a 9 t A E I b v B v + H Y X O R Q Y g 4 a X N o 0 K F I D c 2 l p L V 7 i o t Z S 1 N r 2 9 W u 2 Z m 1 a 0 z + e 1 e W I Y n l l B Z S S M C 6 S P v O z q c e h r B g Z Q 2 M 2 v f w s t / r 9 6 i S D k s 4 E T f O / k C G m z V X 1 g h I Q S P 3 e x C e k f W u w K B k t E x y W / g a D U d X S m O S W c P h Q J H I 3 k 2 + E j q a 5 L 6 y 9 S S 3 K 6 O t L G n y K G 5 S 0 F I M 4 t s c t a o V o 0 t F L G L I r P a 1 o X R 4 F s M H U 9 h S m X l 6 8 f b 0 d B j D Z 2 8 Z R 7 z W m N 5 / J p + s w W + D u C 3 w R I T U c K U c M X y x K 5 A E H 1 G W o Z q m j 7 G c B Y d Q R h 2 8 d 3 r U 9 h T D 7 U 5 / r / W o k F o 6 S t n 5 h 6 G z S p o 5 w n i 9 w P t o Y y c N f b e u b i t v j B T 9 o Y x 4 s x E z a 3 9 e 5 6 H b a 8 M X b 5 L G 5 y 6 G j W D F G o P M Q Q D G X 7 x V p Q / z a j z 3 9 S U 6 O c e p k x y G 1 D E r m p m D 4 v C 8 I + v Q m G 9 i h Y F 3 C w A w v p 4 u g r 1 b R J u c g q M 3 f K C j c G / q c K l w 9 e S d h Z 9 p V c g G x G k p u Z t / e 4 E q d I 8 s d 4 N + T 5 l D / + Y h z c 2 o 6 f k Q 3 o b 7 X + j u A C y f H d n y 7 5 j t 5 H 8 h r O 5 l / h d Y 9 1 x f F q 1 l F 9 e 9 5 Q v R 2 e C 4 g I 8 L + B U v 4 A 7 R 5 0 e i j 0 S / O q J / A 1 B L A Q I t A B Q A A g A I A D W I m 1 W x T d l / p Q A A A P Y A A A A S A A A A A A A A A A A A A A A A A A A A A A B D b 2 5 m a W c v U G F j a 2 F n Z S 5 4 b W x Q S w E C L Q A U A A I A C A A 1 i J t V D 8 r p q 6 Q A A A D p A A A A E w A A A A A A A A A A A A A A A A D x A A A A W 0 N v b n R l b n R f V H l w Z X N d L n h t b F B L A Q I t A B Q A A g A I A D W I m 1 U W C L 1 H w w E A A D I L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5 A A A A A A A A r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c m 9 q Z X R f U H l 0 a G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w O j M w O j M 1 L j U 0 M j E 3 O D V a I i A v P j x F b n R y e S B U e X B l P S J G a W x s Q 2 9 s d W 1 u V H l w Z X M i I F Z h b H V l P S J z Q X d Z R 0 J n W U d C Z 1 l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d C B Q e X R o b 2 4 v Q X V 0 b 1 J l b W 9 2 Z W R D b 2 x 1 b W 5 z M S 5 7 Y m 9 v a 0 l E L D B 9 J n F 1 b 3 Q 7 L C Z x d W 9 0 O 1 N l Y 3 R p b 2 4 x L 1 B y b 2 p l d C B Q e X R o b 2 4 v Q X V 0 b 1 J l b W 9 2 Z W R D b 2 x 1 b W 5 z M S 5 7 d G l 0 b G U s M X 0 m c X V v d D s s J n F 1 b 3 Q 7 U 2 V j d G l v b j E v U H J v a m V 0 I F B 5 d G h v b i 9 B d X R v U m V t b 3 Z l Z E N v b H V t b n M x L n t h d X R o b 3 J z L D J 9 J n F 1 b 3 Q 7 L C Z x d W 9 0 O 1 N l Y 3 R p b 2 4 x L 1 B y b 2 p l d C B Q e X R o b 2 4 v Q X V 0 b 1 J l b W 9 2 Z W R D b 2 x 1 b W 5 z M S 5 7 Y X Z l c m F n Z V 9 y Y X R p b m c s M 3 0 m c X V v d D s s J n F 1 b 3 Q 7 U 2 V j d G l v b j E v U H J v a m V 0 I F B 5 d G h v b i 9 B d X R v U m V t b 3 Z l Z E N v b H V t b n M x L n t p c 2 J u L D R 9 J n F 1 b 3 Q 7 L C Z x d W 9 0 O 1 N l Y 3 R p b 2 4 x L 1 B y b 2 p l d C B Q e X R o b 2 4 v Q X V 0 b 1 J l b W 9 2 Z W R D b 2 x 1 b W 5 z M S 5 7 a X N i b j E z L D V 9 J n F 1 b 3 Q 7 L C Z x d W 9 0 O 1 N l Y 3 R p b 2 4 x L 1 B y b 2 p l d C B Q e X R o b 2 4 v Q X V 0 b 1 J l b W 9 2 Z W R D b 2 x 1 b W 5 z M S 5 7 b G F u Z 3 V h Z 2 V f Y 2 9 k Z S w 2 f S Z x d W 9 0 O y w m c X V v d D t T Z W N 0 a W 9 u M S 9 Q c m 9 q Z X Q g U H l 0 a G 9 u L 0 F 1 d G 9 S Z W 1 v d m V k Q 2 9 s d W 1 u c z E u e y A g b n V t X 3 B h Z 2 V z L D d 9 J n F 1 b 3 Q 7 L C Z x d W 9 0 O 1 N l Y 3 R p b 2 4 x L 1 B y b 2 p l d C B Q e X R o b 2 4 v Q X V 0 b 1 J l b W 9 2 Z W R D b 2 x 1 b W 5 z M S 5 7 c m F 0 a W 5 n c 1 9 j b 3 V u d C w 4 f S Z x d W 9 0 O y w m c X V v d D t T Z W N 0 a W 9 u M S 9 Q c m 9 q Z X Q g U H l 0 a G 9 u L 0 F 1 d G 9 S Z W 1 v d m V k Q 2 9 s d W 1 u c z E u e 3 R l e H R f c m V 2 a W V 3 c 1 9 j b 3 V u d C w 5 f S Z x d W 9 0 O y w m c X V v d D t T Z W N 0 a W 9 u M S 9 Q c m 9 q Z X Q g U H l 0 a G 9 u L 0 F 1 d G 9 S Z W 1 v d m V k Q 2 9 s d W 1 u c z E u e 3 B 1 Y m x p Y 2 F 0 a W 9 u X 2 R h d G U s M T B 9 J n F 1 b 3 Q 7 L C Z x d W 9 0 O 1 N l Y 3 R p b 2 4 x L 1 B y b 2 p l d C B Q e X R o b 2 4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X Q l M j B Q e X R o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J T I w U H l 0 a G 9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J T I w U H l 0 a G 9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y L T A y V D E y O j Q 0 O j U 0 L j M 3 M z Q 0 M j h a I i A v P j x F b n R y e S B U e X B l P S J G a W x s Q 2 9 s d W 1 u V H l w Z X M i I F Z h b H V l P S J z Q X d Z R 0 J n W U R C Z 0 1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z L 0 F 1 d G 9 S Z W 1 v d m V k Q 2 9 s d W 1 u c z E u e 2 J v b 2 t J R C w w f S Z x d W 9 0 O y w m c X V v d D t T Z W N 0 a W 9 u M S 9 i b 2 9 r c y 9 B d X R v U m V t b 3 Z l Z E N v b H V t b n M x L n t 0 a X R s Z S w x f S Z x d W 9 0 O y w m c X V v d D t T Z W N 0 a W 9 u M S 9 i b 2 9 r c y 9 B d X R v U m V t b 3 Z l Z E N v b H V t b n M x L n t h d X R o b 3 J z L D J 9 J n F 1 b 3 Q 7 L C Z x d W 9 0 O 1 N l Y 3 R p b 2 4 x L 2 J v b 2 t z L 0 F 1 d G 9 S Z W 1 v d m V k Q 2 9 s d W 1 u c z E u e 2 F 2 Z X J h Z 2 V f c m F 0 a W 5 n L D N 9 J n F 1 b 3 Q 7 L C Z x d W 9 0 O 1 N l Y 3 R p b 2 4 x L 2 J v b 2 t z L 0 F 1 d G 9 S Z W 1 v d m V k Q 2 9 s d W 1 u c z E u e 2 l z Y m 4 s N H 0 m c X V v d D s s J n F 1 b 3 Q 7 U 2 V j d G l v b j E v Y m 9 v a 3 M v Q X V 0 b 1 J l b W 9 2 Z W R D b 2 x 1 b W 5 z M S 5 7 a X N i b j E z L D V 9 J n F 1 b 3 Q 7 L C Z x d W 9 0 O 1 N l Y 3 R p b 2 4 x L 2 J v b 2 t z L 0 F 1 d G 9 S Z W 1 v d m V k Q 2 9 s d W 1 u c z E u e 2 x h b m d 1 Y W d l X 2 N v Z G U s N n 0 m c X V v d D s s J n F 1 b 3 Q 7 U 2 V j d G l v b j E v Y m 9 v a 3 M v Q X V 0 b 1 J l b W 9 2 Z W R D b 2 x 1 b W 5 z M S 5 7 I C B u d W 1 f c G F n Z X M s N 3 0 m c X V v d D s s J n F 1 b 3 Q 7 U 2 V j d G l v b j E v Y m 9 v a 3 M v Q X V 0 b 1 J l b W 9 2 Z W R D b 2 x 1 b W 5 z M S 5 7 c m F 0 a W 5 n c 1 9 j b 3 V u d C w 4 f S Z x d W 9 0 O y w m c X V v d D t T Z W N 0 a W 9 u M S 9 i b 2 9 r c y 9 B d X R v U m V t b 3 Z l Z E N v b H V t b n M x L n t 0 Z X h 0 X 3 J l d m l l d 3 N f Y 2 9 1 b n Q s O X 0 m c X V v d D s s J n F 1 b 3 Q 7 U 2 V j d G l v b j E v Y m 9 v a 3 M v Q X V 0 b 1 J l b W 9 2 Z W R D b 2 x 1 b W 5 z M S 5 7 c H V i b G l j Y X R p b 2 5 f Z G F 0 Z S w x M H 0 m c X V v d D s s J n F 1 b 3 Q 7 U 2 V j d G l v b j E v Y m 9 v a 3 M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m 9 v a 3 M v Q X V 0 b 1 J l b W 9 2 Z W R D b 2 x 1 b W 5 z M S 5 7 Y m 9 v a 0 l E L D B 9 J n F 1 b 3 Q 7 L C Z x d W 9 0 O 1 N l Y 3 R p b 2 4 x L 2 J v b 2 t z L 0 F 1 d G 9 S Z W 1 v d m V k Q 2 9 s d W 1 u c z E u e 3 R p d G x l L D F 9 J n F 1 b 3 Q 7 L C Z x d W 9 0 O 1 N l Y 3 R p b 2 4 x L 2 J v b 2 t z L 0 F 1 d G 9 S Z W 1 v d m V k Q 2 9 s d W 1 u c z E u e 2 F 1 d G h v c n M s M n 0 m c X V v d D s s J n F 1 b 3 Q 7 U 2 V j d G l v b j E v Y m 9 v a 3 M v Q X V 0 b 1 J l b W 9 2 Z W R D b 2 x 1 b W 5 z M S 5 7 Y X Z l c m F n Z V 9 y Y X R p b m c s M 3 0 m c X V v d D s s J n F 1 b 3 Q 7 U 2 V j d G l v b j E v Y m 9 v a 3 M v Q X V 0 b 1 J l b W 9 2 Z W R D b 2 x 1 b W 5 z M S 5 7 a X N i b i w 0 f S Z x d W 9 0 O y w m c X V v d D t T Z W N 0 a W 9 u M S 9 i b 2 9 r c y 9 B d X R v U m V t b 3 Z l Z E N v b H V t b n M x L n t p c 2 J u M T M s N X 0 m c X V v d D s s J n F 1 b 3 Q 7 U 2 V j d G l v b j E v Y m 9 v a 3 M v Q X V 0 b 1 J l b W 9 2 Z W R D b 2 x 1 b W 5 z M S 5 7 b G F u Z 3 V h Z 2 V f Y 2 9 k Z S w 2 f S Z x d W 9 0 O y w m c X V v d D t T Z W N 0 a W 9 u M S 9 i b 2 9 r c y 9 B d X R v U m V t b 3 Z l Z E N v b H V t b n M x L n s g I G 5 1 b V 9 w Y W d l c y w 3 f S Z x d W 9 0 O y w m c X V v d D t T Z W N 0 a W 9 u M S 9 i b 2 9 r c y 9 B d X R v U m V t b 3 Z l Z E N v b H V t b n M x L n t y Y X R p b m d z X 2 N v d W 5 0 L D h 9 J n F 1 b 3 Q 7 L C Z x d W 9 0 O 1 N l Y 3 R p b 2 4 x L 2 J v b 2 t z L 0 F 1 d G 9 S Z W 1 v d m V k Q 2 9 s d W 1 u c z E u e 3 R l e H R f c m V 2 a W V 3 c 1 9 j b 3 V u d C w 5 f S Z x d W 9 0 O y w m c X V v d D t T Z W N 0 a W 9 u M S 9 i b 2 9 r c y 9 B d X R v U m V t b 3 Z l Z E N v b H V t b n M x L n t w d W J s a W N h d G l v b l 9 k Y X R l L D E w f S Z x d W 9 0 O y w m c X V v d D t T Z W N 0 a W 9 u M S 9 i b 2 9 r c y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d C U y M F B 5 d G h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Q c m 9 q Z X R f U H l 0 a G 9 u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w O j M w O j M 1 L j U 0 M j E 3 O D V a I i A v P j x F b n R y e S B U e X B l P S J G a W x s Q 2 9 s d W 1 u V H l w Z X M i I F Z h b H V l P S J z Q X d Z R 0 J n W U d C Z 1 l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R m l s b E N v d W 5 0 I i B W Y W x 1 Z T 0 i b D E x M T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d C U y M F B 5 d G h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i 0 w M l Q x M D o z M D o z N S 4 1 N D I x N z g 1 W i I g L z 4 8 R W 5 0 c n k g V H l w Z T 0 i R m l s b E N v b H V t b l R 5 c G V z I i B W Y W x 1 Z T 0 i c 0 F 3 W U d C Z 1 l H Q m d Z R E F 3 W U c i I C 8 + P E V u d H J 5 I F R 5 c G U 9 I k Z p b G x D b 2 x 1 b W 5 O Y W 1 l c y I g V m F s d W U 9 I n N b J n F 1 b 3 Q 7 Y m 9 v a 0 l E J n F 1 b 3 Q 7 L C Z x d W 9 0 O 3 R p d G x l J n F 1 b 3 Q 7 L C Z x d W 9 0 O 2 F 1 d G h v c n M m c X V v d D s s J n F 1 b 3 Q 7 Y X Z l c m F n Z V 9 y Y X R p b m c m c X V v d D s s J n F 1 b 3 Q 7 a X N i b i Z x d W 9 0 O y w m c X V v d D t p c 2 J u M T M m c X V v d D s s J n F 1 b 3 Q 7 b G F u Z 3 V h Z 2 V f Y 2 9 k Z S Z x d W 9 0 O y w m c X V v d D s g I G 5 1 b V 9 w Y W d l c y Z x d W 9 0 O y w m c X V v d D t y Y X R p b m d z X 2 N v d W 5 0 J n F 1 b 3 Q 7 L C Z x d W 9 0 O 3 R l e H R f c m V 2 a W V 3 c 1 9 j b 3 V u d C Z x d W 9 0 O y w m c X V v d D t w d W J s a W N h d G l v b l 9 k Y X R l J n F 1 b 3 Q 7 L C Z x d W 9 0 O 3 B 1 Y m x p c 2 h l c i Z x d W 9 0 O 1 0 i I C 8 + P E V u d H J 5 I F R 5 c G U 9 I k Z p b G x T d G F 0 d X M i I F Z h b H V l P S J z Q 2 9 t c G x l d G U i I C 8 + P E V u d H J 5 I F R 5 c G U 9 I k Z p b G x D b 3 V u d C I g V m F s d W U 9 I m w x M T E y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y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I L f R 1 R N R p q H Z g m P 6 A U K A A A A A A I A A A A A A B B m A A A A A Q A A I A A A A N P I + b e 6 K Y B Z 7 A f M C v H j P J 3 A P r q 8 h 5 i s 6 q 1 + K Z w + a 0 2 o A A A A A A 6 A A A A A A g A A I A A A A J 2 n 0 7 y w k h J 4 u G 1 O I 1 v Y w j f b h G g T 9 0 r 0 G h y j l m 5 9 l h H N U A A A A H R o R c Y X a l A y O I R z Y v 0 J B k U c C o Y V z X h S x R B n G l g W U V Y h D s s p H x H P l f E j B d P a E i 3 M Y d R 9 O C j S a W k F F T I S A Q B n 3 Z v / E / 4 7 1 p f 4 t A O C L p U E C k c 1 Q A A A A K l X W Q O X d a c q z g f C 4 + m X H n y k E y 9 f 6 V B y y t 7 i 7 G G Z 6 Z 1 x x a 9 L H r m l i q G k j t X W L w J u E P o c 4 Y V q J B x e G W d Y s o O d D J A = < / D a t a M a s h u p > 
</file>

<file path=customXml/itemProps1.xml><?xml version="1.0" encoding="utf-8"?>
<ds:datastoreItem xmlns:ds="http://schemas.openxmlformats.org/officeDocument/2006/customXml" ds:itemID="{EBD4C677-7684-40FE-B523-D60F2A3F6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S precise rating</vt:lpstr>
      <vt:lpstr>Feuil2</vt:lpstr>
      <vt:lpstr>Feuil1</vt:lpstr>
      <vt:lpstr>Actions</vt:lpstr>
      <vt:lpstr>Rating spliting</vt:lpstr>
      <vt:lpstr>Rating split</vt:lpstr>
      <vt:lpstr>Database general modifications</vt:lpstr>
      <vt:lpstr>Transco table</vt:lpstr>
      <vt:lpstr>Actions done</vt:lpstr>
      <vt:lpstr>Option 1</vt:lpstr>
      <vt:lpstr>Option 2</vt:lpstr>
      <vt:lpstr>Option 3</vt:lpstr>
      <vt:lpstr>Option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du</dc:creator>
  <cp:lastModifiedBy>Romain Dudu</cp:lastModifiedBy>
  <dcterms:created xsi:type="dcterms:W3CDTF">2022-12-02T11:11:41Z</dcterms:created>
  <dcterms:modified xsi:type="dcterms:W3CDTF">2022-12-27T16:03:45Z</dcterms:modified>
</cp:coreProperties>
</file>